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E:\DataAnalystCareer\GitRepoForDA\credit-behaviour-analysis-and-risk-assessment\analysis\"/>
    </mc:Choice>
  </mc:AlternateContent>
  <xr:revisionPtr revIDLastSave="0" documentId="13_ncr:1_{64093BDA-5B2C-45B7-826F-27B9488D936B}" xr6:coauthVersionLast="47" xr6:coauthVersionMax="47" xr10:uidLastSave="{00000000-0000-0000-0000-000000000000}"/>
  <bookViews>
    <workbookView xWindow="-110" yWindow="-110" windowWidth="19420" windowHeight="11500" firstSheet="5" activeTab="7" xr2:uid="{00000000-000D-0000-FFFF-FFFF00000000}"/>
  </bookViews>
  <sheets>
    <sheet name="base_file" sheetId="2" r:id="rId1"/>
    <sheet name="enquiry_data" sheetId="3" r:id="rId2"/>
    <sheet name="tradeline_data" sheetId="4" r:id="rId3"/>
    <sheet name="base_tradelines_leftJoin" sheetId="8" r:id="rId4"/>
    <sheet name="enquiry_tradeline_InnerJoin" sheetId="6" r:id="rId5"/>
    <sheet name="tradeline_base_InnerJoin" sheetId="1" r:id="rId6"/>
    <sheet name="pivot tables" sheetId="7" r:id="rId7"/>
    <sheet name="Dashboard" sheetId="5" r:id="rId8"/>
  </sheets>
  <definedNames>
    <definedName name="_xlchart.v1.0" hidden="1">tradeline_data!$C$2:$C$25001</definedName>
    <definedName name="_xlchart.v1.1" hidden="1">tradeline_data!$B$2:$B$25001</definedName>
    <definedName name="_xlchart.v1.2" hidden="1">enquiry_data!$C$2:$C$24501</definedName>
    <definedName name="_xlchart.v1.3" hidden="1">base_file!$C$2:$C$24752</definedName>
    <definedName name="_xlchart.v1.4" hidden="1">enquiry_data!$D$2:$D$24501</definedName>
    <definedName name="_xlchart.v1.5" hidden="1">base_file!$B$2:$B$24752</definedName>
    <definedName name="_xlchart.v1.6" hidden="1">tradeline_data!$D$2:$D$25001</definedName>
    <definedName name="_xlchart.v1.7" hidden="1">enquiry_data!$B$2:$B$24501</definedName>
    <definedName name="ExternalData_1" localSheetId="0" hidden="1">base_file!$A$1:$C$24752</definedName>
    <definedName name="ExternalData_2" localSheetId="1" hidden="1">enquiry_data!$A$1:$D$24501</definedName>
    <definedName name="ExternalData_3" localSheetId="5" hidden="1">tradeline_base_InnerJoin!$B$2:$F$25001</definedName>
    <definedName name="ExternalData_3" localSheetId="2" hidden="1">tradeline_data!$A$1:$E$25001</definedName>
    <definedName name="ExternalData_4" localSheetId="4" hidden="1">enquiry_tradeline_InnerJoin!$A$1:$H$24501</definedName>
  </definedNames>
  <calcPr calcId="191029"/>
  <pivotCaches>
    <pivotCache cacheId="8" r:id="rId9"/>
    <pivotCache cacheId="1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32" i="5" l="1"/>
  <c r="AQ8" i="5"/>
  <c r="AR8" i="5" s="1"/>
  <c r="AQ9" i="5"/>
  <c r="AR9" i="5" s="1"/>
  <c r="AQ10" i="5"/>
  <c r="AR10" i="5" s="1"/>
  <c r="AP32" i="5"/>
  <c r="AE7" i="5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P4" i="5" a="1"/>
  <c r="P4" i="5" s="1"/>
  <c r="H6" i="4" a="1"/>
  <c r="H6" i="4" s="1"/>
  <c r="N4" i="4"/>
  <c r="O4" i="4"/>
  <c r="N3" i="4"/>
  <c r="O3" i="4"/>
  <c r="N2" i="4"/>
  <c r="O2" i="4"/>
  <c r="M4" i="4"/>
  <c r="M3" i="4"/>
  <c r="M2" i="4"/>
  <c r="J4" i="4"/>
  <c r="K4" i="4"/>
  <c r="L4" i="4"/>
  <c r="J3" i="4"/>
  <c r="K3" i="4"/>
  <c r="L3" i="4"/>
  <c r="J2" i="4"/>
  <c r="K2" i="4"/>
  <c r="L2" i="4"/>
  <c r="I4" i="4"/>
  <c r="I3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4E148-4CFD-4698-ACCF-21305238A8D2}" keepAlive="1" name="Query - base_file" description="Connection to the 'base_file' query in the workbook." type="5" refreshedVersion="8" background="1" saveData="1">
    <dbPr connection="Provider=Microsoft.Mashup.OleDb.1;Data Source=$Workbook$;Location=base_file;Extended Properties=&quot;&quot;" command="SELECT * FROM [base_file]"/>
  </connection>
  <connection id="2" xr16:uid="{9BE1CF40-D9C2-4616-A6EE-ED915F710A3D}" keepAlive="1" name="Query - enquiry_data" description="Connection to the 'enquiry_data' query in the workbook." type="5" refreshedVersion="8" background="1" saveData="1">
    <dbPr connection="Provider=Microsoft.Mashup.OleDb.1;Data Source=$Workbook$;Location=enquiry_data;Extended Properties=&quot;&quot;" command="SELECT * FROM [enquiry_data]"/>
  </connection>
  <connection id="3" xr16:uid="{2F481FD6-3558-453A-BCCC-20A9115D52B5}" keepAlive="1" name="Query - enquiry_tradeline_InnerJoin" description="Connection to the 'enquiry_tradeline_InnerJoin' query in the workbook." type="5" refreshedVersion="8" background="1" saveData="1">
    <dbPr connection="Provider=Microsoft.Mashup.OleDb.1;Data Source=$Workbook$;Location=enquiry_tradeline_InnerJoin;Extended Properties=&quot;&quot;" command="SELECT * FROM [enquiry_tradeline_InnerJoin]"/>
  </connection>
  <connection id="4" xr16:uid="{8C3B367A-BFE2-4876-952A-558926A94ECF}" keepAlive="1" name="Query - tradeline_data" description="Connection to the 'tradeline_data' query in the workbook." type="5" refreshedVersion="8" background="1" saveData="1">
    <dbPr connection="Provider=Microsoft.Mashup.OleDb.1;Data Source=$Workbook$;Location=tradeline_data;Extended Properties=&quot;&quot;" command="SELECT * FROM [tradeline_data]"/>
  </connection>
  <connection id="5" xr16:uid="{BC1EE598-B042-402A-9AB9-C78EB7EA7410}" keepAlive="1" name="Query - tradeline_data (2)" description="Connection to the 'tradeline_data (2)' query in the workbook." type="5" refreshedVersion="8" background="1" saveData="1">
    <dbPr connection="Provider=Microsoft.Mashup.OleDb.1;Data Source=$Workbook$;Location=&quot;tradeline_data (2)&quot;;Extended Properties=&quot;&quot;" command="SELECT * FROM [tradeline_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" uniqueCount="44">
  <si>
    <t>Client_ID</t>
  </si>
  <si>
    <t>Applied</t>
  </si>
  <si>
    <t>Approved</t>
  </si>
  <si>
    <t>Total_Enquiry_6m_In</t>
  </si>
  <si>
    <t>Total_Enquiry_1y_In</t>
  </si>
  <si>
    <t>Total_Enquiry_2y_In</t>
  </si>
  <si>
    <t>Total_Tradelines_6m_In</t>
  </si>
  <si>
    <t>Total_Tradelines_1y_In</t>
  </si>
  <si>
    <t>Total_Tradelines_2y_In</t>
  </si>
  <si>
    <t>Max_Trade_3m_Out</t>
  </si>
  <si>
    <t>Distribution of tradeline &amp; enquiry over 6months, 1 year &amp; 2 years</t>
  </si>
  <si>
    <t>Univariate Analysis</t>
  </si>
  <si>
    <t>Mean</t>
  </si>
  <si>
    <t>Median</t>
  </si>
  <si>
    <t>Std dev</t>
  </si>
  <si>
    <t>Tradelines (&lt;6m)</t>
  </si>
  <si>
    <t>Tradelines(&lt;1yr)</t>
  </si>
  <si>
    <t>Tradelines(&lt;2yr)</t>
  </si>
  <si>
    <t>Max Tradeline Amount(&gt;3m)</t>
  </si>
  <si>
    <t>Enquiries(&lt;6m)</t>
  </si>
  <si>
    <t>Enquiries(&lt;1yr)</t>
  </si>
  <si>
    <t>Enquiries(&lt;2yr)</t>
  </si>
  <si>
    <t>Parameter</t>
  </si>
  <si>
    <t>Distribution of loans and approvals</t>
  </si>
  <si>
    <t>Bivariate analysis</t>
  </si>
  <si>
    <t>Row Labels</t>
  </si>
  <si>
    <t>few tradelines</t>
  </si>
  <si>
    <t>more tradelines</t>
  </si>
  <si>
    <t>Grand Total</t>
  </si>
  <si>
    <t>Loans Applied</t>
  </si>
  <si>
    <t>more_few_tradelines</t>
  </si>
  <si>
    <t>Correlation</t>
  </si>
  <si>
    <t>Time Period</t>
  </si>
  <si>
    <t>6 months</t>
  </si>
  <si>
    <t>1 year</t>
  </si>
  <si>
    <t>2 years</t>
  </si>
  <si>
    <t>Relation</t>
  </si>
  <si>
    <t>Q3: Understanding Loan Approvals: Does Higher Spending Lead to More Approvals? = No</t>
  </si>
  <si>
    <t>Sum of Approved</t>
  </si>
  <si>
    <t>Q6: Investigating Spending and Loan Applications: Does Higher Spending Encourage Loan Applications? = No</t>
  </si>
  <si>
    <t>Q4: Do More Enquiries Lead to More Tradelines? = No</t>
  </si>
  <si>
    <t>Q5: Are Clients with More Applications More Likely to Be Approved? = Yes</t>
  </si>
  <si>
    <t>Q2:  Do Clients with More Tradelines Apply More for Loans? = Yes</t>
  </si>
  <si>
    <t>Q1: Does Higher Credit Activity Lead to More Enquiries? =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2" borderId="0" xfId="0" applyFill="1"/>
    <xf numFmtId="0" fontId="4" fillId="5" borderId="1" xfId="0" applyFont="1" applyFill="1" applyBorder="1"/>
    <xf numFmtId="0" fontId="4" fillId="5" borderId="2" xfId="0" applyFont="1" applyFill="1" applyBorder="1"/>
    <xf numFmtId="0" fontId="4" fillId="6" borderId="0" xfId="0" applyFont="1" applyFill="1"/>
    <xf numFmtId="0" fontId="0" fillId="7" borderId="0" xfId="0" applyFill="1"/>
    <xf numFmtId="0" fontId="3" fillId="7" borderId="0" xfId="0" applyFont="1" applyFill="1"/>
    <xf numFmtId="2" fontId="0" fillId="7" borderId="0" xfId="0" applyNumberFormat="1" applyFill="1"/>
    <xf numFmtId="1" fontId="0" fillId="7" borderId="0" xfId="0" applyNumberFormat="1" applyFill="1"/>
    <xf numFmtId="0" fontId="1" fillId="2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6" fillId="3" borderId="0" xfId="0" applyFont="1" applyFill="1" applyAlignment="1">
      <alignment horizontal="center" vertical="center" wrapText="1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vertical="center"/>
    </xf>
    <xf numFmtId="0" fontId="7" fillId="8" borderId="0" xfId="0" applyFont="1" applyFill="1"/>
    <xf numFmtId="0" fontId="7" fillId="8" borderId="0" xfId="0" applyFont="1" applyFill="1" applyAlignment="1"/>
    <xf numFmtId="0" fontId="6" fillId="3" borderId="0" xfId="0" applyFont="1" applyFill="1" applyAlignment="1">
      <alignment horizontal="left" vertical="center" wrapText="1"/>
    </xf>
    <xf numFmtId="0" fontId="6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center" vertical="center"/>
    </xf>
    <xf numFmtId="0" fontId="7" fillId="8" borderId="0" xfId="0" applyFont="1" applyFill="1" applyAlignment="1">
      <alignment horizontal="left" vertic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alysis.xlsx]pivot tables!BivariateAnalysisQ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oan applications vs  Tradelin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2:$A$4</c:f>
              <c:strCache>
                <c:ptCount val="2"/>
                <c:pt idx="0">
                  <c:v>few tradelines</c:v>
                </c:pt>
                <c:pt idx="1">
                  <c:v>more tradelines</c:v>
                </c:pt>
              </c:strCache>
            </c:strRef>
          </c:cat>
          <c:val>
            <c:numRef>
              <c:f>'pivot tables'!$B$2:$B$4</c:f>
              <c:numCache>
                <c:formatCode>General</c:formatCode>
                <c:ptCount val="2"/>
                <c:pt idx="0">
                  <c:v>22422</c:v>
                </c:pt>
                <c:pt idx="1">
                  <c:v>2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0-4545-921F-3D15D983DE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641667024"/>
        <c:axId val="1641677584"/>
      </c:barChart>
      <c:catAx>
        <c:axId val="1641667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radelines (more or less than media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677584"/>
        <c:crosses val="autoZero"/>
        <c:auto val="1"/>
        <c:lblAlgn val="ctr"/>
        <c:lblOffset val="100"/>
        <c:noMultiLvlLbl val="0"/>
      </c:catAx>
      <c:valAx>
        <c:axId val="164167758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pplication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64166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alysis.xlsx]pivot tables!BivariateAnalysisQ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roved vs Appli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:$A$11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pivot tables'!$B$7:$B$11</c:f>
              <c:numCache>
                <c:formatCode>General</c:formatCode>
                <c:ptCount val="4"/>
                <c:pt idx="0">
                  <c:v>4003</c:v>
                </c:pt>
                <c:pt idx="1">
                  <c:v>6944</c:v>
                </c:pt>
                <c:pt idx="2">
                  <c:v>8860</c:v>
                </c:pt>
                <c:pt idx="3">
                  <c:v>9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D0-4683-A101-71EE835E57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34096096"/>
        <c:axId val="1834093696"/>
      </c:barChart>
      <c:catAx>
        <c:axId val="1834096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pprov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093696"/>
        <c:crosses val="autoZero"/>
        <c:auto val="1"/>
        <c:lblAlgn val="ctr"/>
        <c:lblOffset val="100"/>
        <c:noMultiLvlLbl val="0"/>
      </c:catAx>
      <c:valAx>
        <c:axId val="183409369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pplication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834096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6 month tradelin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6 month tradeline histogram</a:t>
          </a:r>
        </a:p>
      </cx:txPr>
    </cx:title>
    <cx:plotArea>
      <cx:plotAreaRegion>
        <cx:series layoutId="clusteredColumn" uniqueId="{B0B90D66-CF37-4FCA-877F-F8A0CF6D463A}">
          <cx:dataLabels pos="inEnd"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2665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tradelin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tradeline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1y tradelin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1y tradeline histogram</a:t>
          </a:r>
        </a:p>
      </cx:txPr>
    </cx:title>
    <cx:plotArea>
      <cx:plotAreaRegion>
        <cx:series layoutId="clusteredColumn" uniqueId="{1CF83996-7203-4E8F-8E83-BAA9A84C89EB}">
          <cx:dataLabels pos="inEnd">
            <cx:visibility seriesName="0" categoryName="0" value="1"/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734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tradelin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tradeline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2y tradelin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2y tradeline histogram</a:t>
          </a:r>
        </a:p>
      </cx:txPr>
    </cx:title>
    <cx:plotArea>
      <cx:plotAreaRegion>
        <cx:series layoutId="clusteredColumn" uniqueId="{03B686D0-BD04-4289-9DBD-BB27F1CCA56E}">
          <cx:dataLabels pos="inEnd">
            <cx:visibility seriesName="0" categoryName="0" value="1"/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522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enquiri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enquirie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 6 month enqui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 6 month enquiry histogram</a:t>
          </a:r>
        </a:p>
      </cx:txPr>
    </cx:title>
    <cx:plotArea>
      <cx:plotAreaRegion>
        <cx:series layoutId="clusteredColumn" uniqueId="{490BA9D1-58A5-47D8-A9B3-2D0A3B844F2B}">
          <cx:dataLabels pos="inEnd"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3577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enquiries 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enquiries 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1y enqui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1y enquiry histogram</a:t>
          </a:r>
        </a:p>
      </cx:txPr>
    </cx:title>
    <cx:plotArea>
      <cx:plotAreaRegion>
        <cx:series layoutId="clusteredColumn" uniqueId="{45826EB3-7EA3-42B9-9769-761EAB86F0FB}">
          <cx:dataLabels pos="inEnd">
            <cx:visibility seriesName="0" categoryName="0" value="1"/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950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tradelin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tradeline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2y enqui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2y enquiry histogram</a:t>
          </a:r>
        </a:p>
      </cx:txPr>
    </cx:title>
    <cx:plotArea>
      <cx:plotAreaRegion>
        <cx:series layoutId="clusteredColumn" uniqueId="{69F40389-415C-4301-BEAB-EF4769462B0E}">
          <cx:dataLabels pos="inEnd">
            <cx:visibility seriesName="0" categoryName="0" value="1"/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494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no. of enquiri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enquirie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Loan Applications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Loan Applications histogram</a:t>
          </a:r>
        </a:p>
      </cx:txPr>
    </cx:title>
    <cx:plotArea>
      <cx:plotAreaRegion>
        <cx:series layoutId="clusteredColumn" uniqueId="{BD30FE47-B064-4AF7-BF98-1E80E38E9238}">
          <cx:dataLabels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0028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Application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Application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Loan Approval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Loan Approval histogram</a:t>
          </a:r>
        </a:p>
      </cx:txPr>
    </cx:title>
    <cx:plotArea>
      <cx:plotAreaRegion>
        <cx:series layoutId="clusteredColumn" uniqueId="{BF3F39E6-D749-406A-9C0C-42A1526FAD25}">
          <cx:dataLabels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rgbClr val="00B050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rgbClr val="00B050"/>
                      </a:solidFill>
                      <a:latin typeface="Calibri" panose="020F0502020204030204"/>
                    </a:rPr>
                    <a:t>15914</a:t>
                  </a:r>
                </a:p>
              </cx:txPr>
            </cx:dataLabel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Approval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Approvals</a:t>
              </a:r>
            </a:p>
          </cx:txPr>
        </cx:title>
        <cx:tickLabels/>
      </cx:axis>
      <cx:axis id="1">
        <cx:valScaling/>
        <cx:title>
          <cx:tx>
            <cx:txData>
              <cx:v>no. of client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50000"/>
                      <a:lumOff val="50000"/>
                    </a:sysClr>
                  </a:solidFill>
                  <a:latin typeface="Calibri" panose="020F0502020204030204"/>
                </a:rPr>
                <a:t>no. of clients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10" Type="http://schemas.openxmlformats.org/officeDocument/2006/relationships/chart" Target="../charts/chart2.xml"/><Relationship Id="rId4" Type="http://schemas.microsoft.com/office/2014/relationships/chartEx" Target="../charts/chartEx4.xml"/><Relationship Id="rId9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24</xdr:colOff>
      <xdr:row>5</xdr:row>
      <xdr:rowOff>28383</xdr:rowOff>
    </xdr:from>
    <xdr:to>
      <xdr:col>14</xdr:col>
      <xdr:colOff>606489</xdr:colOff>
      <xdr:row>20</xdr:row>
      <xdr:rowOff>96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27A2856-F4BA-430A-91C6-76526DD218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224" y="949133"/>
              <a:ext cx="8577665" cy="29086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05552</xdr:colOff>
      <xdr:row>36</xdr:row>
      <xdr:rowOff>56704</xdr:rowOff>
    </xdr:from>
    <xdr:to>
      <xdr:col>15</xdr:col>
      <xdr:colOff>30454</xdr:colOff>
      <xdr:row>53</xdr:row>
      <xdr:rowOff>134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F0AD7F5-A06B-4ECC-A400-A93430BED3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552" y="6851204"/>
              <a:ext cx="8668902" cy="3075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05382</xdr:colOff>
      <xdr:row>70</xdr:row>
      <xdr:rowOff>127416</xdr:rowOff>
    </xdr:from>
    <xdr:to>
      <xdr:col>15</xdr:col>
      <xdr:colOff>80348</xdr:colOff>
      <xdr:row>88</xdr:row>
      <xdr:rowOff>1534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8EDA2AE-9479-4039-8176-1806126CA8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82" y="13183016"/>
              <a:ext cx="8718966" cy="3340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34432</xdr:colOff>
      <xdr:row>20</xdr:row>
      <xdr:rowOff>33096</xdr:rowOff>
    </xdr:from>
    <xdr:to>
      <xdr:col>15</xdr:col>
      <xdr:colOff>15552</xdr:colOff>
      <xdr:row>36</xdr:row>
      <xdr:rowOff>680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C052862-8BDB-4A75-A0D5-FB7CBDE9A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432" y="3881196"/>
              <a:ext cx="8625120" cy="29813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15324</xdr:colOff>
      <xdr:row>53</xdr:row>
      <xdr:rowOff>26582</xdr:rowOff>
    </xdr:from>
    <xdr:to>
      <xdr:col>15</xdr:col>
      <xdr:colOff>80348</xdr:colOff>
      <xdr:row>70</xdr:row>
      <xdr:rowOff>1021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C9B7FE0-19AA-4412-A983-BD5D5FA72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324" y="9951632"/>
              <a:ext cx="8709024" cy="32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69775</xdr:colOff>
      <xdr:row>89</xdr:row>
      <xdr:rowOff>11798</xdr:rowOff>
    </xdr:from>
    <xdr:to>
      <xdr:col>15</xdr:col>
      <xdr:colOff>30455</xdr:colOff>
      <xdr:row>108</xdr:row>
      <xdr:rowOff>2495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7E1C444-F12A-4891-856F-C3DFB2A682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775" y="16566248"/>
              <a:ext cx="8704680" cy="3512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29076</xdr:colOff>
      <xdr:row>5</xdr:row>
      <xdr:rowOff>21382</xdr:rowOff>
    </xdr:from>
    <xdr:to>
      <xdr:col>27</xdr:col>
      <xdr:colOff>2063750</xdr:colOff>
      <xdr:row>20</xdr:row>
      <xdr:rowOff>45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BF7D3A83-C465-4CC6-B6BC-828332C633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02126" y="942132"/>
              <a:ext cx="6911474" cy="29517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26835</xdr:colOff>
      <xdr:row>20</xdr:row>
      <xdr:rowOff>35917</xdr:rowOff>
    </xdr:from>
    <xdr:to>
      <xdr:col>28</xdr:col>
      <xdr:colOff>37999</xdr:colOff>
      <xdr:row>36</xdr:row>
      <xdr:rowOff>6967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4EAE132E-CEB3-46DA-87F1-0739EB6A0C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9885" y="3884017"/>
              <a:ext cx="6964414" cy="2980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0</xdr:col>
      <xdr:colOff>37041</xdr:colOff>
      <xdr:row>9</xdr:row>
      <xdr:rowOff>5291</xdr:rowOff>
    </xdr:from>
    <xdr:to>
      <xdr:col>40</xdr:col>
      <xdr:colOff>576792</xdr:colOff>
      <xdr:row>27</xdr:row>
      <xdr:rowOff>1587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308C3FA-907D-4F66-BEA6-173AD974A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1</xdr:col>
      <xdr:colOff>0</xdr:colOff>
      <xdr:row>13</xdr:row>
      <xdr:rowOff>1</xdr:rowOff>
    </xdr:from>
    <xdr:to>
      <xdr:col>52</xdr:col>
      <xdr:colOff>31750</xdr:colOff>
      <xdr:row>28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AEE2F6D-3CBF-4BA6-8CA3-4C51BBD58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07.71452199074" createdVersion="8" refreshedVersion="8" minRefreshableVersion="3" recordCount="24999" xr:uid="{F489ABD8-085B-46B4-9D35-C432A500411E}">
  <cacheSource type="worksheet">
    <worksheetSource name="tradeline_base_innerjoin"/>
  </cacheSource>
  <cacheFields count="8">
    <cacheField name="Client_ID" numFmtId="0">
      <sharedItems containsSemiMixedTypes="0" containsString="0" containsNumber="1" containsInteger="1" minValue="100000" maxValue="124999"/>
    </cacheField>
    <cacheField name="Total_Tradelines_6m_In" numFmtId="0">
      <sharedItems containsSemiMixedTypes="0" containsString="0" containsNumber="1" containsInteger="1" minValue="0" maxValue="19"/>
    </cacheField>
    <cacheField name="Total_Tradelines_1y_In" numFmtId="0">
      <sharedItems containsSemiMixedTypes="0" containsString="0" containsNumber="1" containsInteger="1" minValue="5" maxValue="29"/>
    </cacheField>
    <cacheField name="Total_Tradelines_2y_In" numFmtId="0">
      <sharedItems containsSemiMixedTypes="0" containsString="0" containsNumber="1" containsInteger="1" minValue="10" maxValue="39"/>
    </cacheField>
    <cacheField name="Max_Trade_3m_Out" numFmtId="0">
      <sharedItems containsSemiMixedTypes="0" containsString="0" containsNumber="1" containsInteger="1" minValue="1000" maxValue="19999"/>
    </cacheField>
    <cacheField name="Applied" numFmtId="0">
      <sharedItems containsSemiMixedTypes="0" containsString="0" containsNumber="1" containsInteger="1" minValue="0" maxValue="4"/>
    </cacheField>
    <cacheField name="Approved" numFmtId="0">
      <sharedItems containsSemiMixedTypes="0" containsString="0" containsNumber="1" containsInteger="1" minValue="0" maxValue="4"/>
    </cacheField>
    <cacheField name="more_few_tradelines" numFmtId="0">
      <sharedItems count="2">
        <s v="more tradelines"/>
        <s v="few tradelin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07.966612731485" createdVersion="8" refreshedVersion="8" minRefreshableVersion="3" recordCount="24751" xr:uid="{228DB4DE-1567-4E54-AAE6-D80C5A81D34A}">
  <cacheSource type="worksheet">
    <worksheetSource name="base_file"/>
  </cacheSource>
  <cacheFields count="3">
    <cacheField name="Client_ID" numFmtId="0">
      <sharedItems containsSemiMixedTypes="0" containsString="0" containsNumber="1" containsInteger="1" minValue="100000" maxValue="124999"/>
    </cacheField>
    <cacheField name="Applied" numFmtId="0">
      <sharedItems containsSemiMixedTypes="0" containsString="0" containsNumber="1" containsInteger="1" minValue="0" maxValue="4" count="5">
        <n v="1"/>
        <n v="3"/>
        <n v="0"/>
        <n v="4"/>
        <n v="2"/>
      </sharedItems>
    </cacheField>
    <cacheField name="Approved" numFmtId="0">
      <sharedItems containsSemiMixedTypes="0" containsString="0" containsNumber="1" containsInteger="1" minValue="0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99">
  <r>
    <n v="112073"/>
    <n v="13"/>
    <n v="14"/>
    <n v="31"/>
    <n v="17528"/>
    <n v="1"/>
    <n v="1"/>
    <x v="0"/>
  </r>
  <r>
    <n v="106784"/>
    <n v="10"/>
    <n v="10"/>
    <n v="14"/>
    <n v="4054"/>
    <n v="2"/>
    <n v="0"/>
    <x v="0"/>
  </r>
  <r>
    <n v="116361"/>
    <n v="18"/>
    <n v="18"/>
    <n v="25"/>
    <n v="19434"/>
    <n v="2"/>
    <n v="2"/>
    <x v="0"/>
  </r>
  <r>
    <n v="106046"/>
    <n v="2"/>
    <n v="10"/>
    <n v="25"/>
    <n v="5276"/>
    <n v="3"/>
    <n v="0"/>
    <x v="1"/>
  </r>
  <r>
    <n v="115692"/>
    <n v="7"/>
    <n v="26"/>
    <n v="26"/>
    <n v="3789"/>
    <n v="0"/>
    <n v="0"/>
    <x v="1"/>
  </r>
  <r>
    <n v="113991"/>
    <n v="8"/>
    <n v="14"/>
    <n v="14"/>
    <n v="6215"/>
    <n v="3"/>
    <n v="1"/>
    <x v="1"/>
  </r>
  <r>
    <n v="108159"/>
    <n v="2"/>
    <n v="29"/>
    <n v="31"/>
    <n v="4841"/>
    <n v="4"/>
    <n v="1"/>
    <x v="1"/>
  </r>
  <r>
    <n v="101753"/>
    <n v="7"/>
    <n v="7"/>
    <n v="29"/>
    <n v="9613"/>
    <n v="1"/>
    <n v="1"/>
    <x v="1"/>
  </r>
  <r>
    <n v="105907"/>
    <n v="13"/>
    <n v="16"/>
    <n v="28"/>
    <n v="18020"/>
    <n v="3"/>
    <n v="1"/>
    <x v="0"/>
  </r>
  <r>
    <n v="101267"/>
    <n v="16"/>
    <n v="16"/>
    <n v="26"/>
    <n v="16611"/>
    <n v="0"/>
    <n v="0"/>
    <x v="0"/>
  </r>
  <r>
    <n v="114157"/>
    <n v="13"/>
    <n v="20"/>
    <n v="20"/>
    <n v="1384"/>
    <n v="4"/>
    <n v="3"/>
    <x v="0"/>
  </r>
  <r>
    <n v="109013"/>
    <n v="3"/>
    <n v="20"/>
    <n v="20"/>
    <n v="8487"/>
    <n v="0"/>
    <n v="0"/>
    <x v="1"/>
  </r>
  <r>
    <n v="112013"/>
    <n v="8"/>
    <n v="8"/>
    <n v="22"/>
    <n v="8070"/>
    <n v="4"/>
    <n v="1"/>
    <x v="1"/>
  </r>
  <r>
    <n v="103497"/>
    <n v="0"/>
    <n v="7"/>
    <n v="29"/>
    <n v="18326"/>
    <n v="2"/>
    <n v="2"/>
    <x v="1"/>
  </r>
  <r>
    <n v="104405"/>
    <n v="11"/>
    <n v="27"/>
    <n v="34"/>
    <n v="19111"/>
    <n v="4"/>
    <n v="4"/>
    <x v="0"/>
  </r>
  <r>
    <n v="111830"/>
    <n v="2"/>
    <n v="9"/>
    <n v="19"/>
    <n v="9080"/>
    <n v="1"/>
    <n v="1"/>
    <x v="1"/>
  </r>
  <r>
    <n v="110122"/>
    <n v="5"/>
    <n v="17"/>
    <n v="22"/>
    <n v="14608"/>
    <n v="3"/>
    <n v="3"/>
    <x v="1"/>
  </r>
  <r>
    <n v="119411"/>
    <n v="8"/>
    <n v="27"/>
    <n v="27"/>
    <n v="16966"/>
    <n v="0"/>
    <n v="0"/>
    <x v="1"/>
  </r>
  <r>
    <n v="118852"/>
    <n v="19"/>
    <n v="19"/>
    <n v="19"/>
    <n v="5635"/>
    <n v="2"/>
    <n v="2"/>
    <x v="0"/>
  </r>
  <r>
    <n v="108268"/>
    <n v="6"/>
    <n v="27"/>
    <n v="29"/>
    <n v="5311"/>
    <n v="0"/>
    <n v="0"/>
    <x v="1"/>
  </r>
  <r>
    <n v="103972"/>
    <n v="0"/>
    <n v="19"/>
    <n v="38"/>
    <n v="15622"/>
    <n v="0"/>
    <n v="0"/>
    <x v="1"/>
  </r>
  <r>
    <n v="112851"/>
    <n v="11"/>
    <n v="26"/>
    <n v="26"/>
    <n v="6070"/>
    <n v="1"/>
    <n v="1"/>
    <x v="0"/>
  </r>
  <r>
    <n v="104899"/>
    <n v="14"/>
    <n v="27"/>
    <n v="38"/>
    <n v="2234"/>
    <n v="4"/>
    <n v="1"/>
    <x v="0"/>
  </r>
  <r>
    <n v="116079"/>
    <n v="2"/>
    <n v="7"/>
    <n v="27"/>
    <n v="13007"/>
    <n v="0"/>
    <n v="0"/>
    <x v="1"/>
  </r>
  <r>
    <n v="119409"/>
    <n v="18"/>
    <n v="18"/>
    <n v="29"/>
    <n v="15480"/>
    <n v="0"/>
    <n v="0"/>
    <x v="0"/>
  </r>
  <r>
    <n v="105226"/>
    <n v="11"/>
    <n v="26"/>
    <n v="26"/>
    <n v="19459"/>
    <n v="0"/>
    <n v="0"/>
    <x v="0"/>
  </r>
  <r>
    <n v="119772"/>
    <n v="3"/>
    <n v="29"/>
    <n v="38"/>
    <n v="9377"/>
    <n v="4"/>
    <n v="1"/>
    <x v="1"/>
  </r>
  <r>
    <n v="117498"/>
    <n v="17"/>
    <n v="21"/>
    <n v="22"/>
    <n v="8133"/>
    <n v="4"/>
    <n v="3"/>
    <x v="0"/>
  </r>
  <r>
    <n v="101630"/>
    <n v="16"/>
    <n v="16"/>
    <n v="37"/>
    <n v="6399"/>
    <n v="2"/>
    <n v="0"/>
    <x v="0"/>
  </r>
  <r>
    <n v="108259"/>
    <n v="1"/>
    <n v="27"/>
    <n v="27"/>
    <n v="10459"/>
    <n v="1"/>
    <n v="0"/>
    <x v="1"/>
  </r>
  <r>
    <n v="100246"/>
    <n v="0"/>
    <n v="18"/>
    <n v="35"/>
    <n v="18386"/>
    <n v="3"/>
    <n v="0"/>
    <x v="1"/>
  </r>
  <r>
    <n v="107307"/>
    <n v="17"/>
    <n v="17"/>
    <n v="31"/>
    <n v="17705"/>
    <n v="0"/>
    <n v="0"/>
    <x v="0"/>
  </r>
  <r>
    <n v="101250"/>
    <n v="9"/>
    <n v="28"/>
    <n v="28"/>
    <n v="9752"/>
    <n v="2"/>
    <n v="0"/>
    <x v="0"/>
  </r>
  <r>
    <n v="112708"/>
    <n v="4"/>
    <n v="25"/>
    <n v="35"/>
    <n v="5112"/>
    <n v="3"/>
    <n v="2"/>
    <x v="1"/>
  </r>
  <r>
    <n v="109641"/>
    <n v="18"/>
    <n v="19"/>
    <n v="19"/>
    <n v="17865"/>
    <n v="1"/>
    <n v="1"/>
    <x v="0"/>
  </r>
  <r>
    <n v="109952"/>
    <n v="19"/>
    <n v="19"/>
    <n v="23"/>
    <n v="4876"/>
    <n v="2"/>
    <n v="2"/>
    <x v="0"/>
  </r>
  <r>
    <n v="118495"/>
    <n v="6"/>
    <n v="18"/>
    <n v="18"/>
    <n v="13667"/>
    <n v="3"/>
    <n v="2"/>
    <x v="1"/>
  </r>
  <r>
    <n v="110896"/>
    <n v="6"/>
    <n v="20"/>
    <n v="22"/>
    <n v="2181"/>
    <n v="1"/>
    <n v="1"/>
    <x v="1"/>
  </r>
  <r>
    <n v="122716"/>
    <n v="19"/>
    <n v="19"/>
    <n v="19"/>
    <n v="5393"/>
    <n v="0"/>
    <n v="0"/>
    <x v="0"/>
  </r>
  <r>
    <n v="102346"/>
    <n v="9"/>
    <n v="22"/>
    <n v="31"/>
    <n v="14458"/>
    <n v="3"/>
    <n v="2"/>
    <x v="0"/>
  </r>
  <r>
    <n v="104855"/>
    <n v="8"/>
    <n v="20"/>
    <n v="20"/>
    <n v="9810"/>
    <n v="4"/>
    <n v="0"/>
    <x v="1"/>
  </r>
  <r>
    <n v="120978"/>
    <n v="5"/>
    <n v="28"/>
    <n v="35"/>
    <n v="15589"/>
    <n v="4"/>
    <n v="1"/>
    <x v="1"/>
  </r>
  <r>
    <n v="122140"/>
    <n v="1"/>
    <n v="18"/>
    <n v="32"/>
    <n v="18809"/>
    <n v="3"/>
    <n v="2"/>
    <x v="1"/>
  </r>
  <r>
    <n v="123013"/>
    <n v="17"/>
    <n v="17"/>
    <n v="31"/>
    <n v="13892"/>
    <n v="1"/>
    <n v="1"/>
    <x v="0"/>
  </r>
  <r>
    <n v="111281"/>
    <n v="11"/>
    <n v="22"/>
    <n v="22"/>
    <n v="11970"/>
    <n v="2"/>
    <n v="2"/>
    <x v="0"/>
  </r>
  <r>
    <n v="117989"/>
    <n v="12"/>
    <n v="13"/>
    <n v="37"/>
    <n v="18232"/>
    <n v="0"/>
    <n v="0"/>
    <x v="0"/>
  </r>
  <r>
    <n v="121553"/>
    <n v="10"/>
    <n v="28"/>
    <n v="28"/>
    <n v="19262"/>
    <n v="1"/>
    <n v="1"/>
    <x v="0"/>
  </r>
  <r>
    <n v="124242"/>
    <n v="10"/>
    <n v="11"/>
    <n v="18"/>
    <n v="1443"/>
    <n v="4"/>
    <n v="3"/>
    <x v="0"/>
  </r>
  <r>
    <n v="103786"/>
    <n v="15"/>
    <n v="15"/>
    <n v="27"/>
    <n v="5875"/>
    <n v="0"/>
    <n v="0"/>
    <x v="0"/>
  </r>
  <r>
    <n v="113062"/>
    <n v="5"/>
    <n v="24"/>
    <n v="27"/>
    <n v="6752"/>
    <n v="0"/>
    <n v="0"/>
    <x v="1"/>
  </r>
  <r>
    <n v="113230"/>
    <n v="11"/>
    <n v="19"/>
    <n v="24"/>
    <n v="11152"/>
    <n v="4"/>
    <n v="0"/>
    <x v="0"/>
  </r>
  <r>
    <n v="103244"/>
    <n v="4"/>
    <n v="7"/>
    <n v="26"/>
    <n v="4239"/>
    <n v="3"/>
    <n v="3"/>
    <x v="1"/>
  </r>
  <r>
    <n v="119926"/>
    <n v="16"/>
    <n v="19"/>
    <n v="19"/>
    <n v="17515"/>
    <n v="1"/>
    <n v="1"/>
    <x v="0"/>
  </r>
  <r>
    <n v="116689"/>
    <n v="5"/>
    <n v="24"/>
    <n v="24"/>
    <n v="17706"/>
    <n v="3"/>
    <n v="1"/>
    <x v="1"/>
  </r>
  <r>
    <n v="117046"/>
    <n v="9"/>
    <n v="29"/>
    <n v="29"/>
    <n v="16525"/>
    <n v="3"/>
    <n v="2"/>
    <x v="0"/>
  </r>
  <r>
    <n v="116764"/>
    <n v="8"/>
    <n v="27"/>
    <n v="31"/>
    <n v="16820"/>
    <n v="0"/>
    <n v="0"/>
    <x v="1"/>
  </r>
  <r>
    <n v="106961"/>
    <n v="12"/>
    <n v="20"/>
    <n v="24"/>
    <n v="12765"/>
    <n v="4"/>
    <n v="4"/>
    <x v="0"/>
  </r>
  <r>
    <n v="107055"/>
    <n v="2"/>
    <n v="19"/>
    <n v="31"/>
    <n v="4612"/>
    <n v="4"/>
    <n v="1"/>
    <x v="1"/>
  </r>
  <r>
    <n v="105161"/>
    <n v="0"/>
    <n v="20"/>
    <n v="37"/>
    <n v="8528"/>
    <n v="4"/>
    <n v="2"/>
    <x v="1"/>
  </r>
  <r>
    <n v="121663"/>
    <n v="4"/>
    <n v="21"/>
    <n v="34"/>
    <n v="5394"/>
    <n v="1"/>
    <n v="1"/>
    <x v="1"/>
  </r>
  <r>
    <n v="111257"/>
    <n v="18"/>
    <n v="21"/>
    <n v="31"/>
    <n v="14129"/>
    <n v="3"/>
    <n v="1"/>
    <x v="0"/>
  </r>
  <r>
    <n v="114802"/>
    <n v="18"/>
    <n v="29"/>
    <n v="30"/>
    <n v="11712"/>
    <n v="0"/>
    <n v="0"/>
    <x v="0"/>
  </r>
  <r>
    <n v="124429"/>
    <n v="1"/>
    <n v="5"/>
    <n v="26"/>
    <n v="9777"/>
    <n v="4"/>
    <n v="0"/>
    <x v="1"/>
  </r>
  <r>
    <n v="114547"/>
    <n v="3"/>
    <n v="16"/>
    <n v="38"/>
    <n v="7727"/>
    <n v="0"/>
    <n v="0"/>
    <x v="1"/>
  </r>
  <r>
    <n v="102455"/>
    <n v="8"/>
    <n v="28"/>
    <n v="28"/>
    <n v="18544"/>
    <n v="4"/>
    <n v="4"/>
    <x v="1"/>
  </r>
  <r>
    <n v="107925"/>
    <n v="4"/>
    <n v="9"/>
    <n v="36"/>
    <n v="15011"/>
    <n v="4"/>
    <n v="1"/>
    <x v="1"/>
  </r>
  <r>
    <n v="107720"/>
    <n v="6"/>
    <n v="8"/>
    <n v="27"/>
    <n v="7390"/>
    <n v="2"/>
    <n v="0"/>
    <x v="1"/>
  </r>
  <r>
    <n v="106397"/>
    <n v="2"/>
    <n v="23"/>
    <n v="35"/>
    <n v="14646"/>
    <n v="3"/>
    <n v="3"/>
    <x v="1"/>
  </r>
  <r>
    <n v="112678"/>
    <n v="17"/>
    <n v="17"/>
    <n v="37"/>
    <n v="8517"/>
    <n v="1"/>
    <n v="1"/>
    <x v="0"/>
  </r>
  <r>
    <n v="114477"/>
    <n v="0"/>
    <n v="17"/>
    <n v="25"/>
    <n v="16829"/>
    <n v="1"/>
    <n v="0"/>
    <x v="1"/>
  </r>
  <r>
    <n v="113910"/>
    <n v="13"/>
    <n v="13"/>
    <n v="25"/>
    <n v="16306"/>
    <n v="1"/>
    <n v="1"/>
    <x v="0"/>
  </r>
  <r>
    <n v="121868"/>
    <n v="0"/>
    <n v="13"/>
    <n v="22"/>
    <n v="8375"/>
    <n v="3"/>
    <n v="3"/>
    <x v="1"/>
  </r>
  <r>
    <n v="124504"/>
    <n v="4"/>
    <n v="21"/>
    <n v="25"/>
    <n v="17447"/>
    <n v="4"/>
    <n v="2"/>
    <x v="1"/>
  </r>
  <r>
    <n v="112789"/>
    <n v="10"/>
    <n v="10"/>
    <n v="24"/>
    <n v="16888"/>
    <n v="0"/>
    <n v="0"/>
    <x v="0"/>
  </r>
  <r>
    <n v="110547"/>
    <n v="12"/>
    <n v="18"/>
    <n v="18"/>
    <n v="19475"/>
    <n v="4"/>
    <n v="2"/>
    <x v="0"/>
  </r>
  <r>
    <n v="109626"/>
    <n v="19"/>
    <n v="19"/>
    <n v="31"/>
    <n v="11256"/>
    <n v="0"/>
    <n v="0"/>
    <x v="0"/>
  </r>
  <r>
    <n v="113411"/>
    <n v="19"/>
    <n v="19"/>
    <n v="27"/>
    <n v="11994"/>
    <n v="1"/>
    <n v="1"/>
    <x v="0"/>
  </r>
  <r>
    <n v="113543"/>
    <n v="11"/>
    <n v="11"/>
    <n v="19"/>
    <n v="9708"/>
    <n v="4"/>
    <n v="1"/>
    <x v="0"/>
  </r>
  <r>
    <n v="112781"/>
    <n v="9"/>
    <n v="22"/>
    <n v="31"/>
    <n v="16484"/>
    <n v="3"/>
    <n v="0"/>
    <x v="0"/>
  </r>
  <r>
    <n v="101928"/>
    <n v="15"/>
    <n v="15"/>
    <n v="22"/>
    <n v="2295"/>
    <n v="0"/>
    <n v="0"/>
    <x v="0"/>
  </r>
  <r>
    <n v="121373"/>
    <n v="0"/>
    <n v="15"/>
    <n v="24"/>
    <n v="6378"/>
    <n v="4"/>
    <n v="3"/>
    <x v="1"/>
  </r>
  <r>
    <n v="106965"/>
    <n v="15"/>
    <n v="28"/>
    <n v="35"/>
    <n v="11218"/>
    <n v="2"/>
    <n v="0"/>
    <x v="0"/>
  </r>
  <r>
    <n v="108168"/>
    <n v="18"/>
    <n v="18"/>
    <n v="27"/>
    <n v="1038"/>
    <n v="0"/>
    <n v="0"/>
    <x v="0"/>
  </r>
  <r>
    <n v="118420"/>
    <n v="0"/>
    <n v="17"/>
    <n v="26"/>
    <n v="16044"/>
    <n v="3"/>
    <n v="2"/>
    <x v="1"/>
  </r>
  <r>
    <n v="122105"/>
    <n v="13"/>
    <n v="29"/>
    <n v="29"/>
    <n v="3716"/>
    <n v="3"/>
    <n v="3"/>
    <x v="0"/>
  </r>
  <r>
    <n v="103913"/>
    <n v="15"/>
    <n v="15"/>
    <n v="38"/>
    <n v="10164"/>
    <n v="2"/>
    <n v="2"/>
    <x v="0"/>
  </r>
  <r>
    <n v="115617"/>
    <n v="10"/>
    <n v="16"/>
    <n v="39"/>
    <n v="19285"/>
    <n v="0"/>
    <n v="0"/>
    <x v="0"/>
  </r>
  <r>
    <n v="111489"/>
    <n v="8"/>
    <n v="8"/>
    <n v="11"/>
    <n v="9817"/>
    <n v="1"/>
    <n v="1"/>
    <x v="1"/>
  </r>
  <r>
    <n v="115686"/>
    <n v="0"/>
    <n v="9"/>
    <n v="36"/>
    <n v="14444"/>
    <n v="4"/>
    <n v="4"/>
    <x v="1"/>
  </r>
  <r>
    <n v="119990"/>
    <n v="9"/>
    <n v="10"/>
    <n v="23"/>
    <n v="18972"/>
    <n v="0"/>
    <n v="0"/>
    <x v="0"/>
  </r>
  <r>
    <n v="112832"/>
    <n v="0"/>
    <n v="17"/>
    <n v="17"/>
    <n v="6388"/>
    <n v="0"/>
    <n v="0"/>
    <x v="1"/>
  </r>
  <r>
    <n v="113658"/>
    <n v="17"/>
    <n v="17"/>
    <n v="24"/>
    <n v="10254"/>
    <n v="0"/>
    <n v="0"/>
    <x v="0"/>
  </r>
  <r>
    <n v="119287"/>
    <n v="18"/>
    <n v="20"/>
    <n v="20"/>
    <n v="17678"/>
    <n v="3"/>
    <n v="3"/>
    <x v="0"/>
  </r>
  <r>
    <n v="105584"/>
    <n v="10"/>
    <n v="28"/>
    <n v="28"/>
    <n v="5743"/>
    <n v="0"/>
    <n v="0"/>
    <x v="0"/>
  </r>
  <r>
    <n v="121907"/>
    <n v="18"/>
    <n v="19"/>
    <n v="30"/>
    <n v="5828"/>
    <n v="3"/>
    <n v="3"/>
    <x v="0"/>
  </r>
  <r>
    <n v="115185"/>
    <n v="17"/>
    <n v="18"/>
    <n v="25"/>
    <n v="14795"/>
    <n v="4"/>
    <n v="4"/>
    <x v="0"/>
  </r>
  <r>
    <n v="122668"/>
    <n v="4"/>
    <n v="18"/>
    <n v="28"/>
    <n v="17524"/>
    <n v="4"/>
    <n v="0"/>
    <x v="1"/>
  </r>
  <r>
    <n v="112326"/>
    <n v="19"/>
    <n v="21"/>
    <n v="25"/>
    <n v="14010"/>
    <n v="4"/>
    <n v="0"/>
    <x v="0"/>
  </r>
  <r>
    <n v="108603"/>
    <n v="16"/>
    <n v="16"/>
    <n v="34"/>
    <n v="15500"/>
    <n v="4"/>
    <n v="4"/>
    <x v="0"/>
  </r>
  <r>
    <n v="108919"/>
    <n v="6"/>
    <n v="11"/>
    <n v="34"/>
    <n v="1703"/>
    <n v="0"/>
    <n v="0"/>
    <x v="1"/>
  </r>
  <r>
    <n v="101329"/>
    <n v="4"/>
    <n v="10"/>
    <n v="13"/>
    <n v="19824"/>
    <n v="1"/>
    <n v="0"/>
    <x v="1"/>
  </r>
  <r>
    <n v="106422"/>
    <n v="19"/>
    <n v="19"/>
    <n v="20"/>
    <n v="9486"/>
    <n v="3"/>
    <n v="1"/>
    <x v="0"/>
  </r>
  <r>
    <n v="100666"/>
    <n v="17"/>
    <n v="26"/>
    <n v="38"/>
    <n v="2859"/>
    <n v="2"/>
    <n v="1"/>
    <x v="0"/>
  </r>
  <r>
    <n v="123540"/>
    <n v="15"/>
    <n v="15"/>
    <n v="34"/>
    <n v="10332"/>
    <n v="2"/>
    <n v="1"/>
    <x v="0"/>
  </r>
  <r>
    <n v="121767"/>
    <n v="12"/>
    <n v="13"/>
    <n v="23"/>
    <n v="9954"/>
    <n v="0"/>
    <n v="0"/>
    <x v="0"/>
  </r>
  <r>
    <n v="113282"/>
    <n v="19"/>
    <n v="27"/>
    <n v="27"/>
    <n v="3091"/>
    <n v="1"/>
    <n v="1"/>
    <x v="0"/>
  </r>
  <r>
    <n v="103632"/>
    <n v="2"/>
    <n v="12"/>
    <n v="14"/>
    <n v="3036"/>
    <n v="1"/>
    <n v="1"/>
    <x v="1"/>
  </r>
  <r>
    <n v="104564"/>
    <n v="7"/>
    <n v="20"/>
    <n v="31"/>
    <n v="8888"/>
    <n v="1"/>
    <n v="1"/>
    <x v="1"/>
  </r>
  <r>
    <n v="119561"/>
    <n v="7"/>
    <n v="15"/>
    <n v="15"/>
    <n v="10907"/>
    <n v="2"/>
    <n v="2"/>
    <x v="1"/>
  </r>
  <r>
    <n v="113736"/>
    <n v="18"/>
    <n v="22"/>
    <n v="22"/>
    <n v="13361"/>
    <n v="1"/>
    <n v="1"/>
    <x v="0"/>
  </r>
  <r>
    <n v="108400"/>
    <n v="3"/>
    <n v="28"/>
    <n v="28"/>
    <n v="14277"/>
    <n v="0"/>
    <n v="0"/>
    <x v="1"/>
  </r>
  <r>
    <n v="111959"/>
    <n v="3"/>
    <n v="15"/>
    <n v="31"/>
    <n v="18306"/>
    <n v="4"/>
    <n v="0"/>
    <x v="1"/>
  </r>
  <r>
    <n v="103133"/>
    <n v="16"/>
    <n v="16"/>
    <n v="16"/>
    <n v="13163"/>
    <n v="0"/>
    <n v="0"/>
    <x v="0"/>
  </r>
  <r>
    <n v="106953"/>
    <n v="2"/>
    <n v="29"/>
    <n v="29"/>
    <n v="5992"/>
    <n v="4"/>
    <n v="4"/>
    <x v="1"/>
  </r>
  <r>
    <n v="100404"/>
    <n v="10"/>
    <n v="29"/>
    <n v="35"/>
    <n v="8384"/>
    <n v="3"/>
    <n v="3"/>
    <x v="0"/>
  </r>
  <r>
    <n v="111394"/>
    <n v="1"/>
    <n v="22"/>
    <n v="22"/>
    <n v="18127"/>
    <n v="0"/>
    <n v="0"/>
    <x v="1"/>
  </r>
  <r>
    <n v="102207"/>
    <n v="16"/>
    <n v="18"/>
    <n v="30"/>
    <n v="9153"/>
    <n v="1"/>
    <n v="0"/>
    <x v="0"/>
  </r>
  <r>
    <n v="105048"/>
    <n v="12"/>
    <n v="13"/>
    <n v="25"/>
    <n v="13989"/>
    <n v="4"/>
    <n v="4"/>
    <x v="0"/>
  </r>
  <r>
    <n v="116772"/>
    <n v="11"/>
    <n v="20"/>
    <n v="20"/>
    <n v="5699"/>
    <n v="0"/>
    <n v="0"/>
    <x v="0"/>
  </r>
  <r>
    <n v="115607"/>
    <n v="5"/>
    <n v="9"/>
    <n v="24"/>
    <n v="5226"/>
    <n v="1"/>
    <n v="1"/>
    <x v="1"/>
  </r>
  <r>
    <n v="100796"/>
    <n v="6"/>
    <n v="12"/>
    <n v="19"/>
    <n v="3989"/>
    <n v="3"/>
    <n v="1"/>
    <x v="1"/>
  </r>
  <r>
    <n v="123223"/>
    <n v="17"/>
    <n v="25"/>
    <n v="25"/>
    <n v="15998"/>
    <n v="3"/>
    <n v="1"/>
    <x v="0"/>
  </r>
  <r>
    <n v="108927"/>
    <n v="9"/>
    <n v="9"/>
    <n v="18"/>
    <n v="19956"/>
    <n v="4"/>
    <n v="0"/>
    <x v="0"/>
  </r>
  <r>
    <n v="113184"/>
    <n v="4"/>
    <n v="6"/>
    <n v="33"/>
    <n v="14384"/>
    <n v="4"/>
    <n v="2"/>
    <x v="1"/>
  </r>
  <r>
    <n v="100422"/>
    <n v="1"/>
    <n v="6"/>
    <n v="31"/>
    <n v="7196"/>
    <n v="0"/>
    <n v="0"/>
    <x v="1"/>
  </r>
  <r>
    <n v="102636"/>
    <n v="8"/>
    <n v="16"/>
    <n v="17"/>
    <n v="18263"/>
    <n v="0"/>
    <n v="0"/>
    <x v="1"/>
  </r>
  <r>
    <n v="114133"/>
    <n v="17"/>
    <n v="17"/>
    <n v="27"/>
    <n v="6228"/>
    <n v="3"/>
    <n v="3"/>
    <x v="0"/>
  </r>
  <r>
    <n v="113842"/>
    <n v="16"/>
    <n v="23"/>
    <n v="23"/>
    <n v="10402"/>
    <n v="4"/>
    <n v="0"/>
    <x v="0"/>
  </r>
  <r>
    <n v="110564"/>
    <n v="6"/>
    <n v="8"/>
    <n v="26"/>
    <n v="7493"/>
    <n v="1"/>
    <n v="1"/>
    <x v="1"/>
  </r>
  <r>
    <n v="112663"/>
    <n v="6"/>
    <n v="11"/>
    <n v="18"/>
    <n v="13581"/>
    <n v="4"/>
    <n v="3"/>
    <x v="1"/>
  </r>
  <r>
    <n v="109545"/>
    <n v="9"/>
    <n v="16"/>
    <n v="37"/>
    <n v="6339"/>
    <n v="0"/>
    <n v="0"/>
    <x v="0"/>
  </r>
  <r>
    <n v="123246"/>
    <n v="5"/>
    <n v="10"/>
    <n v="32"/>
    <n v="19638"/>
    <n v="2"/>
    <n v="2"/>
    <x v="1"/>
  </r>
  <r>
    <n v="114875"/>
    <n v="16"/>
    <n v="23"/>
    <n v="29"/>
    <n v="13726"/>
    <n v="2"/>
    <n v="0"/>
    <x v="0"/>
  </r>
  <r>
    <n v="113719"/>
    <n v="4"/>
    <n v="17"/>
    <n v="17"/>
    <n v="6979"/>
    <n v="3"/>
    <n v="0"/>
    <x v="1"/>
  </r>
  <r>
    <n v="119815"/>
    <n v="11"/>
    <n v="11"/>
    <n v="35"/>
    <n v="18077"/>
    <n v="3"/>
    <n v="2"/>
    <x v="0"/>
  </r>
  <r>
    <n v="104126"/>
    <n v="16"/>
    <n v="16"/>
    <n v="16"/>
    <n v="18327"/>
    <n v="3"/>
    <n v="2"/>
    <x v="0"/>
  </r>
  <r>
    <n v="120285"/>
    <n v="12"/>
    <n v="23"/>
    <n v="23"/>
    <n v="9843"/>
    <n v="4"/>
    <n v="2"/>
    <x v="0"/>
  </r>
  <r>
    <n v="102922"/>
    <n v="11"/>
    <n v="12"/>
    <n v="39"/>
    <n v="4880"/>
    <n v="1"/>
    <n v="1"/>
    <x v="0"/>
  </r>
  <r>
    <n v="122118"/>
    <n v="18"/>
    <n v="18"/>
    <n v="22"/>
    <n v="14362"/>
    <n v="2"/>
    <n v="2"/>
    <x v="0"/>
  </r>
  <r>
    <n v="100142"/>
    <n v="2"/>
    <n v="20"/>
    <n v="20"/>
    <n v="4346"/>
    <n v="0"/>
    <n v="0"/>
    <x v="1"/>
  </r>
  <r>
    <n v="109010"/>
    <n v="16"/>
    <n v="16"/>
    <n v="17"/>
    <n v="16178"/>
    <n v="4"/>
    <n v="4"/>
    <x v="0"/>
  </r>
  <r>
    <n v="109700"/>
    <n v="14"/>
    <n v="16"/>
    <n v="28"/>
    <n v="13534"/>
    <n v="4"/>
    <n v="2"/>
    <x v="0"/>
  </r>
  <r>
    <n v="124846"/>
    <n v="12"/>
    <n v="21"/>
    <n v="34"/>
    <n v="14149"/>
    <n v="3"/>
    <n v="3"/>
    <x v="0"/>
  </r>
  <r>
    <n v="115957"/>
    <n v="4"/>
    <n v="20"/>
    <n v="20"/>
    <n v="6916"/>
    <n v="3"/>
    <n v="3"/>
    <x v="1"/>
  </r>
  <r>
    <n v="104707"/>
    <n v="8"/>
    <n v="19"/>
    <n v="26"/>
    <n v="7477"/>
    <n v="1"/>
    <n v="1"/>
    <x v="1"/>
  </r>
  <r>
    <n v="121878"/>
    <n v="8"/>
    <n v="10"/>
    <n v="23"/>
    <n v="6075"/>
    <n v="2"/>
    <n v="2"/>
    <x v="1"/>
  </r>
  <r>
    <n v="115315"/>
    <n v="18"/>
    <n v="18"/>
    <n v="35"/>
    <n v="17316"/>
    <n v="3"/>
    <n v="3"/>
    <x v="0"/>
  </r>
  <r>
    <n v="110199"/>
    <n v="18"/>
    <n v="21"/>
    <n v="31"/>
    <n v="7171"/>
    <n v="1"/>
    <n v="1"/>
    <x v="0"/>
  </r>
  <r>
    <n v="104588"/>
    <n v="19"/>
    <n v="27"/>
    <n v="39"/>
    <n v="11597"/>
    <n v="4"/>
    <n v="3"/>
    <x v="0"/>
  </r>
  <r>
    <n v="121515"/>
    <n v="8"/>
    <n v="26"/>
    <n v="36"/>
    <n v="14703"/>
    <n v="1"/>
    <n v="1"/>
    <x v="1"/>
  </r>
  <r>
    <n v="111527"/>
    <n v="15"/>
    <n v="16"/>
    <n v="19"/>
    <n v="19012"/>
    <n v="3"/>
    <n v="1"/>
    <x v="0"/>
  </r>
  <r>
    <n v="100188"/>
    <n v="15"/>
    <n v="17"/>
    <n v="17"/>
    <n v="8303"/>
    <n v="0"/>
    <n v="0"/>
    <x v="0"/>
  </r>
  <r>
    <n v="110797"/>
    <n v="10"/>
    <n v="10"/>
    <n v="26"/>
    <n v="14000"/>
    <n v="2"/>
    <n v="2"/>
    <x v="0"/>
  </r>
  <r>
    <n v="115290"/>
    <n v="11"/>
    <n v="11"/>
    <n v="37"/>
    <n v="19429"/>
    <n v="4"/>
    <n v="2"/>
    <x v="0"/>
  </r>
  <r>
    <n v="105230"/>
    <n v="10"/>
    <n v="27"/>
    <n v="36"/>
    <n v="12494"/>
    <n v="0"/>
    <n v="0"/>
    <x v="0"/>
  </r>
  <r>
    <n v="113104"/>
    <n v="3"/>
    <n v="9"/>
    <n v="38"/>
    <n v="13640"/>
    <n v="0"/>
    <n v="0"/>
    <x v="1"/>
  </r>
  <r>
    <n v="101562"/>
    <n v="14"/>
    <n v="14"/>
    <n v="36"/>
    <n v="15623"/>
    <n v="0"/>
    <n v="0"/>
    <x v="0"/>
  </r>
  <r>
    <n v="112564"/>
    <n v="15"/>
    <n v="26"/>
    <n v="26"/>
    <n v="3252"/>
    <n v="0"/>
    <n v="0"/>
    <x v="0"/>
  </r>
  <r>
    <n v="107478"/>
    <n v="11"/>
    <n v="29"/>
    <n v="29"/>
    <n v="3531"/>
    <n v="1"/>
    <n v="1"/>
    <x v="0"/>
  </r>
  <r>
    <n v="110291"/>
    <n v="7"/>
    <n v="19"/>
    <n v="36"/>
    <n v="18375"/>
    <n v="4"/>
    <n v="2"/>
    <x v="1"/>
  </r>
  <r>
    <n v="103973"/>
    <n v="3"/>
    <n v="19"/>
    <n v="19"/>
    <n v="4570"/>
    <n v="1"/>
    <n v="0"/>
    <x v="1"/>
  </r>
  <r>
    <n v="107477"/>
    <n v="4"/>
    <n v="15"/>
    <n v="31"/>
    <n v="19612"/>
    <n v="3"/>
    <n v="3"/>
    <x v="1"/>
  </r>
  <r>
    <n v="114304"/>
    <n v="19"/>
    <n v="19"/>
    <n v="33"/>
    <n v="19367"/>
    <n v="3"/>
    <n v="1"/>
    <x v="0"/>
  </r>
  <r>
    <n v="124577"/>
    <n v="13"/>
    <n v="18"/>
    <n v="22"/>
    <n v="12167"/>
    <n v="2"/>
    <n v="2"/>
    <x v="0"/>
  </r>
  <r>
    <n v="101546"/>
    <n v="5"/>
    <n v="7"/>
    <n v="37"/>
    <n v="6677"/>
    <n v="4"/>
    <n v="4"/>
    <x v="1"/>
  </r>
  <r>
    <n v="108602"/>
    <n v="14"/>
    <n v="26"/>
    <n v="26"/>
    <n v="4806"/>
    <n v="3"/>
    <n v="0"/>
    <x v="0"/>
  </r>
  <r>
    <n v="121737"/>
    <n v="9"/>
    <n v="10"/>
    <n v="38"/>
    <n v="19787"/>
    <n v="1"/>
    <n v="1"/>
    <x v="0"/>
  </r>
  <r>
    <n v="113752"/>
    <n v="9"/>
    <n v="23"/>
    <n v="23"/>
    <n v="15712"/>
    <n v="0"/>
    <n v="0"/>
    <x v="0"/>
  </r>
  <r>
    <n v="123256"/>
    <n v="5"/>
    <n v="23"/>
    <n v="23"/>
    <n v="3405"/>
    <n v="2"/>
    <n v="2"/>
    <x v="1"/>
  </r>
  <r>
    <n v="122211"/>
    <n v="8"/>
    <n v="15"/>
    <n v="33"/>
    <n v="3702"/>
    <n v="1"/>
    <n v="1"/>
    <x v="1"/>
  </r>
  <r>
    <n v="111498"/>
    <n v="8"/>
    <n v="8"/>
    <n v="35"/>
    <n v="11050"/>
    <n v="1"/>
    <n v="1"/>
    <x v="1"/>
  </r>
  <r>
    <n v="118401"/>
    <n v="0"/>
    <n v="29"/>
    <n v="29"/>
    <n v="7072"/>
    <n v="3"/>
    <n v="0"/>
    <x v="1"/>
  </r>
  <r>
    <n v="103998"/>
    <n v="5"/>
    <n v="7"/>
    <n v="36"/>
    <n v="19846"/>
    <n v="3"/>
    <n v="3"/>
    <x v="1"/>
  </r>
  <r>
    <n v="100499"/>
    <n v="17"/>
    <n v="19"/>
    <n v="23"/>
    <n v="16804"/>
    <n v="0"/>
    <n v="0"/>
    <x v="0"/>
  </r>
  <r>
    <n v="122764"/>
    <n v="14"/>
    <n v="17"/>
    <n v="29"/>
    <n v="1057"/>
    <n v="0"/>
    <n v="0"/>
    <x v="0"/>
  </r>
  <r>
    <n v="115233"/>
    <n v="11"/>
    <n v="24"/>
    <n v="24"/>
    <n v="3099"/>
    <n v="2"/>
    <n v="2"/>
    <x v="0"/>
  </r>
  <r>
    <n v="105021"/>
    <n v="12"/>
    <n v="12"/>
    <n v="31"/>
    <n v="2346"/>
    <n v="0"/>
    <n v="0"/>
    <x v="0"/>
  </r>
  <r>
    <n v="110264"/>
    <n v="11"/>
    <n v="21"/>
    <n v="21"/>
    <n v="14335"/>
    <n v="3"/>
    <n v="1"/>
    <x v="0"/>
  </r>
  <r>
    <n v="105835"/>
    <n v="15"/>
    <n v="15"/>
    <n v="22"/>
    <n v="19943"/>
    <n v="2"/>
    <n v="0"/>
    <x v="0"/>
  </r>
  <r>
    <n v="101484"/>
    <n v="1"/>
    <n v="16"/>
    <n v="38"/>
    <n v="3836"/>
    <n v="0"/>
    <n v="0"/>
    <x v="1"/>
  </r>
  <r>
    <n v="112043"/>
    <n v="18"/>
    <n v="27"/>
    <n v="27"/>
    <n v="13486"/>
    <n v="3"/>
    <n v="3"/>
    <x v="0"/>
  </r>
  <r>
    <n v="120918"/>
    <n v="7"/>
    <n v="8"/>
    <n v="36"/>
    <n v="1291"/>
    <n v="2"/>
    <n v="2"/>
    <x v="1"/>
  </r>
  <r>
    <n v="109842"/>
    <n v="16"/>
    <n v="16"/>
    <n v="16"/>
    <n v="4439"/>
    <n v="3"/>
    <n v="3"/>
    <x v="0"/>
  </r>
  <r>
    <n v="115454"/>
    <n v="1"/>
    <n v="18"/>
    <n v="28"/>
    <n v="12724"/>
    <n v="1"/>
    <n v="0"/>
    <x v="1"/>
  </r>
  <r>
    <n v="116475"/>
    <n v="9"/>
    <n v="20"/>
    <n v="31"/>
    <n v="4986"/>
    <n v="0"/>
    <n v="0"/>
    <x v="0"/>
  </r>
  <r>
    <n v="116359"/>
    <n v="10"/>
    <n v="11"/>
    <n v="13"/>
    <n v="17051"/>
    <n v="0"/>
    <n v="0"/>
    <x v="0"/>
  </r>
  <r>
    <n v="124421"/>
    <n v="1"/>
    <n v="6"/>
    <n v="38"/>
    <n v="9910"/>
    <n v="1"/>
    <n v="1"/>
    <x v="1"/>
  </r>
  <r>
    <n v="107003"/>
    <n v="0"/>
    <n v="20"/>
    <n v="20"/>
    <n v="12442"/>
    <n v="4"/>
    <n v="3"/>
    <x v="1"/>
  </r>
  <r>
    <n v="107486"/>
    <n v="9"/>
    <n v="28"/>
    <n v="28"/>
    <n v="11346"/>
    <n v="4"/>
    <n v="0"/>
    <x v="0"/>
  </r>
  <r>
    <n v="122189"/>
    <n v="15"/>
    <n v="15"/>
    <n v="15"/>
    <n v="16091"/>
    <n v="1"/>
    <n v="1"/>
    <x v="0"/>
  </r>
  <r>
    <n v="122030"/>
    <n v="18"/>
    <n v="18"/>
    <n v="23"/>
    <n v="13129"/>
    <n v="3"/>
    <n v="0"/>
    <x v="0"/>
  </r>
  <r>
    <n v="100673"/>
    <n v="5"/>
    <n v="14"/>
    <n v="20"/>
    <n v="14115"/>
    <n v="0"/>
    <n v="0"/>
    <x v="1"/>
  </r>
  <r>
    <n v="117631"/>
    <n v="13"/>
    <n v="28"/>
    <n v="30"/>
    <n v="18920"/>
    <n v="4"/>
    <n v="3"/>
    <x v="0"/>
  </r>
  <r>
    <n v="106960"/>
    <n v="14"/>
    <n v="14"/>
    <n v="35"/>
    <n v="15442"/>
    <n v="3"/>
    <n v="0"/>
    <x v="0"/>
  </r>
  <r>
    <n v="112102"/>
    <n v="19"/>
    <n v="19"/>
    <n v="28"/>
    <n v="13858"/>
    <n v="3"/>
    <n v="3"/>
    <x v="0"/>
  </r>
  <r>
    <n v="119596"/>
    <n v="18"/>
    <n v="18"/>
    <n v="32"/>
    <n v="19877"/>
    <n v="2"/>
    <n v="1"/>
    <x v="0"/>
  </r>
  <r>
    <n v="121323"/>
    <n v="8"/>
    <n v="8"/>
    <n v="21"/>
    <n v="14967"/>
    <n v="1"/>
    <n v="1"/>
    <x v="1"/>
  </r>
  <r>
    <n v="101260"/>
    <n v="0"/>
    <n v="11"/>
    <n v="38"/>
    <n v="8409"/>
    <n v="2"/>
    <n v="2"/>
    <x v="1"/>
  </r>
  <r>
    <n v="117054"/>
    <n v="4"/>
    <n v="27"/>
    <n v="33"/>
    <n v="1305"/>
    <n v="3"/>
    <n v="2"/>
    <x v="1"/>
  </r>
  <r>
    <n v="114853"/>
    <n v="4"/>
    <n v="23"/>
    <n v="23"/>
    <n v="1115"/>
    <n v="1"/>
    <n v="1"/>
    <x v="1"/>
  </r>
  <r>
    <n v="109012"/>
    <n v="2"/>
    <n v="16"/>
    <n v="28"/>
    <n v="10312"/>
    <n v="3"/>
    <n v="1"/>
    <x v="1"/>
  </r>
  <r>
    <n v="119617"/>
    <n v="3"/>
    <n v="24"/>
    <n v="24"/>
    <n v="1072"/>
    <n v="0"/>
    <n v="0"/>
    <x v="1"/>
  </r>
  <r>
    <n v="105711"/>
    <n v="12"/>
    <n v="15"/>
    <n v="39"/>
    <n v="2817"/>
    <n v="3"/>
    <n v="2"/>
    <x v="0"/>
  </r>
  <r>
    <n v="120843"/>
    <n v="4"/>
    <n v="17"/>
    <n v="17"/>
    <n v="16662"/>
    <n v="0"/>
    <n v="0"/>
    <x v="1"/>
  </r>
  <r>
    <n v="115304"/>
    <n v="8"/>
    <n v="24"/>
    <n v="24"/>
    <n v="19066"/>
    <n v="1"/>
    <n v="1"/>
    <x v="1"/>
  </r>
  <r>
    <n v="117837"/>
    <n v="6"/>
    <n v="18"/>
    <n v="39"/>
    <n v="8734"/>
    <n v="2"/>
    <n v="2"/>
    <x v="1"/>
  </r>
  <r>
    <n v="100484"/>
    <n v="14"/>
    <n v="14"/>
    <n v="21"/>
    <n v="7216"/>
    <n v="0"/>
    <n v="0"/>
    <x v="0"/>
  </r>
  <r>
    <n v="105922"/>
    <n v="13"/>
    <n v="15"/>
    <n v="15"/>
    <n v="18976"/>
    <n v="0"/>
    <n v="0"/>
    <x v="0"/>
  </r>
  <r>
    <n v="108488"/>
    <n v="6"/>
    <n v="6"/>
    <n v="12"/>
    <n v="1996"/>
    <n v="1"/>
    <n v="1"/>
    <x v="1"/>
  </r>
  <r>
    <n v="122923"/>
    <n v="19"/>
    <n v="19"/>
    <n v="22"/>
    <n v="12357"/>
    <n v="3"/>
    <n v="0"/>
    <x v="0"/>
  </r>
  <r>
    <n v="109854"/>
    <n v="9"/>
    <n v="9"/>
    <n v="10"/>
    <n v="15980"/>
    <n v="2"/>
    <n v="2"/>
    <x v="0"/>
  </r>
  <r>
    <n v="114524"/>
    <n v="10"/>
    <n v="15"/>
    <n v="34"/>
    <n v="16245"/>
    <n v="3"/>
    <n v="1"/>
    <x v="0"/>
  </r>
  <r>
    <n v="100444"/>
    <n v="9"/>
    <n v="9"/>
    <n v="10"/>
    <n v="17420"/>
    <n v="1"/>
    <n v="1"/>
    <x v="0"/>
  </r>
  <r>
    <n v="106868"/>
    <n v="8"/>
    <n v="8"/>
    <n v="10"/>
    <n v="4812"/>
    <n v="3"/>
    <n v="1"/>
    <x v="1"/>
  </r>
  <r>
    <n v="100195"/>
    <n v="8"/>
    <n v="8"/>
    <n v="27"/>
    <n v="7917"/>
    <n v="0"/>
    <n v="0"/>
    <x v="1"/>
  </r>
  <r>
    <n v="118114"/>
    <n v="14"/>
    <n v="23"/>
    <n v="23"/>
    <n v="1318"/>
    <n v="0"/>
    <n v="0"/>
    <x v="0"/>
  </r>
  <r>
    <n v="117608"/>
    <n v="3"/>
    <n v="11"/>
    <n v="37"/>
    <n v="6202"/>
    <n v="2"/>
    <n v="2"/>
    <x v="1"/>
  </r>
  <r>
    <n v="124969"/>
    <n v="12"/>
    <n v="12"/>
    <n v="25"/>
    <n v="13583"/>
    <n v="2"/>
    <n v="2"/>
    <x v="0"/>
  </r>
  <r>
    <n v="114293"/>
    <n v="10"/>
    <n v="27"/>
    <n v="27"/>
    <n v="17077"/>
    <n v="2"/>
    <n v="2"/>
    <x v="0"/>
  </r>
  <r>
    <n v="102493"/>
    <n v="0"/>
    <n v="9"/>
    <n v="15"/>
    <n v="12298"/>
    <n v="4"/>
    <n v="3"/>
    <x v="1"/>
  </r>
  <r>
    <n v="113674"/>
    <n v="5"/>
    <n v="13"/>
    <n v="16"/>
    <n v="12304"/>
    <n v="2"/>
    <n v="0"/>
    <x v="1"/>
  </r>
  <r>
    <n v="102809"/>
    <n v="6"/>
    <n v="27"/>
    <n v="29"/>
    <n v="17685"/>
    <n v="2"/>
    <n v="0"/>
    <x v="1"/>
  </r>
  <r>
    <n v="116327"/>
    <n v="2"/>
    <n v="17"/>
    <n v="22"/>
    <n v="3806"/>
    <n v="1"/>
    <n v="1"/>
    <x v="1"/>
  </r>
  <r>
    <n v="117505"/>
    <n v="14"/>
    <n v="18"/>
    <n v="18"/>
    <n v="11142"/>
    <n v="0"/>
    <n v="0"/>
    <x v="0"/>
  </r>
  <r>
    <n v="102397"/>
    <n v="15"/>
    <n v="15"/>
    <n v="20"/>
    <n v="2207"/>
    <n v="0"/>
    <n v="0"/>
    <x v="0"/>
  </r>
  <r>
    <n v="108660"/>
    <n v="7"/>
    <n v="8"/>
    <n v="17"/>
    <n v="13009"/>
    <n v="1"/>
    <n v="1"/>
    <x v="1"/>
  </r>
  <r>
    <n v="108428"/>
    <n v="12"/>
    <n v="22"/>
    <n v="22"/>
    <n v="5450"/>
    <n v="2"/>
    <n v="0"/>
    <x v="0"/>
  </r>
  <r>
    <n v="107940"/>
    <n v="18"/>
    <n v="27"/>
    <n v="27"/>
    <n v="15715"/>
    <n v="4"/>
    <n v="3"/>
    <x v="0"/>
  </r>
  <r>
    <n v="113495"/>
    <n v="13"/>
    <n v="20"/>
    <n v="27"/>
    <n v="5263"/>
    <n v="0"/>
    <n v="0"/>
    <x v="0"/>
  </r>
  <r>
    <n v="120217"/>
    <n v="10"/>
    <n v="27"/>
    <n v="27"/>
    <n v="3423"/>
    <n v="4"/>
    <n v="0"/>
    <x v="0"/>
  </r>
  <r>
    <n v="109397"/>
    <n v="12"/>
    <n v="26"/>
    <n v="26"/>
    <n v="9418"/>
    <n v="3"/>
    <n v="2"/>
    <x v="0"/>
  </r>
  <r>
    <n v="119168"/>
    <n v="14"/>
    <n v="25"/>
    <n v="30"/>
    <n v="17489"/>
    <n v="0"/>
    <n v="0"/>
    <x v="0"/>
  </r>
  <r>
    <n v="105800"/>
    <n v="6"/>
    <n v="11"/>
    <n v="26"/>
    <n v="6503"/>
    <n v="0"/>
    <n v="0"/>
    <x v="1"/>
  </r>
  <r>
    <n v="110129"/>
    <n v="19"/>
    <n v="19"/>
    <n v="19"/>
    <n v="7561"/>
    <n v="4"/>
    <n v="3"/>
    <x v="0"/>
  </r>
  <r>
    <n v="101040"/>
    <n v="3"/>
    <n v="15"/>
    <n v="25"/>
    <n v="7036"/>
    <n v="1"/>
    <n v="1"/>
    <x v="1"/>
  </r>
  <r>
    <n v="116203"/>
    <n v="4"/>
    <n v="11"/>
    <n v="25"/>
    <n v="11593"/>
    <n v="2"/>
    <n v="0"/>
    <x v="1"/>
  </r>
  <r>
    <n v="111935"/>
    <n v="4"/>
    <n v="28"/>
    <n v="28"/>
    <n v="6506"/>
    <n v="1"/>
    <n v="0"/>
    <x v="1"/>
  </r>
  <r>
    <n v="113727"/>
    <n v="6"/>
    <n v="27"/>
    <n v="30"/>
    <n v="7073"/>
    <n v="0"/>
    <n v="0"/>
    <x v="1"/>
  </r>
  <r>
    <n v="106910"/>
    <n v="0"/>
    <n v="29"/>
    <n v="33"/>
    <n v="8093"/>
    <n v="4"/>
    <n v="0"/>
    <x v="1"/>
  </r>
  <r>
    <n v="116249"/>
    <n v="2"/>
    <n v="15"/>
    <n v="15"/>
    <n v="12497"/>
    <n v="1"/>
    <n v="0"/>
    <x v="1"/>
  </r>
  <r>
    <n v="116477"/>
    <n v="1"/>
    <n v="11"/>
    <n v="37"/>
    <n v="19323"/>
    <n v="0"/>
    <n v="0"/>
    <x v="1"/>
  </r>
  <r>
    <n v="111621"/>
    <n v="2"/>
    <n v="22"/>
    <n v="30"/>
    <n v="1431"/>
    <n v="1"/>
    <n v="1"/>
    <x v="1"/>
  </r>
  <r>
    <n v="101385"/>
    <n v="19"/>
    <n v="19"/>
    <n v="36"/>
    <n v="9699"/>
    <n v="1"/>
    <n v="1"/>
    <x v="0"/>
  </r>
  <r>
    <n v="108149"/>
    <n v="17"/>
    <n v="26"/>
    <n v="34"/>
    <n v="4622"/>
    <n v="2"/>
    <n v="2"/>
    <x v="0"/>
  </r>
  <r>
    <n v="100751"/>
    <n v="3"/>
    <n v="14"/>
    <n v="35"/>
    <n v="7010"/>
    <n v="0"/>
    <n v="0"/>
    <x v="1"/>
  </r>
  <r>
    <n v="117849"/>
    <n v="15"/>
    <n v="15"/>
    <n v="21"/>
    <n v="14815"/>
    <n v="4"/>
    <n v="0"/>
    <x v="0"/>
  </r>
  <r>
    <n v="112105"/>
    <n v="0"/>
    <n v="26"/>
    <n v="26"/>
    <n v="7210"/>
    <n v="4"/>
    <n v="3"/>
    <x v="1"/>
  </r>
  <r>
    <n v="118708"/>
    <n v="18"/>
    <n v="27"/>
    <n v="27"/>
    <n v="11564"/>
    <n v="4"/>
    <n v="1"/>
    <x v="0"/>
  </r>
  <r>
    <n v="120194"/>
    <n v="3"/>
    <n v="24"/>
    <n v="24"/>
    <n v="13306"/>
    <n v="3"/>
    <n v="2"/>
    <x v="1"/>
  </r>
  <r>
    <n v="123581"/>
    <n v="10"/>
    <n v="11"/>
    <n v="11"/>
    <n v="12483"/>
    <n v="4"/>
    <n v="4"/>
    <x v="0"/>
  </r>
  <r>
    <n v="105026"/>
    <n v="10"/>
    <n v="10"/>
    <n v="27"/>
    <n v="3518"/>
    <n v="2"/>
    <n v="2"/>
    <x v="0"/>
  </r>
  <r>
    <n v="105424"/>
    <n v="0"/>
    <n v="11"/>
    <n v="37"/>
    <n v="13315"/>
    <n v="2"/>
    <n v="2"/>
    <x v="1"/>
  </r>
  <r>
    <n v="120673"/>
    <n v="15"/>
    <n v="15"/>
    <n v="39"/>
    <n v="7571"/>
    <n v="2"/>
    <n v="0"/>
    <x v="0"/>
  </r>
  <r>
    <n v="123876"/>
    <n v="8"/>
    <n v="20"/>
    <n v="23"/>
    <n v="2282"/>
    <n v="1"/>
    <n v="1"/>
    <x v="1"/>
  </r>
  <r>
    <n v="102876"/>
    <n v="13"/>
    <n v="13"/>
    <n v="13"/>
    <n v="16148"/>
    <n v="0"/>
    <n v="0"/>
    <x v="0"/>
  </r>
  <r>
    <n v="124350"/>
    <n v="5"/>
    <n v="23"/>
    <n v="28"/>
    <n v="18527"/>
    <n v="1"/>
    <n v="1"/>
    <x v="1"/>
  </r>
  <r>
    <n v="110520"/>
    <n v="6"/>
    <n v="24"/>
    <n v="24"/>
    <n v="4641"/>
    <n v="3"/>
    <n v="0"/>
    <x v="1"/>
  </r>
  <r>
    <n v="100714"/>
    <n v="12"/>
    <n v="23"/>
    <n v="29"/>
    <n v="17029"/>
    <n v="0"/>
    <n v="0"/>
    <x v="0"/>
  </r>
  <r>
    <n v="115133"/>
    <n v="8"/>
    <n v="8"/>
    <n v="28"/>
    <n v="11579"/>
    <n v="2"/>
    <n v="1"/>
    <x v="1"/>
  </r>
  <r>
    <n v="124355"/>
    <n v="19"/>
    <n v="19"/>
    <n v="36"/>
    <n v="17423"/>
    <n v="3"/>
    <n v="0"/>
    <x v="0"/>
  </r>
  <r>
    <n v="124381"/>
    <n v="18"/>
    <n v="18"/>
    <n v="18"/>
    <n v="17273"/>
    <n v="2"/>
    <n v="1"/>
    <x v="0"/>
  </r>
  <r>
    <n v="111981"/>
    <n v="13"/>
    <n v="22"/>
    <n v="22"/>
    <n v="17616"/>
    <n v="2"/>
    <n v="2"/>
    <x v="0"/>
  </r>
  <r>
    <n v="123855"/>
    <n v="9"/>
    <n v="11"/>
    <n v="32"/>
    <n v="15244"/>
    <n v="2"/>
    <n v="2"/>
    <x v="0"/>
  </r>
  <r>
    <n v="122847"/>
    <n v="6"/>
    <n v="12"/>
    <n v="12"/>
    <n v="7924"/>
    <n v="1"/>
    <n v="0"/>
    <x v="1"/>
  </r>
  <r>
    <n v="111094"/>
    <n v="6"/>
    <n v="12"/>
    <n v="19"/>
    <n v="7641"/>
    <n v="2"/>
    <n v="0"/>
    <x v="1"/>
  </r>
  <r>
    <n v="110369"/>
    <n v="18"/>
    <n v="18"/>
    <n v="34"/>
    <n v="2793"/>
    <n v="4"/>
    <n v="0"/>
    <x v="0"/>
  </r>
  <r>
    <n v="113960"/>
    <n v="3"/>
    <n v="10"/>
    <n v="36"/>
    <n v="17652"/>
    <n v="4"/>
    <n v="1"/>
    <x v="1"/>
  </r>
  <r>
    <n v="104162"/>
    <n v="5"/>
    <n v="20"/>
    <n v="29"/>
    <n v="8384"/>
    <n v="3"/>
    <n v="1"/>
    <x v="1"/>
  </r>
  <r>
    <n v="105868"/>
    <n v="9"/>
    <n v="28"/>
    <n v="29"/>
    <n v="11970"/>
    <n v="4"/>
    <n v="1"/>
    <x v="0"/>
  </r>
  <r>
    <n v="107106"/>
    <n v="3"/>
    <n v="18"/>
    <n v="23"/>
    <n v="2081"/>
    <n v="4"/>
    <n v="0"/>
    <x v="1"/>
  </r>
  <r>
    <n v="101805"/>
    <n v="15"/>
    <n v="19"/>
    <n v="22"/>
    <n v="16990"/>
    <n v="2"/>
    <n v="1"/>
    <x v="0"/>
  </r>
  <r>
    <n v="115604"/>
    <n v="17"/>
    <n v="17"/>
    <n v="29"/>
    <n v="18466"/>
    <n v="1"/>
    <n v="1"/>
    <x v="0"/>
  </r>
  <r>
    <n v="101533"/>
    <n v="6"/>
    <n v="22"/>
    <n v="22"/>
    <n v="3047"/>
    <n v="4"/>
    <n v="3"/>
    <x v="1"/>
  </r>
  <r>
    <n v="115506"/>
    <n v="14"/>
    <n v="16"/>
    <n v="16"/>
    <n v="10576"/>
    <n v="1"/>
    <n v="0"/>
    <x v="0"/>
  </r>
  <r>
    <n v="114945"/>
    <n v="18"/>
    <n v="18"/>
    <n v="23"/>
    <n v="2956"/>
    <n v="2"/>
    <n v="1"/>
    <x v="0"/>
  </r>
  <r>
    <n v="109384"/>
    <n v="10"/>
    <n v="15"/>
    <n v="32"/>
    <n v="12901"/>
    <n v="2"/>
    <n v="1"/>
    <x v="0"/>
  </r>
  <r>
    <n v="121199"/>
    <n v="18"/>
    <n v="18"/>
    <n v="29"/>
    <n v="14406"/>
    <n v="2"/>
    <n v="1"/>
    <x v="0"/>
  </r>
  <r>
    <n v="121086"/>
    <n v="2"/>
    <n v="8"/>
    <n v="13"/>
    <n v="5462"/>
    <n v="2"/>
    <n v="2"/>
    <x v="1"/>
  </r>
  <r>
    <n v="118127"/>
    <n v="4"/>
    <n v="7"/>
    <n v="31"/>
    <n v="5028"/>
    <n v="1"/>
    <n v="1"/>
    <x v="1"/>
  </r>
  <r>
    <n v="114156"/>
    <n v="9"/>
    <n v="21"/>
    <n v="21"/>
    <n v="18421"/>
    <n v="4"/>
    <n v="2"/>
    <x v="0"/>
  </r>
  <r>
    <n v="102956"/>
    <n v="15"/>
    <n v="18"/>
    <n v="19"/>
    <n v="4610"/>
    <n v="0"/>
    <n v="0"/>
    <x v="0"/>
  </r>
  <r>
    <n v="105017"/>
    <n v="5"/>
    <n v="10"/>
    <n v="16"/>
    <n v="17458"/>
    <n v="2"/>
    <n v="2"/>
    <x v="1"/>
  </r>
  <r>
    <n v="100456"/>
    <n v="16"/>
    <n v="16"/>
    <n v="30"/>
    <n v="12754"/>
    <n v="2"/>
    <n v="2"/>
    <x v="0"/>
  </r>
  <r>
    <n v="110350"/>
    <n v="1"/>
    <n v="10"/>
    <n v="27"/>
    <n v="13624"/>
    <n v="0"/>
    <n v="0"/>
    <x v="1"/>
  </r>
  <r>
    <n v="109074"/>
    <n v="4"/>
    <n v="13"/>
    <n v="18"/>
    <n v="16553"/>
    <n v="4"/>
    <n v="0"/>
    <x v="1"/>
  </r>
  <r>
    <n v="112460"/>
    <n v="2"/>
    <n v="29"/>
    <n v="35"/>
    <n v="11571"/>
    <n v="3"/>
    <n v="3"/>
    <x v="1"/>
  </r>
  <r>
    <n v="111571"/>
    <n v="15"/>
    <n v="15"/>
    <n v="20"/>
    <n v="3204"/>
    <n v="2"/>
    <n v="2"/>
    <x v="0"/>
  </r>
  <r>
    <n v="107378"/>
    <n v="11"/>
    <n v="15"/>
    <n v="15"/>
    <n v="1934"/>
    <n v="3"/>
    <n v="1"/>
    <x v="0"/>
  </r>
  <r>
    <n v="114031"/>
    <n v="19"/>
    <n v="25"/>
    <n v="25"/>
    <n v="1589"/>
    <n v="4"/>
    <n v="0"/>
    <x v="0"/>
  </r>
  <r>
    <n v="114858"/>
    <n v="4"/>
    <n v="26"/>
    <n v="34"/>
    <n v="11621"/>
    <n v="4"/>
    <n v="3"/>
    <x v="1"/>
  </r>
  <r>
    <n v="111640"/>
    <n v="2"/>
    <n v="9"/>
    <n v="15"/>
    <n v="5100"/>
    <n v="4"/>
    <n v="2"/>
    <x v="1"/>
  </r>
  <r>
    <n v="100614"/>
    <n v="11"/>
    <n v="11"/>
    <n v="39"/>
    <n v="13219"/>
    <n v="0"/>
    <n v="0"/>
    <x v="0"/>
  </r>
  <r>
    <n v="115508"/>
    <n v="18"/>
    <n v="22"/>
    <n v="22"/>
    <n v="3088"/>
    <n v="2"/>
    <n v="1"/>
    <x v="0"/>
  </r>
  <r>
    <n v="121076"/>
    <n v="1"/>
    <n v="5"/>
    <n v="22"/>
    <n v="11802"/>
    <n v="0"/>
    <n v="0"/>
    <x v="1"/>
  </r>
  <r>
    <n v="114461"/>
    <n v="6"/>
    <n v="7"/>
    <n v="29"/>
    <n v="11198"/>
    <n v="1"/>
    <n v="1"/>
    <x v="1"/>
  </r>
  <r>
    <n v="117297"/>
    <n v="16"/>
    <n v="21"/>
    <n v="21"/>
    <n v="1370"/>
    <n v="4"/>
    <n v="3"/>
    <x v="0"/>
  </r>
  <r>
    <n v="115569"/>
    <n v="19"/>
    <n v="19"/>
    <n v="32"/>
    <n v="14604"/>
    <n v="1"/>
    <n v="1"/>
    <x v="0"/>
  </r>
  <r>
    <n v="111413"/>
    <n v="7"/>
    <n v="12"/>
    <n v="37"/>
    <n v="4318"/>
    <n v="0"/>
    <n v="0"/>
    <x v="1"/>
  </r>
  <r>
    <n v="114531"/>
    <n v="7"/>
    <n v="12"/>
    <n v="25"/>
    <n v="7397"/>
    <n v="2"/>
    <n v="1"/>
    <x v="1"/>
  </r>
  <r>
    <n v="122723"/>
    <n v="5"/>
    <n v="5"/>
    <n v="10"/>
    <n v="12595"/>
    <n v="3"/>
    <n v="2"/>
    <x v="1"/>
  </r>
  <r>
    <n v="115948"/>
    <n v="17"/>
    <n v="21"/>
    <n v="35"/>
    <n v="17795"/>
    <n v="4"/>
    <n v="4"/>
    <x v="0"/>
  </r>
  <r>
    <n v="102918"/>
    <n v="3"/>
    <n v="25"/>
    <n v="33"/>
    <n v="17049"/>
    <n v="2"/>
    <n v="2"/>
    <x v="1"/>
  </r>
  <r>
    <n v="104565"/>
    <n v="5"/>
    <n v="15"/>
    <n v="15"/>
    <n v="8692"/>
    <n v="0"/>
    <n v="0"/>
    <x v="1"/>
  </r>
  <r>
    <n v="117288"/>
    <n v="2"/>
    <n v="22"/>
    <n v="37"/>
    <n v="13007"/>
    <n v="3"/>
    <n v="1"/>
    <x v="1"/>
  </r>
  <r>
    <n v="111174"/>
    <n v="15"/>
    <n v="22"/>
    <n v="30"/>
    <n v="1316"/>
    <n v="4"/>
    <n v="1"/>
    <x v="0"/>
  </r>
  <r>
    <n v="115177"/>
    <n v="10"/>
    <n v="29"/>
    <n v="39"/>
    <n v="10268"/>
    <n v="1"/>
    <n v="1"/>
    <x v="0"/>
  </r>
  <r>
    <n v="121777"/>
    <n v="12"/>
    <n v="20"/>
    <n v="20"/>
    <n v="17842"/>
    <n v="4"/>
    <n v="2"/>
    <x v="0"/>
  </r>
  <r>
    <n v="123406"/>
    <n v="0"/>
    <n v="21"/>
    <n v="37"/>
    <n v="10923"/>
    <n v="4"/>
    <n v="4"/>
    <x v="1"/>
  </r>
  <r>
    <n v="109898"/>
    <n v="14"/>
    <n v="14"/>
    <n v="27"/>
    <n v="10115"/>
    <n v="1"/>
    <n v="1"/>
    <x v="0"/>
  </r>
  <r>
    <n v="120600"/>
    <n v="3"/>
    <n v="9"/>
    <n v="16"/>
    <n v="3614"/>
    <n v="4"/>
    <n v="4"/>
    <x v="1"/>
  </r>
  <r>
    <n v="106517"/>
    <n v="12"/>
    <n v="12"/>
    <n v="15"/>
    <n v="5136"/>
    <n v="3"/>
    <n v="3"/>
    <x v="0"/>
  </r>
  <r>
    <n v="123405"/>
    <n v="19"/>
    <n v="22"/>
    <n v="22"/>
    <n v="8524"/>
    <n v="3"/>
    <n v="2"/>
    <x v="0"/>
  </r>
  <r>
    <n v="118585"/>
    <n v="15"/>
    <n v="24"/>
    <n v="30"/>
    <n v="8771"/>
    <n v="3"/>
    <n v="1"/>
    <x v="0"/>
  </r>
  <r>
    <n v="107499"/>
    <n v="8"/>
    <n v="25"/>
    <n v="33"/>
    <n v="13586"/>
    <n v="3"/>
    <n v="3"/>
    <x v="1"/>
  </r>
  <r>
    <n v="117216"/>
    <n v="18"/>
    <n v="22"/>
    <n v="22"/>
    <n v="15311"/>
    <n v="3"/>
    <n v="0"/>
    <x v="0"/>
  </r>
  <r>
    <n v="114330"/>
    <n v="14"/>
    <n v="28"/>
    <n v="28"/>
    <n v="12693"/>
    <n v="4"/>
    <n v="4"/>
    <x v="0"/>
  </r>
  <r>
    <n v="121363"/>
    <n v="2"/>
    <n v="15"/>
    <n v="39"/>
    <n v="16247"/>
    <n v="1"/>
    <n v="1"/>
    <x v="1"/>
  </r>
  <r>
    <n v="124239"/>
    <n v="3"/>
    <n v="21"/>
    <n v="21"/>
    <n v="10460"/>
    <n v="0"/>
    <n v="0"/>
    <x v="1"/>
  </r>
  <r>
    <n v="121988"/>
    <n v="9"/>
    <n v="14"/>
    <n v="17"/>
    <n v="2816"/>
    <n v="1"/>
    <n v="0"/>
    <x v="0"/>
  </r>
  <r>
    <n v="116346"/>
    <n v="8"/>
    <n v="8"/>
    <n v="27"/>
    <n v="3291"/>
    <n v="2"/>
    <n v="0"/>
    <x v="1"/>
  </r>
  <r>
    <n v="116876"/>
    <n v="13"/>
    <n v="15"/>
    <n v="36"/>
    <n v="15680"/>
    <n v="2"/>
    <n v="2"/>
    <x v="0"/>
  </r>
  <r>
    <n v="105438"/>
    <n v="3"/>
    <n v="22"/>
    <n v="27"/>
    <n v="18516"/>
    <n v="3"/>
    <n v="1"/>
    <x v="1"/>
  </r>
  <r>
    <n v="124538"/>
    <n v="10"/>
    <n v="10"/>
    <n v="29"/>
    <n v="6245"/>
    <n v="2"/>
    <n v="2"/>
    <x v="0"/>
  </r>
  <r>
    <n v="122484"/>
    <n v="15"/>
    <n v="28"/>
    <n v="33"/>
    <n v="19950"/>
    <n v="3"/>
    <n v="3"/>
    <x v="0"/>
  </r>
  <r>
    <n v="116512"/>
    <n v="19"/>
    <n v="19"/>
    <n v="26"/>
    <n v="19457"/>
    <n v="2"/>
    <n v="2"/>
    <x v="0"/>
  </r>
  <r>
    <n v="122345"/>
    <n v="16"/>
    <n v="16"/>
    <n v="21"/>
    <n v="4225"/>
    <n v="0"/>
    <n v="0"/>
    <x v="0"/>
  </r>
  <r>
    <n v="113940"/>
    <n v="11"/>
    <n v="11"/>
    <n v="24"/>
    <n v="7564"/>
    <n v="4"/>
    <n v="4"/>
    <x v="0"/>
  </r>
  <r>
    <n v="117650"/>
    <n v="0"/>
    <n v="24"/>
    <n v="33"/>
    <n v="14487"/>
    <n v="0"/>
    <n v="0"/>
    <x v="1"/>
  </r>
  <r>
    <n v="113866"/>
    <n v="0"/>
    <n v="7"/>
    <n v="26"/>
    <n v="12164"/>
    <n v="3"/>
    <n v="0"/>
    <x v="1"/>
  </r>
  <r>
    <n v="118165"/>
    <n v="5"/>
    <n v="21"/>
    <n v="37"/>
    <n v="12833"/>
    <n v="1"/>
    <n v="1"/>
    <x v="1"/>
  </r>
  <r>
    <n v="102496"/>
    <n v="12"/>
    <n v="23"/>
    <n v="29"/>
    <n v="8631"/>
    <n v="2"/>
    <n v="0"/>
    <x v="0"/>
  </r>
  <r>
    <n v="110083"/>
    <n v="14"/>
    <n v="14"/>
    <n v="19"/>
    <n v="16615"/>
    <n v="2"/>
    <n v="2"/>
    <x v="0"/>
  </r>
  <r>
    <n v="116412"/>
    <n v="6"/>
    <n v="16"/>
    <n v="22"/>
    <n v="9074"/>
    <n v="0"/>
    <n v="0"/>
    <x v="1"/>
  </r>
  <r>
    <n v="118478"/>
    <n v="19"/>
    <n v="19"/>
    <n v="38"/>
    <n v="9966"/>
    <n v="2"/>
    <n v="2"/>
    <x v="0"/>
  </r>
  <r>
    <n v="119723"/>
    <n v="8"/>
    <n v="18"/>
    <n v="18"/>
    <n v="9000"/>
    <n v="1"/>
    <n v="0"/>
    <x v="1"/>
  </r>
  <r>
    <n v="123099"/>
    <n v="13"/>
    <n v="13"/>
    <n v="19"/>
    <n v="16094"/>
    <n v="2"/>
    <n v="2"/>
    <x v="0"/>
  </r>
  <r>
    <n v="113996"/>
    <n v="11"/>
    <n v="11"/>
    <n v="28"/>
    <n v="19653"/>
    <n v="0"/>
    <n v="0"/>
    <x v="0"/>
  </r>
  <r>
    <n v="120237"/>
    <n v="8"/>
    <n v="21"/>
    <n v="21"/>
    <n v="3789"/>
    <n v="0"/>
    <n v="0"/>
    <x v="1"/>
  </r>
  <r>
    <n v="104931"/>
    <n v="8"/>
    <n v="19"/>
    <n v="19"/>
    <n v="12526"/>
    <n v="2"/>
    <n v="0"/>
    <x v="1"/>
  </r>
  <r>
    <n v="118275"/>
    <n v="15"/>
    <n v="20"/>
    <n v="25"/>
    <n v="19779"/>
    <n v="2"/>
    <n v="2"/>
    <x v="0"/>
  </r>
  <r>
    <n v="119890"/>
    <n v="12"/>
    <n v="12"/>
    <n v="13"/>
    <n v="13363"/>
    <n v="1"/>
    <n v="0"/>
    <x v="0"/>
  </r>
  <r>
    <n v="108542"/>
    <n v="18"/>
    <n v="18"/>
    <n v="18"/>
    <n v="9191"/>
    <n v="4"/>
    <n v="3"/>
    <x v="0"/>
  </r>
  <r>
    <n v="111612"/>
    <n v="16"/>
    <n v="25"/>
    <n v="37"/>
    <n v="3176"/>
    <n v="3"/>
    <n v="1"/>
    <x v="0"/>
  </r>
  <r>
    <n v="111311"/>
    <n v="8"/>
    <n v="17"/>
    <n v="21"/>
    <n v="18582"/>
    <n v="1"/>
    <n v="1"/>
    <x v="1"/>
  </r>
  <r>
    <n v="120174"/>
    <n v="10"/>
    <n v="15"/>
    <n v="16"/>
    <n v="12673"/>
    <n v="3"/>
    <n v="2"/>
    <x v="0"/>
  </r>
  <r>
    <n v="106666"/>
    <n v="5"/>
    <n v="26"/>
    <n v="26"/>
    <n v="15391"/>
    <n v="0"/>
    <n v="0"/>
    <x v="1"/>
  </r>
  <r>
    <n v="107121"/>
    <n v="12"/>
    <n v="20"/>
    <n v="21"/>
    <n v="13278"/>
    <n v="0"/>
    <n v="0"/>
    <x v="0"/>
  </r>
  <r>
    <n v="110908"/>
    <n v="2"/>
    <n v="16"/>
    <n v="23"/>
    <n v="6852"/>
    <n v="3"/>
    <n v="2"/>
    <x v="1"/>
  </r>
  <r>
    <n v="121648"/>
    <n v="9"/>
    <n v="25"/>
    <n v="25"/>
    <n v="18692"/>
    <n v="2"/>
    <n v="2"/>
    <x v="0"/>
  </r>
  <r>
    <n v="119512"/>
    <n v="12"/>
    <n v="14"/>
    <n v="36"/>
    <n v="18399"/>
    <n v="4"/>
    <n v="3"/>
    <x v="0"/>
  </r>
  <r>
    <n v="103424"/>
    <n v="2"/>
    <n v="14"/>
    <n v="20"/>
    <n v="6460"/>
    <n v="2"/>
    <n v="2"/>
    <x v="1"/>
  </r>
  <r>
    <n v="101678"/>
    <n v="10"/>
    <n v="28"/>
    <n v="38"/>
    <n v="1866"/>
    <n v="2"/>
    <n v="2"/>
    <x v="0"/>
  </r>
  <r>
    <n v="119051"/>
    <n v="9"/>
    <n v="17"/>
    <n v="39"/>
    <n v="15144"/>
    <n v="1"/>
    <n v="1"/>
    <x v="0"/>
  </r>
  <r>
    <n v="111455"/>
    <n v="2"/>
    <n v="12"/>
    <n v="12"/>
    <n v="17203"/>
    <n v="0"/>
    <n v="0"/>
    <x v="1"/>
  </r>
  <r>
    <n v="103765"/>
    <n v="14"/>
    <n v="24"/>
    <n v="24"/>
    <n v="1620"/>
    <n v="3"/>
    <n v="3"/>
    <x v="0"/>
  </r>
  <r>
    <n v="110571"/>
    <n v="13"/>
    <n v="25"/>
    <n v="25"/>
    <n v="9461"/>
    <n v="0"/>
    <n v="0"/>
    <x v="0"/>
  </r>
  <r>
    <n v="101924"/>
    <n v="19"/>
    <n v="19"/>
    <n v="26"/>
    <n v="10629"/>
    <n v="3"/>
    <n v="3"/>
    <x v="0"/>
  </r>
  <r>
    <n v="101866"/>
    <n v="9"/>
    <n v="9"/>
    <n v="31"/>
    <n v="8495"/>
    <n v="2"/>
    <n v="1"/>
    <x v="0"/>
  </r>
  <r>
    <n v="115971"/>
    <n v="0"/>
    <n v="6"/>
    <n v="11"/>
    <n v="18094"/>
    <n v="0"/>
    <n v="0"/>
    <x v="1"/>
  </r>
  <r>
    <n v="102619"/>
    <n v="0"/>
    <n v="11"/>
    <n v="11"/>
    <n v="12179"/>
    <n v="4"/>
    <n v="2"/>
    <x v="1"/>
  </r>
  <r>
    <n v="119629"/>
    <n v="18"/>
    <n v="23"/>
    <n v="23"/>
    <n v="17546"/>
    <n v="0"/>
    <n v="0"/>
    <x v="0"/>
  </r>
  <r>
    <n v="121884"/>
    <n v="1"/>
    <n v="18"/>
    <n v="38"/>
    <n v="7127"/>
    <n v="0"/>
    <n v="0"/>
    <x v="1"/>
  </r>
  <r>
    <n v="123108"/>
    <n v="11"/>
    <n v="25"/>
    <n v="25"/>
    <n v="3530"/>
    <n v="1"/>
    <n v="0"/>
    <x v="0"/>
  </r>
  <r>
    <n v="122649"/>
    <n v="0"/>
    <n v="6"/>
    <n v="35"/>
    <n v="16331"/>
    <n v="4"/>
    <n v="0"/>
    <x v="1"/>
  </r>
  <r>
    <n v="100528"/>
    <n v="7"/>
    <n v="26"/>
    <n v="26"/>
    <n v="16069"/>
    <n v="4"/>
    <n v="1"/>
    <x v="1"/>
  </r>
  <r>
    <n v="113016"/>
    <n v="12"/>
    <n v="12"/>
    <n v="24"/>
    <n v="10464"/>
    <n v="1"/>
    <n v="1"/>
    <x v="0"/>
  </r>
  <r>
    <n v="113219"/>
    <n v="10"/>
    <n v="15"/>
    <n v="27"/>
    <n v="7147"/>
    <n v="1"/>
    <n v="1"/>
    <x v="0"/>
  </r>
  <r>
    <n v="103286"/>
    <n v="19"/>
    <n v="28"/>
    <n v="36"/>
    <n v="14244"/>
    <n v="2"/>
    <n v="2"/>
    <x v="0"/>
  </r>
  <r>
    <n v="118347"/>
    <n v="1"/>
    <n v="23"/>
    <n v="23"/>
    <n v="16143"/>
    <n v="2"/>
    <n v="1"/>
    <x v="1"/>
  </r>
  <r>
    <n v="118527"/>
    <n v="19"/>
    <n v="22"/>
    <n v="38"/>
    <n v="1101"/>
    <n v="2"/>
    <n v="2"/>
    <x v="0"/>
  </r>
  <r>
    <n v="119528"/>
    <n v="17"/>
    <n v="27"/>
    <n v="27"/>
    <n v="13296"/>
    <n v="1"/>
    <n v="1"/>
    <x v="0"/>
  </r>
  <r>
    <n v="124142"/>
    <n v="15"/>
    <n v="15"/>
    <n v="16"/>
    <n v="15547"/>
    <n v="0"/>
    <n v="0"/>
    <x v="0"/>
  </r>
  <r>
    <n v="123847"/>
    <n v="9"/>
    <n v="25"/>
    <n v="32"/>
    <n v="5067"/>
    <n v="2"/>
    <n v="2"/>
    <x v="0"/>
  </r>
  <r>
    <n v="112539"/>
    <n v="8"/>
    <n v="27"/>
    <n v="29"/>
    <n v="4883"/>
    <n v="3"/>
    <n v="0"/>
    <x v="1"/>
  </r>
  <r>
    <n v="110018"/>
    <n v="13"/>
    <n v="13"/>
    <n v="27"/>
    <n v="14781"/>
    <n v="1"/>
    <n v="1"/>
    <x v="0"/>
  </r>
  <r>
    <n v="117346"/>
    <n v="9"/>
    <n v="9"/>
    <n v="29"/>
    <n v="16718"/>
    <n v="0"/>
    <n v="0"/>
    <x v="0"/>
  </r>
  <r>
    <n v="124234"/>
    <n v="12"/>
    <n v="12"/>
    <n v="22"/>
    <n v="2071"/>
    <n v="0"/>
    <n v="0"/>
    <x v="0"/>
  </r>
  <r>
    <n v="121919"/>
    <n v="7"/>
    <n v="19"/>
    <n v="25"/>
    <n v="18828"/>
    <n v="3"/>
    <n v="3"/>
    <x v="1"/>
  </r>
  <r>
    <n v="124872"/>
    <n v="14"/>
    <n v="23"/>
    <n v="23"/>
    <n v="14095"/>
    <n v="0"/>
    <n v="0"/>
    <x v="0"/>
  </r>
  <r>
    <n v="102732"/>
    <n v="16"/>
    <n v="28"/>
    <n v="28"/>
    <n v="17889"/>
    <n v="0"/>
    <n v="0"/>
    <x v="0"/>
  </r>
  <r>
    <n v="123622"/>
    <n v="15"/>
    <n v="27"/>
    <n v="30"/>
    <n v="13899"/>
    <n v="4"/>
    <n v="0"/>
    <x v="0"/>
  </r>
  <r>
    <n v="121530"/>
    <n v="2"/>
    <n v="24"/>
    <n v="24"/>
    <n v="7132"/>
    <n v="4"/>
    <n v="4"/>
    <x v="1"/>
  </r>
  <r>
    <n v="123492"/>
    <n v="0"/>
    <n v="18"/>
    <n v="23"/>
    <n v="8645"/>
    <n v="2"/>
    <n v="0"/>
    <x v="1"/>
  </r>
  <r>
    <n v="107756"/>
    <n v="14"/>
    <n v="24"/>
    <n v="24"/>
    <n v="6583"/>
    <n v="1"/>
    <n v="1"/>
    <x v="0"/>
  </r>
  <r>
    <n v="116577"/>
    <n v="14"/>
    <n v="26"/>
    <n v="26"/>
    <n v="3835"/>
    <n v="3"/>
    <n v="1"/>
    <x v="0"/>
  </r>
  <r>
    <n v="121710"/>
    <n v="18"/>
    <n v="18"/>
    <n v="18"/>
    <n v="6125"/>
    <n v="0"/>
    <n v="0"/>
    <x v="0"/>
  </r>
  <r>
    <n v="112339"/>
    <n v="12"/>
    <n v="21"/>
    <n v="21"/>
    <n v="2264"/>
    <n v="0"/>
    <n v="0"/>
    <x v="0"/>
  </r>
  <r>
    <n v="115875"/>
    <n v="6"/>
    <n v="26"/>
    <n v="26"/>
    <n v="4337"/>
    <n v="2"/>
    <n v="1"/>
    <x v="1"/>
  </r>
  <r>
    <n v="124472"/>
    <n v="12"/>
    <n v="19"/>
    <n v="38"/>
    <n v="18432"/>
    <n v="2"/>
    <n v="2"/>
    <x v="0"/>
  </r>
  <r>
    <n v="101500"/>
    <n v="14"/>
    <n v="15"/>
    <n v="38"/>
    <n v="15066"/>
    <n v="4"/>
    <n v="1"/>
    <x v="0"/>
  </r>
  <r>
    <n v="113927"/>
    <n v="7"/>
    <n v="10"/>
    <n v="24"/>
    <n v="19507"/>
    <n v="0"/>
    <n v="0"/>
    <x v="1"/>
  </r>
  <r>
    <n v="103871"/>
    <n v="8"/>
    <n v="15"/>
    <n v="29"/>
    <n v="17654"/>
    <n v="2"/>
    <n v="2"/>
    <x v="1"/>
  </r>
  <r>
    <n v="109978"/>
    <n v="1"/>
    <n v="20"/>
    <n v="20"/>
    <n v="5933"/>
    <n v="0"/>
    <n v="0"/>
    <x v="1"/>
  </r>
  <r>
    <n v="109104"/>
    <n v="13"/>
    <n v="24"/>
    <n v="24"/>
    <n v="16644"/>
    <n v="3"/>
    <n v="0"/>
    <x v="0"/>
  </r>
  <r>
    <n v="119508"/>
    <n v="15"/>
    <n v="18"/>
    <n v="29"/>
    <n v="2951"/>
    <n v="0"/>
    <n v="0"/>
    <x v="0"/>
  </r>
  <r>
    <n v="124199"/>
    <n v="16"/>
    <n v="16"/>
    <n v="22"/>
    <n v="5493"/>
    <n v="3"/>
    <n v="3"/>
    <x v="0"/>
  </r>
  <r>
    <n v="110190"/>
    <n v="6"/>
    <n v="26"/>
    <n v="26"/>
    <n v="9460"/>
    <n v="4"/>
    <n v="1"/>
    <x v="1"/>
  </r>
  <r>
    <n v="103545"/>
    <n v="7"/>
    <n v="21"/>
    <n v="34"/>
    <n v="11308"/>
    <n v="2"/>
    <n v="2"/>
    <x v="1"/>
  </r>
  <r>
    <n v="124934"/>
    <n v="1"/>
    <n v="25"/>
    <n v="25"/>
    <n v="18978"/>
    <n v="0"/>
    <n v="0"/>
    <x v="1"/>
  </r>
  <r>
    <n v="110878"/>
    <n v="11"/>
    <n v="18"/>
    <n v="18"/>
    <n v="17714"/>
    <n v="4"/>
    <n v="4"/>
    <x v="0"/>
  </r>
  <r>
    <n v="110719"/>
    <n v="14"/>
    <n v="15"/>
    <n v="36"/>
    <n v="3128"/>
    <n v="4"/>
    <n v="4"/>
    <x v="0"/>
  </r>
  <r>
    <n v="122004"/>
    <n v="0"/>
    <n v="12"/>
    <n v="33"/>
    <n v="10633"/>
    <n v="0"/>
    <n v="0"/>
    <x v="1"/>
  </r>
  <r>
    <n v="104590"/>
    <n v="18"/>
    <n v="18"/>
    <n v="18"/>
    <n v="6057"/>
    <n v="0"/>
    <n v="0"/>
    <x v="0"/>
  </r>
  <r>
    <n v="101240"/>
    <n v="11"/>
    <n v="29"/>
    <n v="35"/>
    <n v="12633"/>
    <n v="0"/>
    <n v="0"/>
    <x v="0"/>
  </r>
  <r>
    <n v="116823"/>
    <n v="9"/>
    <n v="9"/>
    <n v="37"/>
    <n v="12179"/>
    <n v="2"/>
    <n v="1"/>
    <x v="0"/>
  </r>
  <r>
    <n v="107689"/>
    <n v="7"/>
    <n v="11"/>
    <n v="30"/>
    <n v="18522"/>
    <n v="1"/>
    <n v="0"/>
    <x v="1"/>
  </r>
  <r>
    <n v="124313"/>
    <n v="11"/>
    <n v="27"/>
    <n v="27"/>
    <n v="9523"/>
    <n v="0"/>
    <n v="0"/>
    <x v="0"/>
  </r>
  <r>
    <n v="121472"/>
    <n v="3"/>
    <n v="24"/>
    <n v="27"/>
    <n v="10760"/>
    <n v="1"/>
    <n v="0"/>
    <x v="1"/>
  </r>
  <r>
    <n v="123171"/>
    <n v="7"/>
    <n v="18"/>
    <n v="22"/>
    <n v="1523"/>
    <n v="3"/>
    <n v="3"/>
    <x v="1"/>
  </r>
  <r>
    <n v="109888"/>
    <n v="15"/>
    <n v="28"/>
    <n v="28"/>
    <n v="11683"/>
    <n v="3"/>
    <n v="0"/>
    <x v="0"/>
  </r>
  <r>
    <n v="122558"/>
    <n v="3"/>
    <n v="25"/>
    <n v="34"/>
    <n v="12545"/>
    <n v="3"/>
    <n v="3"/>
    <x v="1"/>
  </r>
  <r>
    <n v="109147"/>
    <n v="6"/>
    <n v="26"/>
    <n v="26"/>
    <n v="12929"/>
    <n v="1"/>
    <n v="1"/>
    <x v="1"/>
  </r>
  <r>
    <n v="123089"/>
    <n v="11"/>
    <n v="11"/>
    <n v="22"/>
    <n v="9619"/>
    <n v="0"/>
    <n v="0"/>
    <x v="0"/>
  </r>
  <r>
    <n v="117510"/>
    <n v="6"/>
    <n v="14"/>
    <n v="31"/>
    <n v="4667"/>
    <n v="1"/>
    <n v="1"/>
    <x v="1"/>
  </r>
  <r>
    <n v="115729"/>
    <n v="10"/>
    <n v="22"/>
    <n v="38"/>
    <n v="8709"/>
    <n v="2"/>
    <n v="2"/>
    <x v="0"/>
  </r>
  <r>
    <n v="114416"/>
    <n v="10"/>
    <n v="10"/>
    <n v="19"/>
    <n v="13005"/>
    <n v="0"/>
    <n v="0"/>
    <x v="0"/>
  </r>
  <r>
    <n v="119450"/>
    <n v="6"/>
    <n v="13"/>
    <n v="23"/>
    <n v="6239"/>
    <n v="4"/>
    <n v="3"/>
    <x v="1"/>
  </r>
  <r>
    <n v="114127"/>
    <n v="15"/>
    <n v="15"/>
    <n v="16"/>
    <n v="9060"/>
    <n v="1"/>
    <n v="1"/>
    <x v="0"/>
  </r>
  <r>
    <n v="101690"/>
    <n v="14"/>
    <n v="19"/>
    <n v="21"/>
    <n v="1376"/>
    <n v="2"/>
    <n v="2"/>
    <x v="0"/>
  </r>
  <r>
    <n v="107560"/>
    <n v="3"/>
    <n v="26"/>
    <n v="26"/>
    <n v="10632"/>
    <n v="1"/>
    <n v="1"/>
    <x v="1"/>
  </r>
  <r>
    <n v="103806"/>
    <n v="10"/>
    <n v="25"/>
    <n v="25"/>
    <n v="3701"/>
    <n v="3"/>
    <n v="3"/>
    <x v="0"/>
  </r>
  <r>
    <n v="108211"/>
    <n v="2"/>
    <n v="20"/>
    <n v="20"/>
    <n v="11006"/>
    <n v="2"/>
    <n v="2"/>
    <x v="1"/>
  </r>
  <r>
    <n v="124063"/>
    <n v="12"/>
    <n v="22"/>
    <n v="33"/>
    <n v="12169"/>
    <n v="3"/>
    <n v="2"/>
    <x v="0"/>
  </r>
  <r>
    <n v="106411"/>
    <n v="4"/>
    <n v="29"/>
    <n v="29"/>
    <n v="6989"/>
    <n v="0"/>
    <n v="0"/>
    <x v="1"/>
  </r>
  <r>
    <n v="106059"/>
    <n v="8"/>
    <n v="8"/>
    <n v="23"/>
    <n v="18317"/>
    <n v="4"/>
    <n v="3"/>
    <x v="1"/>
  </r>
  <r>
    <n v="103826"/>
    <n v="15"/>
    <n v="18"/>
    <n v="27"/>
    <n v="3598"/>
    <n v="1"/>
    <n v="1"/>
    <x v="0"/>
  </r>
  <r>
    <n v="116556"/>
    <n v="2"/>
    <n v="28"/>
    <n v="28"/>
    <n v="19367"/>
    <n v="3"/>
    <n v="1"/>
    <x v="1"/>
  </r>
  <r>
    <n v="122953"/>
    <n v="11"/>
    <n v="11"/>
    <n v="33"/>
    <n v="5670"/>
    <n v="3"/>
    <n v="3"/>
    <x v="0"/>
  </r>
  <r>
    <n v="112452"/>
    <n v="1"/>
    <n v="29"/>
    <n v="29"/>
    <n v="15140"/>
    <n v="2"/>
    <n v="2"/>
    <x v="1"/>
  </r>
  <r>
    <n v="109430"/>
    <n v="2"/>
    <n v="6"/>
    <n v="33"/>
    <n v="9717"/>
    <n v="0"/>
    <n v="0"/>
    <x v="1"/>
  </r>
  <r>
    <n v="110107"/>
    <n v="6"/>
    <n v="15"/>
    <n v="19"/>
    <n v="15519"/>
    <n v="3"/>
    <n v="3"/>
    <x v="1"/>
  </r>
  <r>
    <n v="122822"/>
    <n v="11"/>
    <n v="28"/>
    <n v="28"/>
    <n v="3376"/>
    <n v="1"/>
    <n v="0"/>
    <x v="0"/>
  </r>
  <r>
    <n v="112772"/>
    <n v="4"/>
    <n v="6"/>
    <n v="11"/>
    <n v="10164"/>
    <n v="3"/>
    <n v="3"/>
    <x v="1"/>
  </r>
  <r>
    <n v="101469"/>
    <n v="17"/>
    <n v="17"/>
    <n v="26"/>
    <n v="7298"/>
    <n v="3"/>
    <n v="3"/>
    <x v="0"/>
  </r>
  <r>
    <n v="124158"/>
    <n v="2"/>
    <n v="5"/>
    <n v="10"/>
    <n v="12449"/>
    <n v="4"/>
    <n v="0"/>
    <x v="1"/>
  </r>
  <r>
    <n v="106663"/>
    <n v="6"/>
    <n v="15"/>
    <n v="16"/>
    <n v="17390"/>
    <n v="4"/>
    <n v="3"/>
    <x v="1"/>
  </r>
  <r>
    <n v="109156"/>
    <n v="4"/>
    <n v="26"/>
    <n v="37"/>
    <n v="3354"/>
    <n v="0"/>
    <n v="0"/>
    <x v="1"/>
  </r>
  <r>
    <n v="103304"/>
    <n v="8"/>
    <n v="8"/>
    <n v="25"/>
    <n v="13678"/>
    <n v="0"/>
    <n v="0"/>
    <x v="1"/>
  </r>
  <r>
    <n v="100913"/>
    <n v="7"/>
    <n v="15"/>
    <n v="18"/>
    <n v="11956"/>
    <n v="4"/>
    <n v="4"/>
    <x v="1"/>
  </r>
  <r>
    <n v="111606"/>
    <n v="9"/>
    <n v="26"/>
    <n v="26"/>
    <n v="9997"/>
    <n v="2"/>
    <n v="1"/>
    <x v="0"/>
  </r>
  <r>
    <n v="117521"/>
    <n v="8"/>
    <n v="11"/>
    <n v="13"/>
    <n v="5882"/>
    <n v="4"/>
    <n v="1"/>
    <x v="1"/>
  </r>
  <r>
    <n v="123539"/>
    <n v="2"/>
    <n v="15"/>
    <n v="28"/>
    <n v="13651"/>
    <n v="0"/>
    <n v="0"/>
    <x v="1"/>
  </r>
  <r>
    <n v="115379"/>
    <n v="2"/>
    <n v="11"/>
    <n v="26"/>
    <n v="4452"/>
    <n v="1"/>
    <n v="1"/>
    <x v="1"/>
  </r>
  <r>
    <n v="120418"/>
    <n v="8"/>
    <n v="21"/>
    <n v="33"/>
    <n v="4352"/>
    <n v="2"/>
    <n v="2"/>
    <x v="1"/>
  </r>
  <r>
    <n v="102043"/>
    <n v="2"/>
    <n v="23"/>
    <n v="23"/>
    <n v="5790"/>
    <n v="4"/>
    <n v="4"/>
    <x v="1"/>
  </r>
  <r>
    <n v="122519"/>
    <n v="11"/>
    <n v="27"/>
    <n v="27"/>
    <n v="5970"/>
    <n v="1"/>
    <n v="1"/>
    <x v="0"/>
  </r>
  <r>
    <n v="103196"/>
    <n v="12"/>
    <n v="29"/>
    <n v="29"/>
    <n v="15155"/>
    <n v="4"/>
    <n v="2"/>
    <x v="0"/>
  </r>
  <r>
    <n v="102280"/>
    <n v="8"/>
    <n v="8"/>
    <n v="27"/>
    <n v="12023"/>
    <n v="0"/>
    <n v="0"/>
    <x v="1"/>
  </r>
  <r>
    <n v="123753"/>
    <n v="19"/>
    <n v="19"/>
    <n v="27"/>
    <n v="13401"/>
    <n v="2"/>
    <n v="0"/>
    <x v="0"/>
  </r>
  <r>
    <n v="106436"/>
    <n v="17"/>
    <n v="17"/>
    <n v="33"/>
    <n v="10364"/>
    <n v="3"/>
    <n v="1"/>
    <x v="0"/>
  </r>
  <r>
    <n v="112157"/>
    <n v="17"/>
    <n v="23"/>
    <n v="25"/>
    <n v="17292"/>
    <n v="3"/>
    <n v="3"/>
    <x v="0"/>
  </r>
  <r>
    <n v="115272"/>
    <n v="11"/>
    <n v="11"/>
    <n v="12"/>
    <n v="19278"/>
    <n v="4"/>
    <n v="0"/>
    <x v="0"/>
  </r>
  <r>
    <n v="122732"/>
    <n v="16"/>
    <n v="16"/>
    <n v="19"/>
    <n v="12940"/>
    <n v="3"/>
    <n v="1"/>
    <x v="0"/>
  </r>
  <r>
    <n v="104761"/>
    <n v="13"/>
    <n v="13"/>
    <n v="18"/>
    <n v="7705"/>
    <n v="0"/>
    <n v="0"/>
    <x v="0"/>
  </r>
  <r>
    <n v="124292"/>
    <n v="14"/>
    <n v="24"/>
    <n v="24"/>
    <n v="12707"/>
    <n v="2"/>
    <n v="1"/>
    <x v="0"/>
  </r>
  <r>
    <n v="105444"/>
    <n v="14"/>
    <n v="19"/>
    <n v="29"/>
    <n v="15031"/>
    <n v="0"/>
    <n v="0"/>
    <x v="0"/>
  </r>
  <r>
    <n v="107100"/>
    <n v="15"/>
    <n v="28"/>
    <n v="36"/>
    <n v="3534"/>
    <n v="0"/>
    <n v="0"/>
    <x v="0"/>
  </r>
  <r>
    <n v="109127"/>
    <n v="17"/>
    <n v="27"/>
    <n v="39"/>
    <n v="16579"/>
    <n v="4"/>
    <n v="3"/>
    <x v="0"/>
  </r>
  <r>
    <n v="122187"/>
    <n v="1"/>
    <n v="10"/>
    <n v="33"/>
    <n v="3140"/>
    <n v="3"/>
    <n v="0"/>
    <x v="1"/>
  </r>
  <r>
    <n v="115081"/>
    <n v="15"/>
    <n v="26"/>
    <n v="26"/>
    <n v="5175"/>
    <n v="3"/>
    <n v="3"/>
    <x v="0"/>
  </r>
  <r>
    <n v="108376"/>
    <n v="17"/>
    <n v="19"/>
    <n v="19"/>
    <n v="18619"/>
    <n v="3"/>
    <n v="3"/>
    <x v="0"/>
  </r>
  <r>
    <n v="109705"/>
    <n v="15"/>
    <n v="15"/>
    <n v="26"/>
    <n v="12400"/>
    <n v="1"/>
    <n v="1"/>
    <x v="0"/>
  </r>
  <r>
    <n v="100605"/>
    <n v="4"/>
    <n v="16"/>
    <n v="33"/>
    <n v="18361"/>
    <n v="3"/>
    <n v="3"/>
    <x v="1"/>
  </r>
  <r>
    <n v="122156"/>
    <n v="0"/>
    <n v="5"/>
    <n v="12"/>
    <n v="8660"/>
    <n v="2"/>
    <n v="0"/>
    <x v="1"/>
  </r>
  <r>
    <n v="114822"/>
    <n v="2"/>
    <n v="20"/>
    <n v="25"/>
    <n v="10556"/>
    <n v="2"/>
    <n v="1"/>
    <x v="1"/>
  </r>
  <r>
    <n v="105876"/>
    <n v="5"/>
    <n v="21"/>
    <n v="29"/>
    <n v="5881"/>
    <n v="1"/>
    <n v="0"/>
    <x v="1"/>
  </r>
  <r>
    <n v="114125"/>
    <n v="7"/>
    <n v="9"/>
    <n v="21"/>
    <n v="18009"/>
    <n v="1"/>
    <n v="1"/>
    <x v="1"/>
  </r>
  <r>
    <n v="102623"/>
    <n v="7"/>
    <n v="24"/>
    <n v="24"/>
    <n v="9198"/>
    <n v="1"/>
    <n v="1"/>
    <x v="1"/>
  </r>
  <r>
    <n v="117438"/>
    <n v="10"/>
    <n v="22"/>
    <n v="37"/>
    <n v="14513"/>
    <n v="0"/>
    <n v="0"/>
    <x v="0"/>
  </r>
  <r>
    <n v="117913"/>
    <n v="7"/>
    <n v="21"/>
    <n v="34"/>
    <n v="14843"/>
    <n v="3"/>
    <n v="1"/>
    <x v="1"/>
  </r>
  <r>
    <n v="102964"/>
    <n v="9"/>
    <n v="21"/>
    <n v="21"/>
    <n v="10851"/>
    <n v="4"/>
    <n v="2"/>
    <x v="0"/>
  </r>
  <r>
    <n v="100755"/>
    <n v="4"/>
    <n v="26"/>
    <n v="26"/>
    <n v="17299"/>
    <n v="1"/>
    <n v="1"/>
    <x v="1"/>
  </r>
  <r>
    <n v="109482"/>
    <n v="6"/>
    <n v="16"/>
    <n v="20"/>
    <n v="1757"/>
    <n v="4"/>
    <n v="2"/>
    <x v="1"/>
  </r>
  <r>
    <n v="122068"/>
    <n v="17"/>
    <n v="17"/>
    <n v="29"/>
    <n v="15297"/>
    <n v="1"/>
    <n v="1"/>
    <x v="0"/>
  </r>
  <r>
    <n v="123880"/>
    <n v="8"/>
    <n v="26"/>
    <n v="26"/>
    <n v="9911"/>
    <n v="1"/>
    <n v="1"/>
    <x v="1"/>
  </r>
  <r>
    <n v="117132"/>
    <n v="6"/>
    <n v="20"/>
    <n v="23"/>
    <n v="7440"/>
    <n v="2"/>
    <n v="2"/>
    <x v="1"/>
  </r>
  <r>
    <n v="101643"/>
    <n v="0"/>
    <n v="17"/>
    <n v="17"/>
    <n v="15947"/>
    <n v="0"/>
    <n v="0"/>
    <x v="1"/>
  </r>
  <r>
    <n v="105697"/>
    <n v="19"/>
    <n v="19"/>
    <n v="22"/>
    <n v="6062"/>
    <n v="2"/>
    <n v="0"/>
    <x v="0"/>
  </r>
  <r>
    <n v="118003"/>
    <n v="19"/>
    <n v="28"/>
    <n v="29"/>
    <n v="15536"/>
    <n v="4"/>
    <n v="1"/>
    <x v="0"/>
  </r>
  <r>
    <n v="118759"/>
    <n v="0"/>
    <n v="18"/>
    <n v="32"/>
    <n v="3219"/>
    <n v="0"/>
    <n v="0"/>
    <x v="1"/>
  </r>
  <r>
    <n v="117625"/>
    <n v="12"/>
    <n v="12"/>
    <n v="29"/>
    <n v="3874"/>
    <n v="2"/>
    <n v="2"/>
    <x v="0"/>
  </r>
  <r>
    <n v="116141"/>
    <n v="7"/>
    <n v="14"/>
    <n v="39"/>
    <n v="3303"/>
    <n v="1"/>
    <n v="0"/>
    <x v="1"/>
  </r>
  <r>
    <n v="107152"/>
    <n v="9"/>
    <n v="9"/>
    <n v="33"/>
    <n v="9364"/>
    <n v="4"/>
    <n v="4"/>
    <x v="0"/>
  </r>
  <r>
    <n v="103028"/>
    <n v="3"/>
    <n v="17"/>
    <n v="36"/>
    <n v="15129"/>
    <n v="4"/>
    <n v="0"/>
    <x v="1"/>
  </r>
  <r>
    <n v="118396"/>
    <n v="11"/>
    <n v="25"/>
    <n v="26"/>
    <n v="6536"/>
    <n v="3"/>
    <n v="0"/>
    <x v="0"/>
  </r>
  <r>
    <n v="101290"/>
    <n v="14"/>
    <n v="21"/>
    <n v="33"/>
    <n v="12725"/>
    <n v="3"/>
    <n v="2"/>
    <x v="0"/>
  </r>
  <r>
    <n v="103935"/>
    <n v="16"/>
    <n v="16"/>
    <n v="16"/>
    <n v="18198"/>
    <n v="4"/>
    <n v="1"/>
    <x v="0"/>
  </r>
  <r>
    <n v="118251"/>
    <n v="4"/>
    <n v="11"/>
    <n v="25"/>
    <n v="16984"/>
    <n v="4"/>
    <n v="1"/>
    <x v="1"/>
  </r>
  <r>
    <n v="108246"/>
    <n v="19"/>
    <n v="20"/>
    <n v="37"/>
    <n v="2913"/>
    <n v="4"/>
    <n v="0"/>
    <x v="0"/>
  </r>
  <r>
    <n v="110591"/>
    <n v="3"/>
    <n v="10"/>
    <n v="27"/>
    <n v="3409"/>
    <n v="4"/>
    <n v="3"/>
    <x v="1"/>
  </r>
  <r>
    <n v="120056"/>
    <n v="0"/>
    <n v="18"/>
    <n v="18"/>
    <n v="16382"/>
    <n v="3"/>
    <n v="3"/>
    <x v="1"/>
  </r>
  <r>
    <n v="106676"/>
    <n v="11"/>
    <n v="29"/>
    <n v="29"/>
    <n v="12705"/>
    <n v="1"/>
    <n v="0"/>
    <x v="0"/>
  </r>
  <r>
    <n v="111459"/>
    <n v="12"/>
    <n v="21"/>
    <n v="33"/>
    <n v="8793"/>
    <n v="1"/>
    <n v="0"/>
    <x v="0"/>
  </r>
  <r>
    <n v="106764"/>
    <n v="19"/>
    <n v="29"/>
    <n v="29"/>
    <n v="18002"/>
    <n v="1"/>
    <n v="1"/>
    <x v="0"/>
  </r>
  <r>
    <n v="112123"/>
    <n v="11"/>
    <n v="25"/>
    <n v="25"/>
    <n v="7873"/>
    <n v="0"/>
    <n v="0"/>
    <x v="0"/>
  </r>
  <r>
    <n v="122238"/>
    <n v="12"/>
    <n v="29"/>
    <n v="35"/>
    <n v="15241"/>
    <n v="4"/>
    <n v="4"/>
    <x v="0"/>
  </r>
  <r>
    <n v="106783"/>
    <n v="12"/>
    <n v="12"/>
    <n v="26"/>
    <n v="8364"/>
    <n v="2"/>
    <n v="1"/>
    <x v="0"/>
  </r>
  <r>
    <n v="105154"/>
    <n v="11"/>
    <n v="27"/>
    <n v="27"/>
    <n v="9744"/>
    <n v="1"/>
    <n v="1"/>
    <x v="0"/>
  </r>
  <r>
    <n v="106562"/>
    <n v="13"/>
    <n v="27"/>
    <n v="38"/>
    <n v="4869"/>
    <n v="0"/>
    <n v="0"/>
    <x v="0"/>
  </r>
  <r>
    <n v="118156"/>
    <n v="11"/>
    <n v="11"/>
    <n v="33"/>
    <n v="6815"/>
    <n v="3"/>
    <n v="3"/>
    <x v="0"/>
  </r>
  <r>
    <n v="124547"/>
    <n v="8"/>
    <n v="26"/>
    <n v="26"/>
    <n v="18783"/>
    <n v="1"/>
    <n v="1"/>
    <x v="1"/>
  </r>
  <r>
    <n v="118737"/>
    <n v="4"/>
    <n v="5"/>
    <n v="25"/>
    <n v="4256"/>
    <n v="2"/>
    <n v="1"/>
    <x v="1"/>
  </r>
  <r>
    <n v="123773"/>
    <n v="12"/>
    <n v="12"/>
    <n v="23"/>
    <n v="19434"/>
    <n v="2"/>
    <n v="0"/>
    <x v="0"/>
  </r>
  <r>
    <n v="121729"/>
    <n v="0"/>
    <n v="25"/>
    <n v="25"/>
    <n v="16919"/>
    <n v="2"/>
    <n v="2"/>
    <x v="1"/>
  </r>
  <r>
    <n v="121646"/>
    <n v="4"/>
    <n v="14"/>
    <n v="26"/>
    <n v="15021"/>
    <n v="1"/>
    <n v="1"/>
    <x v="1"/>
  </r>
  <r>
    <n v="103355"/>
    <n v="18"/>
    <n v="18"/>
    <n v="31"/>
    <n v="12941"/>
    <n v="3"/>
    <n v="1"/>
    <x v="0"/>
  </r>
  <r>
    <n v="113922"/>
    <n v="16"/>
    <n v="16"/>
    <n v="30"/>
    <n v="10985"/>
    <n v="2"/>
    <n v="1"/>
    <x v="0"/>
  </r>
  <r>
    <n v="110119"/>
    <n v="15"/>
    <n v="15"/>
    <n v="31"/>
    <n v="3985"/>
    <n v="3"/>
    <n v="3"/>
    <x v="0"/>
  </r>
  <r>
    <n v="106636"/>
    <n v="17"/>
    <n v="17"/>
    <n v="30"/>
    <n v="9334"/>
    <n v="3"/>
    <n v="2"/>
    <x v="0"/>
  </r>
  <r>
    <n v="124167"/>
    <n v="1"/>
    <n v="23"/>
    <n v="29"/>
    <n v="1862"/>
    <n v="1"/>
    <n v="1"/>
    <x v="1"/>
  </r>
  <r>
    <n v="101557"/>
    <n v="19"/>
    <n v="28"/>
    <n v="28"/>
    <n v="17824"/>
    <n v="3"/>
    <n v="3"/>
    <x v="0"/>
  </r>
  <r>
    <n v="114523"/>
    <n v="8"/>
    <n v="29"/>
    <n v="37"/>
    <n v="6851"/>
    <n v="0"/>
    <n v="0"/>
    <x v="1"/>
  </r>
  <r>
    <n v="115155"/>
    <n v="4"/>
    <n v="16"/>
    <n v="16"/>
    <n v="3328"/>
    <n v="0"/>
    <n v="0"/>
    <x v="1"/>
  </r>
  <r>
    <n v="118829"/>
    <n v="16"/>
    <n v="16"/>
    <n v="17"/>
    <n v="2253"/>
    <n v="1"/>
    <n v="1"/>
    <x v="0"/>
  </r>
  <r>
    <n v="121122"/>
    <n v="18"/>
    <n v="18"/>
    <n v="25"/>
    <n v="13988"/>
    <n v="0"/>
    <n v="0"/>
    <x v="0"/>
  </r>
  <r>
    <n v="101168"/>
    <n v="7"/>
    <n v="7"/>
    <n v="32"/>
    <n v="7481"/>
    <n v="2"/>
    <n v="0"/>
    <x v="1"/>
  </r>
  <r>
    <n v="107150"/>
    <n v="16"/>
    <n v="20"/>
    <n v="20"/>
    <n v="9442"/>
    <n v="0"/>
    <n v="0"/>
    <x v="0"/>
  </r>
  <r>
    <n v="114552"/>
    <n v="19"/>
    <n v="19"/>
    <n v="27"/>
    <n v="7677"/>
    <n v="1"/>
    <n v="1"/>
    <x v="0"/>
  </r>
  <r>
    <n v="100947"/>
    <n v="19"/>
    <n v="19"/>
    <n v="19"/>
    <n v="1140"/>
    <n v="4"/>
    <n v="4"/>
    <x v="0"/>
  </r>
  <r>
    <n v="102533"/>
    <n v="13"/>
    <n v="14"/>
    <n v="30"/>
    <n v="1320"/>
    <n v="2"/>
    <n v="2"/>
    <x v="0"/>
  </r>
  <r>
    <n v="121223"/>
    <n v="3"/>
    <n v="27"/>
    <n v="27"/>
    <n v="11199"/>
    <n v="2"/>
    <n v="2"/>
    <x v="1"/>
  </r>
  <r>
    <n v="115731"/>
    <n v="3"/>
    <n v="8"/>
    <n v="35"/>
    <n v="12264"/>
    <n v="1"/>
    <n v="1"/>
    <x v="1"/>
  </r>
  <r>
    <n v="115311"/>
    <n v="5"/>
    <n v="15"/>
    <n v="25"/>
    <n v="11191"/>
    <n v="0"/>
    <n v="0"/>
    <x v="1"/>
  </r>
  <r>
    <n v="106047"/>
    <n v="9"/>
    <n v="23"/>
    <n v="35"/>
    <n v="3252"/>
    <n v="3"/>
    <n v="1"/>
    <x v="0"/>
  </r>
  <r>
    <n v="105233"/>
    <n v="11"/>
    <n v="11"/>
    <n v="24"/>
    <n v="9974"/>
    <n v="0"/>
    <n v="0"/>
    <x v="0"/>
  </r>
  <r>
    <n v="109676"/>
    <n v="17"/>
    <n v="17"/>
    <n v="31"/>
    <n v="16171"/>
    <n v="3"/>
    <n v="1"/>
    <x v="0"/>
  </r>
  <r>
    <n v="102106"/>
    <n v="14"/>
    <n v="25"/>
    <n v="25"/>
    <n v="6148"/>
    <n v="3"/>
    <n v="0"/>
    <x v="0"/>
  </r>
  <r>
    <n v="109767"/>
    <n v="7"/>
    <n v="17"/>
    <n v="31"/>
    <n v="7202"/>
    <n v="2"/>
    <n v="1"/>
    <x v="1"/>
  </r>
  <r>
    <n v="116719"/>
    <n v="12"/>
    <n v="12"/>
    <n v="17"/>
    <n v="13700"/>
    <n v="4"/>
    <n v="3"/>
    <x v="0"/>
  </r>
  <r>
    <n v="114542"/>
    <n v="7"/>
    <n v="8"/>
    <n v="37"/>
    <n v="3712"/>
    <n v="4"/>
    <n v="1"/>
    <x v="1"/>
  </r>
  <r>
    <n v="107630"/>
    <n v="18"/>
    <n v="18"/>
    <n v="18"/>
    <n v="7828"/>
    <n v="4"/>
    <n v="3"/>
    <x v="0"/>
  </r>
  <r>
    <n v="108462"/>
    <n v="7"/>
    <n v="13"/>
    <n v="30"/>
    <n v="1590"/>
    <n v="3"/>
    <n v="0"/>
    <x v="1"/>
  </r>
  <r>
    <n v="100948"/>
    <n v="12"/>
    <n v="29"/>
    <n v="38"/>
    <n v="18150"/>
    <n v="4"/>
    <n v="4"/>
    <x v="0"/>
  </r>
  <r>
    <n v="113816"/>
    <n v="8"/>
    <n v="17"/>
    <n v="29"/>
    <n v="15449"/>
    <n v="2"/>
    <n v="1"/>
    <x v="1"/>
  </r>
  <r>
    <n v="112383"/>
    <n v="3"/>
    <n v="15"/>
    <n v="15"/>
    <n v="4564"/>
    <n v="0"/>
    <n v="0"/>
    <x v="1"/>
  </r>
  <r>
    <n v="103655"/>
    <n v="1"/>
    <n v="22"/>
    <n v="22"/>
    <n v="8088"/>
    <n v="1"/>
    <n v="1"/>
    <x v="1"/>
  </r>
  <r>
    <n v="122622"/>
    <n v="12"/>
    <n v="22"/>
    <n v="23"/>
    <n v="8907"/>
    <n v="4"/>
    <n v="0"/>
    <x v="0"/>
  </r>
  <r>
    <n v="116609"/>
    <n v="2"/>
    <n v="8"/>
    <n v="16"/>
    <n v="12686"/>
    <n v="0"/>
    <n v="0"/>
    <x v="1"/>
  </r>
  <r>
    <n v="122267"/>
    <n v="13"/>
    <n v="16"/>
    <n v="17"/>
    <n v="8428"/>
    <n v="2"/>
    <n v="2"/>
    <x v="0"/>
  </r>
  <r>
    <n v="119250"/>
    <n v="10"/>
    <n v="14"/>
    <n v="23"/>
    <n v="15612"/>
    <n v="3"/>
    <n v="0"/>
    <x v="0"/>
  </r>
  <r>
    <n v="102457"/>
    <n v="1"/>
    <n v="6"/>
    <n v="22"/>
    <n v="8671"/>
    <n v="3"/>
    <n v="3"/>
    <x v="1"/>
  </r>
  <r>
    <n v="121670"/>
    <n v="6"/>
    <n v="18"/>
    <n v="39"/>
    <n v="17596"/>
    <n v="4"/>
    <n v="4"/>
    <x v="1"/>
  </r>
  <r>
    <n v="122713"/>
    <n v="19"/>
    <n v="24"/>
    <n v="30"/>
    <n v="17230"/>
    <n v="1"/>
    <n v="1"/>
    <x v="0"/>
  </r>
  <r>
    <n v="114789"/>
    <n v="12"/>
    <n v="13"/>
    <n v="27"/>
    <n v="6730"/>
    <n v="2"/>
    <n v="1"/>
    <x v="0"/>
  </r>
  <r>
    <n v="114287"/>
    <n v="5"/>
    <n v="8"/>
    <n v="24"/>
    <n v="19244"/>
    <n v="0"/>
    <n v="0"/>
    <x v="1"/>
  </r>
  <r>
    <n v="106983"/>
    <n v="0"/>
    <n v="15"/>
    <n v="22"/>
    <n v="13860"/>
    <n v="2"/>
    <n v="2"/>
    <x v="1"/>
  </r>
  <r>
    <n v="116675"/>
    <n v="14"/>
    <n v="29"/>
    <n v="33"/>
    <n v="4829"/>
    <n v="1"/>
    <n v="1"/>
    <x v="0"/>
  </r>
  <r>
    <n v="109189"/>
    <n v="11"/>
    <n v="16"/>
    <n v="35"/>
    <n v="10430"/>
    <n v="0"/>
    <n v="0"/>
    <x v="0"/>
  </r>
  <r>
    <n v="121017"/>
    <n v="19"/>
    <n v="25"/>
    <n v="36"/>
    <n v="11186"/>
    <n v="2"/>
    <n v="1"/>
    <x v="0"/>
  </r>
  <r>
    <n v="106536"/>
    <n v="16"/>
    <n v="26"/>
    <n v="30"/>
    <n v="4978"/>
    <n v="0"/>
    <n v="0"/>
    <x v="0"/>
  </r>
  <r>
    <n v="123168"/>
    <n v="8"/>
    <n v="10"/>
    <n v="28"/>
    <n v="17361"/>
    <n v="0"/>
    <n v="0"/>
    <x v="1"/>
  </r>
  <r>
    <n v="119228"/>
    <n v="18"/>
    <n v="18"/>
    <n v="31"/>
    <n v="18961"/>
    <n v="1"/>
    <n v="1"/>
    <x v="0"/>
  </r>
  <r>
    <n v="124307"/>
    <n v="15"/>
    <n v="22"/>
    <n v="26"/>
    <n v="1067"/>
    <n v="0"/>
    <n v="0"/>
    <x v="0"/>
  </r>
  <r>
    <n v="109539"/>
    <n v="12"/>
    <n v="12"/>
    <n v="38"/>
    <n v="14200"/>
    <n v="1"/>
    <n v="1"/>
    <x v="0"/>
  </r>
  <r>
    <n v="115015"/>
    <n v="18"/>
    <n v="18"/>
    <n v="18"/>
    <n v="9494"/>
    <n v="3"/>
    <n v="0"/>
    <x v="0"/>
  </r>
  <r>
    <n v="105594"/>
    <n v="5"/>
    <n v="13"/>
    <n v="35"/>
    <n v="15945"/>
    <n v="3"/>
    <n v="1"/>
    <x v="1"/>
  </r>
  <r>
    <n v="111881"/>
    <n v="19"/>
    <n v="29"/>
    <n v="29"/>
    <n v="16024"/>
    <n v="3"/>
    <n v="3"/>
    <x v="0"/>
  </r>
  <r>
    <n v="115598"/>
    <n v="9"/>
    <n v="9"/>
    <n v="19"/>
    <n v="4557"/>
    <n v="2"/>
    <n v="2"/>
    <x v="0"/>
  </r>
  <r>
    <n v="109439"/>
    <n v="12"/>
    <n v="21"/>
    <n v="25"/>
    <n v="17501"/>
    <n v="2"/>
    <n v="1"/>
    <x v="0"/>
  </r>
  <r>
    <n v="111866"/>
    <n v="14"/>
    <n v="14"/>
    <n v="21"/>
    <n v="17175"/>
    <n v="2"/>
    <n v="2"/>
    <x v="0"/>
  </r>
  <r>
    <n v="116810"/>
    <n v="7"/>
    <n v="13"/>
    <n v="13"/>
    <n v="14958"/>
    <n v="2"/>
    <n v="2"/>
    <x v="1"/>
  </r>
  <r>
    <n v="103946"/>
    <n v="17"/>
    <n v="19"/>
    <n v="19"/>
    <n v="17972"/>
    <n v="1"/>
    <n v="0"/>
    <x v="0"/>
  </r>
  <r>
    <n v="109609"/>
    <n v="19"/>
    <n v="24"/>
    <n v="28"/>
    <n v="15626"/>
    <n v="4"/>
    <n v="4"/>
    <x v="0"/>
  </r>
  <r>
    <n v="115376"/>
    <n v="6"/>
    <n v="13"/>
    <n v="20"/>
    <n v="7553"/>
    <n v="3"/>
    <n v="1"/>
    <x v="1"/>
  </r>
  <r>
    <n v="102479"/>
    <n v="11"/>
    <n v="11"/>
    <n v="20"/>
    <n v="7101"/>
    <n v="1"/>
    <n v="1"/>
    <x v="0"/>
  </r>
  <r>
    <n v="123656"/>
    <n v="6"/>
    <n v="17"/>
    <n v="17"/>
    <n v="13090"/>
    <n v="2"/>
    <n v="2"/>
    <x v="1"/>
  </r>
  <r>
    <n v="113961"/>
    <n v="12"/>
    <n v="16"/>
    <n v="37"/>
    <n v="16343"/>
    <n v="3"/>
    <n v="1"/>
    <x v="0"/>
  </r>
  <r>
    <n v="117598"/>
    <n v="18"/>
    <n v="18"/>
    <n v="32"/>
    <n v="13864"/>
    <n v="0"/>
    <n v="0"/>
    <x v="0"/>
  </r>
  <r>
    <n v="115670"/>
    <n v="7"/>
    <n v="7"/>
    <n v="14"/>
    <n v="4332"/>
    <n v="4"/>
    <n v="3"/>
    <x v="1"/>
  </r>
  <r>
    <n v="106580"/>
    <n v="10"/>
    <n v="29"/>
    <n v="32"/>
    <n v="11183"/>
    <n v="1"/>
    <n v="0"/>
    <x v="0"/>
  </r>
  <r>
    <n v="101846"/>
    <n v="5"/>
    <n v="11"/>
    <n v="39"/>
    <n v="11152"/>
    <n v="4"/>
    <n v="3"/>
    <x v="1"/>
  </r>
  <r>
    <n v="120739"/>
    <n v="19"/>
    <n v="19"/>
    <n v="29"/>
    <n v="12256"/>
    <n v="2"/>
    <n v="1"/>
    <x v="0"/>
  </r>
  <r>
    <n v="107138"/>
    <n v="3"/>
    <n v="24"/>
    <n v="29"/>
    <n v="13080"/>
    <n v="1"/>
    <n v="1"/>
    <x v="1"/>
  </r>
  <r>
    <n v="120265"/>
    <n v="5"/>
    <n v="7"/>
    <n v="18"/>
    <n v="3174"/>
    <n v="4"/>
    <n v="0"/>
    <x v="1"/>
  </r>
  <r>
    <n v="123986"/>
    <n v="15"/>
    <n v="26"/>
    <n v="26"/>
    <n v="16447"/>
    <n v="0"/>
    <n v="0"/>
    <x v="0"/>
  </r>
  <r>
    <n v="105954"/>
    <n v="18"/>
    <n v="18"/>
    <n v="37"/>
    <n v="2552"/>
    <n v="1"/>
    <n v="1"/>
    <x v="0"/>
  </r>
  <r>
    <n v="104016"/>
    <n v="3"/>
    <n v="12"/>
    <n v="27"/>
    <n v="4112"/>
    <n v="3"/>
    <n v="1"/>
    <x v="1"/>
  </r>
  <r>
    <n v="122199"/>
    <n v="8"/>
    <n v="20"/>
    <n v="20"/>
    <n v="6737"/>
    <n v="0"/>
    <n v="0"/>
    <x v="1"/>
  </r>
  <r>
    <n v="113362"/>
    <n v="11"/>
    <n v="26"/>
    <n v="28"/>
    <n v="18485"/>
    <n v="2"/>
    <n v="2"/>
    <x v="0"/>
  </r>
  <r>
    <n v="103648"/>
    <n v="12"/>
    <n v="12"/>
    <n v="39"/>
    <n v="14951"/>
    <n v="2"/>
    <n v="2"/>
    <x v="0"/>
  </r>
  <r>
    <n v="123279"/>
    <n v="17"/>
    <n v="26"/>
    <n v="26"/>
    <n v="17768"/>
    <n v="3"/>
    <n v="1"/>
    <x v="0"/>
  </r>
  <r>
    <n v="116736"/>
    <n v="9"/>
    <n v="26"/>
    <n v="39"/>
    <n v="10171"/>
    <n v="0"/>
    <n v="0"/>
    <x v="0"/>
  </r>
  <r>
    <n v="114313"/>
    <n v="4"/>
    <n v="14"/>
    <n v="26"/>
    <n v="19342"/>
    <n v="2"/>
    <n v="2"/>
    <x v="1"/>
  </r>
  <r>
    <n v="113664"/>
    <n v="14"/>
    <n v="22"/>
    <n v="34"/>
    <n v="16022"/>
    <n v="2"/>
    <n v="0"/>
    <x v="0"/>
  </r>
  <r>
    <n v="100792"/>
    <n v="6"/>
    <n v="21"/>
    <n v="21"/>
    <n v="7974"/>
    <n v="4"/>
    <n v="3"/>
    <x v="1"/>
  </r>
  <r>
    <n v="110729"/>
    <n v="5"/>
    <n v="23"/>
    <n v="23"/>
    <n v="6418"/>
    <n v="4"/>
    <n v="4"/>
    <x v="1"/>
  </r>
  <r>
    <n v="114011"/>
    <n v="1"/>
    <n v="12"/>
    <n v="12"/>
    <n v="13467"/>
    <n v="0"/>
    <n v="0"/>
    <x v="1"/>
  </r>
  <r>
    <n v="118948"/>
    <n v="13"/>
    <n v="13"/>
    <n v="19"/>
    <n v="8797"/>
    <n v="4"/>
    <n v="3"/>
    <x v="0"/>
  </r>
  <r>
    <n v="102557"/>
    <n v="16"/>
    <n v="16"/>
    <n v="29"/>
    <n v="3878"/>
    <n v="0"/>
    <n v="0"/>
    <x v="0"/>
  </r>
  <r>
    <n v="105032"/>
    <n v="0"/>
    <n v="11"/>
    <n v="11"/>
    <n v="4872"/>
    <n v="4"/>
    <n v="3"/>
    <x v="1"/>
  </r>
  <r>
    <n v="106997"/>
    <n v="8"/>
    <n v="27"/>
    <n v="33"/>
    <n v="3773"/>
    <n v="0"/>
    <n v="0"/>
    <x v="1"/>
  </r>
  <r>
    <n v="116193"/>
    <n v="7"/>
    <n v="15"/>
    <n v="15"/>
    <n v="6222"/>
    <n v="4"/>
    <n v="4"/>
    <x v="1"/>
  </r>
  <r>
    <n v="110113"/>
    <n v="6"/>
    <n v="24"/>
    <n v="25"/>
    <n v="9544"/>
    <n v="1"/>
    <n v="1"/>
    <x v="1"/>
  </r>
  <r>
    <n v="119787"/>
    <n v="11"/>
    <n v="23"/>
    <n v="34"/>
    <n v="4635"/>
    <n v="2"/>
    <n v="2"/>
    <x v="0"/>
  </r>
  <r>
    <n v="106321"/>
    <n v="7"/>
    <n v="12"/>
    <n v="22"/>
    <n v="4661"/>
    <n v="0"/>
    <n v="0"/>
    <x v="1"/>
  </r>
  <r>
    <n v="110859"/>
    <n v="13"/>
    <n v="24"/>
    <n v="31"/>
    <n v="14276"/>
    <n v="3"/>
    <n v="0"/>
    <x v="0"/>
  </r>
  <r>
    <n v="124675"/>
    <n v="16"/>
    <n v="16"/>
    <n v="30"/>
    <n v="11535"/>
    <n v="1"/>
    <n v="1"/>
    <x v="0"/>
  </r>
  <r>
    <n v="106776"/>
    <n v="6"/>
    <n v="7"/>
    <n v="32"/>
    <n v="1209"/>
    <n v="0"/>
    <n v="0"/>
    <x v="1"/>
  </r>
  <r>
    <n v="103628"/>
    <n v="12"/>
    <n v="21"/>
    <n v="29"/>
    <n v="18976"/>
    <n v="3"/>
    <n v="3"/>
    <x v="0"/>
  </r>
  <r>
    <n v="115414"/>
    <n v="13"/>
    <n v="27"/>
    <n v="27"/>
    <n v="13675"/>
    <n v="3"/>
    <n v="3"/>
    <x v="0"/>
  </r>
  <r>
    <n v="107751"/>
    <n v="0"/>
    <n v="14"/>
    <n v="24"/>
    <n v="1353"/>
    <n v="0"/>
    <n v="0"/>
    <x v="1"/>
  </r>
  <r>
    <n v="120532"/>
    <n v="1"/>
    <n v="15"/>
    <n v="17"/>
    <n v="9775"/>
    <n v="3"/>
    <n v="3"/>
    <x v="1"/>
  </r>
  <r>
    <n v="117703"/>
    <n v="7"/>
    <n v="16"/>
    <n v="17"/>
    <n v="15336"/>
    <n v="4"/>
    <n v="0"/>
    <x v="1"/>
  </r>
  <r>
    <n v="105611"/>
    <n v="10"/>
    <n v="21"/>
    <n v="25"/>
    <n v="15144"/>
    <n v="3"/>
    <n v="3"/>
    <x v="0"/>
  </r>
  <r>
    <n v="116889"/>
    <n v="3"/>
    <n v="29"/>
    <n v="36"/>
    <n v="8084"/>
    <n v="1"/>
    <n v="1"/>
    <x v="1"/>
  </r>
  <r>
    <n v="103819"/>
    <n v="15"/>
    <n v="28"/>
    <n v="37"/>
    <n v="6950"/>
    <n v="3"/>
    <n v="0"/>
    <x v="0"/>
  </r>
  <r>
    <n v="112087"/>
    <n v="4"/>
    <n v="17"/>
    <n v="32"/>
    <n v="4002"/>
    <n v="3"/>
    <n v="3"/>
    <x v="1"/>
  </r>
  <r>
    <n v="111968"/>
    <n v="18"/>
    <n v="26"/>
    <n v="37"/>
    <n v="11461"/>
    <n v="1"/>
    <n v="1"/>
    <x v="0"/>
  </r>
  <r>
    <n v="107379"/>
    <n v="1"/>
    <n v="24"/>
    <n v="38"/>
    <n v="13758"/>
    <n v="1"/>
    <n v="1"/>
    <x v="1"/>
  </r>
  <r>
    <n v="118105"/>
    <n v="17"/>
    <n v="17"/>
    <n v="33"/>
    <n v="14028"/>
    <n v="4"/>
    <n v="4"/>
    <x v="0"/>
  </r>
  <r>
    <n v="112993"/>
    <n v="9"/>
    <n v="16"/>
    <n v="36"/>
    <n v="1570"/>
    <n v="4"/>
    <n v="2"/>
    <x v="0"/>
  </r>
  <r>
    <n v="112885"/>
    <n v="0"/>
    <n v="28"/>
    <n v="33"/>
    <n v="15766"/>
    <n v="2"/>
    <n v="1"/>
    <x v="1"/>
  </r>
  <r>
    <n v="104155"/>
    <n v="3"/>
    <n v="18"/>
    <n v="18"/>
    <n v="4767"/>
    <n v="3"/>
    <n v="3"/>
    <x v="1"/>
  </r>
  <r>
    <n v="107748"/>
    <n v="5"/>
    <n v="5"/>
    <n v="33"/>
    <n v="6215"/>
    <n v="4"/>
    <n v="1"/>
    <x v="1"/>
  </r>
  <r>
    <n v="118216"/>
    <n v="7"/>
    <n v="12"/>
    <n v="14"/>
    <n v="6439"/>
    <n v="3"/>
    <n v="3"/>
    <x v="1"/>
  </r>
  <r>
    <n v="113894"/>
    <n v="2"/>
    <n v="27"/>
    <n v="27"/>
    <n v="8280"/>
    <n v="4"/>
    <n v="3"/>
    <x v="1"/>
  </r>
  <r>
    <n v="103213"/>
    <n v="15"/>
    <n v="15"/>
    <n v="24"/>
    <n v="4363"/>
    <n v="3"/>
    <n v="3"/>
    <x v="0"/>
  </r>
  <r>
    <n v="124682"/>
    <n v="15"/>
    <n v="15"/>
    <n v="20"/>
    <n v="3557"/>
    <n v="1"/>
    <n v="1"/>
    <x v="0"/>
  </r>
  <r>
    <n v="104222"/>
    <n v="6"/>
    <n v="18"/>
    <n v="18"/>
    <n v="9818"/>
    <n v="2"/>
    <n v="0"/>
    <x v="1"/>
  </r>
  <r>
    <n v="111133"/>
    <n v="19"/>
    <n v="26"/>
    <n v="33"/>
    <n v="3382"/>
    <n v="4"/>
    <n v="1"/>
    <x v="0"/>
  </r>
  <r>
    <n v="102232"/>
    <n v="1"/>
    <n v="29"/>
    <n v="39"/>
    <n v="16149"/>
    <n v="1"/>
    <n v="1"/>
    <x v="1"/>
  </r>
  <r>
    <n v="124767"/>
    <n v="5"/>
    <n v="18"/>
    <n v="39"/>
    <n v="5982"/>
    <n v="4"/>
    <n v="4"/>
    <x v="1"/>
  </r>
  <r>
    <n v="113671"/>
    <n v="10"/>
    <n v="18"/>
    <n v="18"/>
    <n v="9838"/>
    <n v="0"/>
    <n v="0"/>
    <x v="0"/>
  </r>
  <r>
    <n v="120584"/>
    <n v="5"/>
    <n v="14"/>
    <n v="38"/>
    <n v="7322"/>
    <n v="1"/>
    <n v="1"/>
    <x v="1"/>
  </r>
  <r>
    <n v="103317"/>
    <n v="5"/>
    <n v="17"/>
    <n v="17"/>
    <n v="12518"/>
    <n v="2"/>
    <n v="2"/>
    <x v="1"/>
  </r>
  <r>
    <n v="100388"/>
    <n v="1"/>
    <n v="25"/>
    <n v="25"/>
    <n v="3265"/>
    <n v="2"/>
    <n v="0"/>
    <x v="1"/>
  </r>
  <r>
    <n v="102064"/>
    <n v="15"/>
    <n v="26"/>
    <n v="26"/>
    <n v="6642"/>
    <n v="1"/>
    <n v="1"/>
    <x v="0"/>
  </r>
  <r>
    <n v="105029"/>
    <n v="17"/>
    <n v="17"/>
    <n v="27"/>
    <n v="12764"/>
    <n v="4"/>
    <n v="2"/>
    <x v="0"/>
  </r>
  <r>
    <n v="119541"/>
    <n v="5"/>
    <n v="25"/>
    <n v="25"/>
    <n v="10689"/>
    <n v="2"/>
    <n v="1"/>
    <x v="1"/>
  </r>
  <r>
    <n v="107544"/>
    <n v="10"/>
    <n v="24"/>
    <n v="28"/>
    <n v="19303"/>
    <n v="1"/>
    <n v="1"/>
    <x v="0"/>
  </r>
  <r>
    <n v="118950"/>
    <n v="12"/>
    <n v="12"/>
    <n v="12"/>
    <n v="19267"/>
    <n v="3"/>
    <n v="0"/>
    <x v="0"/>
  </r>
  <r>
    <n v="114796"/>
    <n v="4"/>
    <n v="6"/>
    <n v="19"/>
    <n v="18316"/>
    <n v="1"/>
    <n v="1"/>
    <x v="1"/>
  </r>
  <r>
    <n v="107759"/>
    <n v="1"/>
    <n v="9"/>
    <n v="18"/>
    <n v="5965"/>
    <n v="3"/>
    <n v="0"/>
    <x v="1"/>
  </r>
  <r>
    <n v="114665"/>
    <n v="8"/>
    <n v="18"/>
    <n v="27"/>
    <n v="9333"/>
    <n v="1"/>
    <n v="1"/>
    <x v="1"/>
  </r>
  <r>
    <n v="101998"/>
    <n v="6"/>
    <n v="24"/>
    <n v="24"/>
    <n v="11738"/>
    <n v="3"/>
    <n v="1"/>
    <x v="1"/>
  </r>
  <r>
    <n v="106659"/>
    <n v="2"/>
    <n v="26"/>
    <n v="26"/>
    <n v="2760"/>
    <n v="0"/>
    <n v="0"/>
    <x v="1"/>
  </r>
  <r>
    <n v="111145"/>
    <n v="7"/>
    <n v="18"/>
    <n v="30"/>
    <n v="6534"/>
    <n v="4"/>
    <n v="0"/>
    <x v="1"/>
  </r>
  <r>
    <n v="108637"/>
    <n v="0"/>
    <n v="14"/>
    <n v="31"/>
    <n v="18711"/>
    <n v="2"/>
    <n v="0"/>
    <x v="1"/>
  </r>
  <r>
    <n v="103169"/>
    <n v="5"/>
    <n v="28"/>
    <n v="28"/>
    <n v="10751"/>
    <n v="2"/>
    <n v="1"/>
    <x v="1"/>
  </r>
  <r>
    <n v="102386"/>
    <n v="8"/>
    <n v="19"/>
    <n v="19"/>
    <n v="11592"/>
    <n v="0"/>
    <n v="0"/>
    <x v="1"/>
  </r>
  <r>
    <n v="109137"/>
    <n v="19"/>
    <n v="27"/>
    <n v="27"/>
    <n v="16185"/>
    <n v="3"/>
    <n v="2"/>
    <x v="0"/>
  </r>
  <r>
    <n v="106413"/>
    <n v="0"/>
    <n v="5"/>
    <n v="18"/>
    <n v="13979"/>
    <n v="4"/>
    <n v="4"/>
    <x v="1"/>
  </r>
  <r>
    <n v="109603"/>
    <n v="15"/>
    <n v="15"/>
    <n v="32"/>
    <n v="16474"/>
    <n v="1"/>
    <n v="1"/>
    <x v="0"/>
  </r>
  <r>
    <n v="108155"/>
    <n v="0"/>
    <n v="14"/>
    <n v="14"/>
    <n v="18445"/>
    <n v="3"/>
    <n v="0"/>
    <x v="1"/>
  </r>
  <r>
    <n v="109789"/>
    <n v="13"/>
    <n v="29"/>
    <n v="29"/>
    <n v="4579"/>
    <n v="2"/>
    <n v="2"/>
    <x v="0"/>
  </r>
  <r>
    <n v="103315"/>
    <n v="0"/>
    <n v="14"/>
    <n v="36"/>
    <n v="15453"/>
    <n v="4"/>
    <n v="2"/>
    <x v="1"/>
  </r>
  <r>
    <n v="101515"/>
    <n v="8"/>
    <n v="20"/>
    <n v="31"/>
    <n v="5814"/>
    <n v="0"/>
    <n v="0"/>
    <x v="1"/>
  </r>
  <r>
    <n v="118602"/>
    <n v="5"/>
    <n v="10"/>
    <n v="16"/>
    <n v="6414"/>
    <n v="1"/>
    <n v="1"/>
    <x v="1"/>
  </r>
  <r>
    <n v="105321"/>
    <n v="4"/>
    <n v="16"/>
    <n v="16"/>
    <n v="6692"/>
    <n v="0"/>
    <n v="0"/>
    <x v="1"/>
  </r>
  <r>
    <n v="120251"/>
    <n v="8"/>
    <n v="8"/>
    <n v="23"/>
    <n v="1218"/>
    <n v="4"/>
    <n v="4"/>
    <x v="1"/>
  </r>
  <r>
    <n v="107635"/>
    <n v="16"/>
    <n v="18"/>
    <n v="18"/>
    <n v="19292"/>
    <n v="1"/>
    <n v="1"/>
    <x v="0"/>
  </r>
  <r>
    <n v="112661"/>
    <n v="12"/>
    <n v="16"/>
    <n v="39"/>
    <n v="4764"/>
    <n v="1"/>
    <n v="1"/>
    <x v="0"/>
  </r>
  <r>
    <n v="113406"/>
    <n v="3"/>
    <n v="22"/>
    <n v="22"/>
    <n v="19288"/>
    <n v="0"/>
    <n v="0"/>
    <x v="1"/>
  </r>
  <r>
    <n v="118958"/>
    <n v="10"/>
    <n v="19"/>
    <n v="39"/>
    <n v="9474"/>
    <n v="0"/>
    <n v="0"/>
    <x v="0"/>
  </r>
  <r>
    <n v="113897"/>
    <n v="3"/>
    <n v="29"/>
    <n v="36"/>
    <n v="10779"/>
    <n v="3"/>
    <n v="3"/>
    <x v="1"/>
  </r>
  <r>
    <n v="121857"/>
    <n v="2"/>
    <n v="7"/>
    <n v="20"/>
    <n v="4389"/>
    <n v="3"/>
    <n v="3"/>
    <x v="1"/>
  </r>
  <r>
    <n v="118711"/>
    <n v="3"/>
    <n v="28"/>
    <n v="28"/>
    <n v="12162"/>
    <n v="4"/>
    <n v="1"/>
    <x v="1"/>
  </r>
  <r>
    <n v="106581"/>
    <n v="14"/>
    <n v="28"/>
    <n v="34"/>
    <n v="12906"/>
    <n v="2"/>
    <n v="0"/>
    <x v="0"/>
  </r>
  <r>
    <n v="116622"/>
    <n v="17"/>
    <n v="17"/>
    <n v="32"/>
    <n v="11580"/>
    <n v="2"/>
    <n v="2"/>
    <x v="0"/>
  </r>
  <r>
    <n v="107609"/>
    <n v="8"/>
    <n v="14"/>
    <n v="25"/>
    <n v="1223"/>
    <n v="2"/>
    <n v="1"/>
    <x v="1"/>
  </r>
  <r>
    <n v="117734"/>
    <n v="13"/>
    <n v="24"/>
    <n v="24"/>
    <n v="8513"/>
    <n v="4"/>
    <n v="0"/>
    <x v="0"/>
  </r>
  <r>
    <n v="118376"/>
    <n v="16"/>
    <n v="16"/>
    <n v="16"/>
    <n v="14370"/>
    <n v="1"/>
    <n v="1"/>
    <x v="0"/>
  </r>
  <r>
    <n v="122919"/>
    <n v="1"/>
    <n v="21"/>
    <n v="27"/>
    <n v="17195"/>
    <n v="4"/>
    <n v="0"/>
    <x v="1"/>
  </r>
  <r>
    <n v="114410"/>
    <n v="0"/>
    <n v="19"/>
    <n v="28"/>
    <n v="11336"/>
    <n v="2"/>
    <n v="0"/>
    <x v="1"/>
  </r>
  <r>
    <n v="112538"/>
    <n v="13"/>
    <n v="27"/>
    <n v="27"/>
    <n v="15601"/>
    <n v="0"/>
    <n v="0"/>
    <x v="0"/>
  </r>
  <r>
    <n v="108548"/>
    <n v="3"/>
    <n v="25"/>
    <n v="30"/>
    <n v="11170"/>
    <n v="2"/>
    <n v="2"/>
    <x v="1"/>
  </r>
  <r>
    <n v="113573"/>
    <n v="5"/>
    <n v="6"/>
    <n v="10"/>
    <n v="19274"/>
    <n v="3"/>
    <n v="1"/>
    <x v="1"/>
  </r>
  <r>
    <n v="102925"/>
    <n v="14"/>
    <n v="19"/>
    <n v="25"/>
    <n v="7773"/>
    <n v="1"/>
    <n v="0"/>
    <x v="0"/>
  </r>
  <r>
    <n v="111381"/>
    <n v="17"/>
    <n v="26"/>
    <n v="26"/>
    <n v="9844"/>
    <n v="0"/>
    <n v="0"/>
    <x v="0"/>
  </r>
  <r>
    <n v="113898"/>
    <n v="12"/>
    <n v="15"/>
    <n v="15"/>
    <n v="18216"/>
    <n v="3"/>
    <n v="3"/>
    <x v="0"/>
  </r>
  <r>
    <n v="115652"/>
    <n v="4"/>
    <n v="20"/>
    <n v="29"/>
    <n v="14443"/>
    <n v="3"/>
    <n v="2"/>
    <x v="1"/>
  </r>
  <r>
    <n v="107969"/>
    <n v="7"/>
    <n v="19"/>
    <n v="19"/>
    <n v="7409"/>
    <n v="4"/>
    <n v="4"/>
    <x v="1"/>
  </r>
  <r>
    <n v="108987"/>
    <n v="15"/>
    <n v="20"/>
    <n v="21"/>
    <n v="13245"/>
    <n v="4"/>
    <n v="1"/>
    <x v="0"/>
  </r>
  <r>
    <n v="118322"/>
    <n v="5"/>
    <n v="14"/>
    <n v="27"/>
    <n v="7855"/>
    <n v="3"/>
    <n v="2"/>
    <x v="1"/>
  </r>
  <r>
    <n v="121894"/>
    <n v="0"/>
    <n v="22"/>
    <n v="25"/>
    <n v="5580"/>
    <n v="4"/>
    <n v="3"/>
    <x v="1"/>
  </r>
  <r>
    <n v="102989"/>
    <n v="1"/>
    <n v="12"/>
    <n v="28"/>
    <n v="5793"/>
    <n v="4"/>
    <n v="1"/>
    <x v="1"/>
  </r>
  <r>
    <n v="120001"/>
    <n v="8"/>
    <n v="17"/>
    <n v="35"/>
    <n v="8894"/>
    <n v="0"/>
    <n v="0"/>
    <x v="1"/>
  </r>
  <r>
    <n v="103560"/>
    <n v="13"/>
    <n v="20"/>
    <n v="20"/>
    <n v="8552"/>
    <n v="1"/>
    <n v="1"/>
    <x v="0"/>
  </r>
  <r>
    <n v="119285"/>
    <n v="14"/>
    <n v="14"/>
    <n v="17"/>
    <n v="5968"/>
    <n v="1"/>
    <n v="0"/>
    <x v="0"/>
  </r>
  <r>
    <n v="105911"/>
    <n v="11"/>
    <n v="18"/>
    <n v="31"/>
    <n v="10353"/>
    <n v="1"/>
    <n v="1"/>
    <x v="0"/>
  </r>
  <r>
    <n v="118341"/>
    <n v="15"/>
    <n v="21"/>
    <n v="26"/>
    <n v="14104"/>
    <n v="1"/>
    <n v="1"/>
    <x v="0"/>
  </r>
  <r>
    <n v="112394"/>
    <n v="2"/>
    <n v="19"/>
    <n v="19"/>
    <n v="9365"/>
    <n v="2"/>
    <n v="2"/>
    <x v="1"/>
  </r>
  <r>
    <n v="110045"/>
    <n v="11"/>
    <n v="26"/>
    <n v="28"/>
    <n v="13825"/>
    <n v="4"/>
    <n v="0"/>
    <x v="0"/>
  </r>
  <r>
    <n v="117579"/>
    <n v="8"/>
    <n v="26"/>
    <n v="26"/>
    <n v="1670"/>
    <n v="2"/>
    <n v="2"/>
    <x v="1"/>
  </r>
  <r>
    <n v="105718"/>
    <n v="12"/>
    <n v="12"/>
    <n v="33"/>
    <n v="5645"/>
    <n v="4"/>
    <n v="2"/>
    <x v="0"/>
  </r>
  <r>
    <n v="108922"/>
    <n v="8"/>
    <n v="12"/>
    <n v="19"/>
    <n v="16966"/>
    <n v="1"/>
    <n v="1"/>
    <x v="1"/>
  </r>
  <r>
    <n v="104655"/>
    <n v="4"/>
    <n v="24"/>
    <n v="24"/>
    <n v="17374"/>
    <n v="0"/>
    <n v="0"/>
    <x v="1"/>
  </r>
  <r>
    <n v="122968"/>
    <n v="4"/>
    <n v="14"/>
    <n v="29"/>
    <n v="11827"/>
    <n v="1"/>
    <n v="1"/>
    <x v="1"/>
  </r>
  <r>
    <n v="103382"/>
    <n v="8"/>
    <n v="14"/>
    <n v="22"/>
    <n v="8790"/>
    <n v="4"/>
    <n v="1"/>
    <x v="1"/>
  </r>
  <r>
    <n v="124829"/>
    <n v="13"/>
    <n v="19"/>
    <n v="23"/>
    <n v="5046"/>
    <n v="4"/>
    <n v="0"/>
    <x v="0"/>
  </r>
  <r>
    <n v="103137"/>
    <n v="5"/>
    <n v="15"/>
    <n v="17"/>
    <n v="14861"/>
    <n v="0"/>
    <n v="0"/>
    <x v="1"/>
  </r>
  <r>
    <n v="123658"/>
    <n v="0"/>
    <n v="15"/>
    <n v="33"/>
    <n v="15125"/>
    <n v="2"/>
    <n v="0"/>
    <x v="1"/>
  </r>
  <r>
    <n v="114496"/>
    <n v="9"/>
    <n v="14"/>
    <n v="16"/>
    <n v="6384"/>
    <n v="4"/>
    <n v="2"/>
    <x v="0"/>
  </r>
  <r>
    <n v="108075"/>
    <n v="14"/>
    <n v="24"/>
    <n v="24"/>
    <n v="14389"/>
    <n v="1"/>
    <n v="0"/>
    <x v="0"/>
  </r>
  <r>
    <n v="106968"/>
    <n v="8"/>
    <n v="12"/>
    <n v="13"/>
    <n v="5830"/>
    <n v="3"/>
    <n v="0"/>
    <x v="1"/>
  </r>
  <r>
    <n v="118543"/>
    <n v="17"/>
    <n v="17"/>
    <n v="20"/>
    <n v="18100"/>
    <n v="1"/>
    <n v="1"/>
    <x v="0"/>
  </r>
  <r>
    <n v="101387"/>
    <n v="8"/>
    <n v="26"/>
    <n v="33"/>
    <n v="6891"/>
    <n v="3"/>
    <n v="3"/>
    <x v="1"/>
  </r>
  <r>
    <n v="105657"/>
    <n v="8"/>
    <n v="13"/>
    <n v="19"/>
    <n v="7872"/>
    <n v="0"/>
    <n v="0"/>
    <x v="1"/>
  </r>
  <r>
    <n v="118993"/>
    <n v="6"/>
    <n v="19"/>
    <n v="19"/>
    <n v="8065"/>
    <n v="3"/>
    <n v="3"/>
    <x v="1"/>
  </r>
  <r>
    <n v="108845"/>
    <n v="18"/>
    <n v="27"/>
    <n v="27"/>
    <n v="13367"/>
    <n v="0"/>
    <n v="0"/>
    <x v="0"/>
  </r>
  <r>
    <n v="111308"/>
    <n v="13"/>
    <n v="28"/>
    <n v="32"/>
    <n v="16609"/>
    <n v="4"/>
    <n v="4"/>
    <x v="0"/>
  </r>
  <r>
    <n v="108023"/>
    <n v="8"/>
    <n v="22"/>
    <n v="30"/>
    <n v="12185"/>
    <n v="2"/>
    <n v="2"/>
    <x v="1"/>
  </r>
  <r>
    <n v="111852"/>
    <n v="17"/>
    <n v="17"/>
    <n v="34"/>
    <n v="10814"/>
    <n v="4"/>
    <n v="2"/>
    <x v="0"/>
  </r>
  <r>
    <n v="122920"/>
    <n v="14"/>
    <n v="14"/>
    <n v="18"/>
    <n v="10577"/>
    <n v="3"/>
    <n v="2"/>
    <x v="0"/>
  </r>
  <r>
    <n v="118315"/>
    <n v="5"/>
    <n v="23"/>
    <n v="26"/>
    <n v="19509"/>
    <n v="0"/>
    <n v="0"/>
    <x v="1"/>
  </r>
  <r>
    <n v="109726"/>
    <n v="3"/>
    <n v="12"/>
    <n v="15"/>
    <n v="17826"/>
    <n v="3"/>
    <n v="1"/>
    <x v="1"/>
  </r>
  <r>
    <n v="102560"/>
    <n v="14"/>
    <n v="22"/>
    <n v="22"/>
    <n v="8610"/>
    <n v="1"/>
    <n v="1"/>
    <x v="0"/>
  </r>
  <r>
    <n v="110560"/>
    <n v="11"/>
    <n v="11"/>
    <n v="23"/>
    <n v="6555"/>
    <n v="0"/>
    <n v="0"/>
    <x v="0"/>
  </r>
  <r>
    <n v="112496"/>
    <n v="0"/>
    <n v="6"/>
    <n v="34"/>
    <n v="14633"/>
    <n v="3"/>
    <n v="2"/>
    <x v="1"/>
  </r>
  <r>
    <n v="104800"/>
    <n v="10"/>
    <n v="24"/>
    <n v="24"/>
    <n v="8636"/>
    <n v="3"/>
    <n v="3"/>
    <x v="0"/>
  </r>
  <r>
    <n v="121531"/>
    <n v="18"/>
    <n v="18"/>
    <n v="27"/>
    <n v="19951"/>
    <n v="1"/>
    <n v="0"/>
    <x v="0"/>
  </r>
  <r>
    <n v="113765"/>
    <n v="9"/>
    <n v="12"/>
    <n v="33"/>
    <n v="15350"/>
    <n v="4"/>
    <n v="0"/>
    <x v="0"/>
  </r>
  <r>
    <n v="115210"/>
    <n v="12"/>
    <n v="15"/>
    <n v="38"/>
    <n v="18293"/>
    <n v="3"/>
    <n v="3"/>
    <x v="0"/>
  </r>
  <r>
    <n v="124784"/>
    <n v="4"/>
    <n v="5"/>
    <n v="32"/>
    <n v="16814"/>
    <n v="1"/>
    <n v="0"/>
    <x v="1"/>
  </r>
  <r>
    <n v="102392"/>
    <n v="11"/>
    <n v="12"/>
    <n v="14"/>
    <n v="17727"/>
    <n v="4"/>
    <n v="4"/>
    <x v="0"/>
  </r>
  <r>
    <n v="113962"/>
    <n v="12"/>
    <n v="12"/>
    <n v="16"/>
    <n v="3193"/>
    <n v="2"/>
    <n v="2"/>
    <x v="0"/>
  </r>
  <r>
    <n v="123034"/>
    <n v="17"/>
    <n v="17"/>
    <n v="28"/>
    <n v="19776"/>
    <n v="3"/>
    <n v="3"/>
    <x v="0"/>
  </r>
  <r>
    <n v="121680"/>
    <n v="5"/>
    <n v="14"/>
    <n v="17"/>
    <n v="10289"/>
    <n v="3"/>
    <n v="0"/>
    <x v="1"/>
  </r>
  <r>
    <n v="121127"/>
    <n v="2"/>
    <n v="18"/>
    <n v="18"/>
    <n v="19835"/>
    <n v="2"/>
    <n v="1"/>
    <x v="1"/>
  </r>
  <r>
    <n v="117325"/>
    <n v="8"/>
    <n v="12"/>
    <n v="33"/>
    <n v="6754"/>
    <n v="4"/>
    <n v="3"/>
    <x v="1"/>
  </r>
  <r>
    <n v="123515"/>
    <n v="16"/>
    <n v="29"/>
    <n v="32"/>
    <n v="16952"/>
    <n v="1"/>
    <n v="1"/>
    <x v="0"/>
  </r>
  <r>
    <n v="109437"/>
    <n v="4"/>
    <n v="24"/>
    <n v="24"/>
    <n v="17154"/>
    <n v="1"/>
    <n v="1"/>
    <x v="1"/>
  </r>
  <r>
    <n v="102705"/>
    <n v="0"/>
    <n v="24"/>
    <n v="37"/>
    <n v="16387"/>
    <n v="4"/>
    <n v="0"/>
    <x v="1"/>
  </r>
  <r>
    <n v="106461"/>
    <n v="12"/>
    <n v="12"/>
    <n v="27"/>
    <n v="1019"/>
    <n v="2"/>
    <n v="0"/>
    <x v="0"/>
  </r>
  <r>
    <n v="109089"/>
    <n v="5"/>
    <n v="27"/>
    <n v="27"/>
    <n v="4378"/>
    <n v="3"/>
    <n v="3"/>
    <x v="1"/>
  </r>
  <r>
    <n v="122153"/>
    <n v="15"/>
    <n v="15"/>
    <n v="29"/>
    <n v="4127"/>
    <n v="3"/>
    <n v="2"/>
    <x v="0"/>
  </r>
  <r>
    <n v="104364"/>
    <n v="19"/>
    <n v="26"/>
    <n v="26"/>
    <n v="14840"/>
    <n v="2"/>
    <n v="2"/>
    <x v="0"/>
  </r>
  <r>
    <n v="100203"/>
    <n v="18"/>
    <n v="25"/>
    <n v="25"/>
    <n v="7842"/>
    <n v="1"/>
    <n v="1"/>
    <x v="0"/>
  </r>
  <r>
    <n v="123281"/>
    <n v="4"/>
    <n v="15"/>
    <n v="30"/>
    <n v="9645"/>
    <n v="3"/>
    <n v="0"/>
    <x v="1"/>
  </r>
  <r>
    <n v="106988"/>
    <n v="15"/>
    <n v="25"/>
    <n v="25"/>
    <n v="17976"/>
    <n v="1"/>
    <n v="1"/>
    <x v="0"/>
  </r>
  <r>
    <n v="115267"/>
    <n v="15"/>
    <n v="15"/>
    <n v="27"/>
    <n v="7766"/>
    <n v="1"/>
    <n v="1"/>
    <x v="0"/>
  </r>
  <r>
    <n v="102181"/>
    <n v="2"/>
    <n v="28"/>
    <n v="28"/>
    <n v="8853"/>
    <n v="3"/>
    <n v="0"/>
    <x v="1"/>
  </r>
  <r>
    <n v="110466"/>
    <n v="15"/>
    <n v="26"/>
    <n v="26"/>
    <n v="10176"/>
    <n v="3"/>
    <n v="3"/>
    <x v="0"/>
  </r>
  <r>
    <n v="124382"/>
    <n v="0"/>
    <n v="29"/>
    <n v="38"/>
    <n v="18093"/>
    <n v="3"/>
    <n v="1"/>
    <x v="1"/>
  </r>
  <r>
    <n v="109552"/>
    <n v="18"/>
    <n v="18"/>
    <n v="25"/>
    <n v="10166"/>
    <n v="2"/>
    <n v="2"/>
    <x v="0"/>
  </r>
  <r>
    <n v="100784"/>
    <n v="7"/>
    <n v="24"/>
    <n v="31"/>
    <n v="2288"/>
    <n v="1"/>
    <n v="1"/>
    <x v="1"/>
  </r>
  <r>
    <n v="109876"/>
    <n v="2"/>
    <n v="28"/>
    <n v="28"/>
    <n v="4901"/>
    <n v="0"/>
    <n v="0"/>
    <x v="1"/>
  </r>
  <r>
    <n v="120819"/>
    <n v="7"/>
    <n v="7"/>
    <n v="24"/>
    <n v="16562"/>
    <n v="3"/>
    <n v="3"/>
    <x v="1"/>
  </r>
  <r>
    <n v="101070"/>
    <n v="4"/>
    <n v="10"/>
    <n v="34"/>
    <n v="13243"/>
    <n v="0"/>
    <n v="0"/>
    <x v="1"/>
  </r>
  <r>
    <n v="118916"/>
    <n v="3"/>
    <n v="23"/>
    <n v="23"/>
    <n v="2354"/>
    <n v="2"/>
    <n v="1"/>
    <x v="1"/>
  </r>
  <r>
    <n v="123822"/>
    <n v="14"/>
    <n v="14"/>
    <n v="39"/>
    <n v="15705"/>
    <n v="1"/>
    <n v="0"/>
    <x v="0"/>
  </r>
  <r>
    <n v="113063"/>
    <n v="0"/>
    <n v="15"/>
    <n v="34"/>
    <n v="2515"/>
    <n v="4"/>
    <n v="2"/>
    <x v="1"/>
  </r>
  <r>
    <n v="119960"/>
    <n v="0"/>
    <n v="25"/>
    <n v="25"/>
    <n v="16730"/>
    <n v="0"/>
    <n v="0"/>
    <x v="1"/>
  </r>
  <r>
    <n v="102887"/>
    <n v="3"/>
    <n v="28"/>
    <n v="28"/>
    <n v="13797"/>
    <n v="2"/>
    <n v="1"/>
    <x v="1"/>
  </r>
  <r>
    <n v="112115"/>
    <n v="8"/>
    <n v="23"/>
    <n v="37"/>
    <n v="7576"/>
    <n v="0"/>
    <n v="0"/>
    <x v="1"/>
  </r>
  <r>
    <n v="107704"/>
    <n v="7"/>
    <n v="7"/>
    <n v="27"/>
    <n v="15857"/>
    <n v="2"/>
    <n v="2"/>
    <x v="1"/>
  </r>
  <r>
    <n v="119253"/>
    <n v="8"/>
    <n v="9"/>
    <n v="27"/>
    <n v="17857"/>
    <n v="0"/>
    <n v="0"/>
    <x v="1"/>
  </r>
  <r>
    <n v="112641"/>
    <n v="9"/>
    <n v="13"/>
    <n v="23"/>
    <n v="9473"/>
    <n v="4"/>
    <n v="2"/>
    <x v="0"/>
  </r>
  <r>
    <n v="108776"/>
    <n v="13"/>
    <n v="25"/>
    <n v="25"/>
    <n v="7134"/>
    <n v="4"/>
    <n v="2"/>
    <x v="0"/>
  </r>
  <r>
    <n v="105070"/>
    <n v="14"/>
    <n v="14"/>
    <n v="33"/>
    <n v="9409"/>
    <n v="1"/>
    <n v="1"/>
    <x v="0"/>
  </r>
  <r>
    <n v="100004"/>
    <n v="11"/>
    <n v="18"/>
    <n v="29"/>
    <n v="15061"/>
    <n v="3"/>
    <n v="1"/>
    <x v="0"/>
  </r>
  <r>
    <n v="108724"/>
    <n v="12"/>
    <n v="22"/>
    <n v="37"/>
    <n v="13206"/>
    <n v="4"/>
    <n v="4"/>
    <x v="0"/>
  </r>
  <r>
    <n v="118979"/>
    <n v="12"/>
    <n v="12"/>
    <n v="36"/>
    <n v="15545"/>
    <n v="4"/>
    <n v="4"/>
    <x v="0"/>
  </r>
  <r>
    <n v="104130"/>
    <n v="0"/>
    <n v="7"/>
    <n v="27"/>
    <n v="5063"/>
    <n v="0"/>
    <n v="0"/>
    <x v="1"/>
  </r>
  <r>
    <n v="117130"/>
    <n v="13"/>
    <n v="13"/>
    <n v="13"/>
    <n v="9249"/>
    <n v="4"/>
    <n v="4"/>
    <x v="0"/>
  </r>
  <r>
    <n v="120754"/>
    <n v="15"/>
    <n v="16"/>
    <n v="36"/>
    <n v="7842"/>
    <n v="4"/>
    <n v="2"/>
    <x v="0"/>
  </r>
  <r>
    <n v="113150"/>
    <n v="13"/>
    <n v="13"/>
    <n v="23"/>
    <n v="12010"/>
    <n v="4"/>
    <n v="4"/>
    <x v="0"/>
  </r>
  <r>
    <n v="117230"/>
    <n v="3"/>
    <n v="18"/>
    <n v="27"/>
    <n v="19450"/>
    <n v="1"/>
    <n v="1"/>
    <x v="1"/>
  </r>
  <r>
    <n v="106508"/>
    <n v="17"/>
    <n v="17"/>
    <n v="27"/>
    <n v="2389"/>
    <n v="1"/>
    <n v="1"/>
    <x v="0"/>
  </r>
  <r>
    <n v="110225"/>
    <n v="13"/>
    <n v="18"/>
    <n v="18"/>
    <n v="11205"/>
    <n v="1"/>
    <n v="1"/>
    <x v="0"/>
  </r>
  <r>
    <n v="124649"/>
    <n v="12"/>
    <n v="19"/>
    <n v="30"/>
    <n v="8863"/>
    <n v="4"/>
    <n v="0"/>
    <x v="0"/>
  </r>
  <r>
    <n v="122416"/>
    <n v="2"/>
    <n v="20"/>
    <n v="20"/>
    <n v="15860"/>
    <n v="0"/>
    <n v="0"/>
    <x v="1"/>
  </r>
  <r>
    <n v="124327"/>
    <n v="7"/>
    <n v="28"/>
    <n v="28"/>
    <n v="12936"/>
    <n v="2"/>
    <n v="1"/>
    <x v="1"/>
  </r>
  <r>
    <n v="116056"/>
    <n v="4"/>
    <n v="29"/>
    <n v="29"/>
    <n v="4758"/>
    <n v="1"/>
    <n v="1"/>
    <x v="1"/>
  </r>
  <r>
    <n v="116645"/>
    <n v="1"/>
    <n v="11"/>
    <n v="33"/>
    <n v="10838"/>
    <n v="0"/>
    <n v="0"/>
    <x v="1"/>
  </r>
  <r>
    <n v="119511"/>
    <n v="8"/>
    <n v="8"/>
    <n v="21"/>
    <n v="16042"/>
    <n v="3"/>
    <n v="0"/>
    <x v="1"/>
  </r>
  <r>
    <n v="102565"/>
    <n v="3"/>
    <n v="14"/>
    <n v="39"/>
    <n v="17073"/>
    <n v="1"/>
    <n v="1"/>
    <x v="1"/>
  </r>
  <r>
    <n v="102336"/>
    <n v="17"/>
    <n v="21"/>
    <n v="21"/>
    <n v="4458"/>
    <n v="2"/>
    <n v="2"/>
    <x v="0"/>
  </r>
  <r>
    <n v="113294"/>
    <n v="10"/>
    <n v="15"/>
    <n v="15"/>
    <n v="5404"/>
    <n v="0"/>
    <n v="0"/>
    <x v="0"/>
  </r>
  <r>
    <n v="108335"/>
    <n v="3"/>
    <n v="25"/>
    <n v="25"/>
    <n v="14674"/>
    <n v="3"/>
    <n v="3"/>
    <x v="1"/>
  </r>
  <r>
    <n v="111124"/>
    <n v="5"/>
    <n v="14"/>
    <n v="14"/>
    <n v="14779"/>
    <n v="3"/>
    <n v="1"/>
    <x v="1"/>
  </r>
  <r>
    <n v="121110"/>
    <n v="11"/>
    <n v="21"/>
    <n v="21"/>
    <n v="10309"/>
    <n v="1"/>
    <n v="1"/>
    <x v="0"/>
  </r>
  <r>
    <n v="121651"/>
    <n v="11"/>
    <n v="25"/>
    <n v="32"/>
    <n v="9134"/>
    <n v="2"/>
    <n v="2"/>
    <x v="0"/>
  </r>
  <r>
    <n v="103414"/>
    <n v="0"/>
    <n v="17"/>
    <n v="23"/>
    <n v="15450"/>
    <n v="4"/>
    <n v="3"/>
    <x v="1"/>
  </r>
  <r>
    <n v="115310"/>
    <n v="0"/>
    <n v="11"/>
    <n v="17"/>
    <n v="18097"/>
    <n v="0"/>
    <n v="0"/>
    <x v="1"/>
  </r>
  <r>
    <n v="105140"/>
    <n v="13"/>
    <n v="26"/>
    <n v="26"/>
    <n v="5850"/>
    <n v="3"/>
    <n v="2"/>
    <x v="0"/>
  </r>
  <r>
    <n v="117737"/>
    <n v="5"/>
    <n v="10"/>
    <n v="36"/>
    <n v="5501"/>
    <n v="1"/>
    <n v="1"/>
    <x v="1"/>
  </r>
  <r>
    <n v="102453"/>
    <n v="14"/>
    <n v="16"/>
    <n v="28"/>
    <n v="15388"/>
    <n v="4"/>
    <n v="3"/>
    <x v="0"/>
  </r>
  <r>
    <n v="104739"/>
    <n v="12"/>
    <n v="17"/>
    <n v="26"/>
    <n v="12386"/>
    <n v="1"/>
    <n v="1"/>
    <x v="0"/>
  </r>
  <r>
    <n v="113024"/>
    <n v="4"/>
    <n v="6"/>
    <n v="16"/>
    <n v="4786"/>
    <n v="2"/>
    <n v="2"/>
    <x v="1"/>
  </r>
  <r>
    <n v="117099"/>
    <n v="10"/>
    <n v="10"/>
    <n v="28"/>
    <n v="7072"/>
    <n v="0"/>
    <n v="0"/>
    <x v="0"/>
  </r>
  <r>
    <n v="115685"/>
    <n v="15"/>
    <n v="15"/>
    <n v="34"/>
    <n v="4981"/>
    <n v="0"/>
    <n v="0"/>
    <x v="0"/>
  </r>
  <r>
    <n v="124396"/>
    <n v="5"/>
    <n v="14"/>
    <n v="25"/>
    <n v="7773"/>
    <n v="1"/>
    <n v="0"/>
    <x v="1"/>
  </r>
  <r>
    <n v="105974"/>
    <n v="11"/>
    <n v="19"/>
    <n v="32"/>
    <n v="19705"/>
    <n v="4"/>
    <n v="4"/>
    <x v="0"/>
  </r>
  <r>
    <n v="116022"/>
    <n v="12"/>
    <n v="21"/>
    <n v="21"/>
    <n v="14860"/>
    <n v="0"/>
    <n v="0"/>
    <x v="0"/>
  </r>
  <r>
    <n v="116178"/>
    <n v="9"/>
    <n v="29"/>
    <n v="38"/>
    <n v="6902"/>
    <n v="2"/>
    <n v="2"/>
    <x v="0"/>
  </r>
  <r>
    <n v="100863"/>
    <n v="4"/>
    <n v="25"/>
    <n v="25"/>
    <n v="12399"/>
    <n v="3"/>
    <n v="1"/>
    <x v="1"/>
  </r>
  <r>
    <n v="109864"/>
    <n v="12"/>
    <n v="13"/>
    <n v="25"/>
    <n v="4701"/>
    <n v="0"/>
    <n v="0"/>
    <x v="0"/>
  </r>
  <r>
    <n v="104039"/>
    <n v="7"/>
    <n v="9"/>
    <n v="26"/>
    <n v="11468"/>
    <n v="3"/>
    <n v="3"/>
    <x v="1"/>
  </r>
  <r>
    <n v="113975"/>
    <n v="17"/>
    <n v="17"/>
    <n v="28"/>
    <n v="6018"/>
    <n v="2"/>
    <n v="1"/>
    <x v="0"/>
  </r>
  <r>
    <n v="103173"/>
    <n v="14"/>
    <n v="22"/>
    <n v="32"/>
    <n v="19014"/>
    <n v="0"/>
    <n v="0"/>
    <x v="0"/>
  </r>
  <r>
    <n v="108114"/>
    <n v="12"/>
    <n v="14"/>
    <n v="35"/>
    <n v="15506"/>
    <n v="4"/>
    <n v="1"/>
    <x v="0"/>
  </r>
  <r>
    <n v="120725"/>
    <n v="18"/>
    <n v="19"/>
    <n v="25"/>
    <n v="4226"/>
    <n v="2"/>
    <n v="2"/>
    <x v="0"/>
  </r>
  <r>
    <n v="114604"/>
    <n v="16"/>
    <n v="16"/>
    <n v="36"/>
    <n v="18837"/>
    <n v="1"/>
    <n v="1"/>
    <x v="0"/>
  </r>
  <r>
    <n v="109784"/>
    <n v="13"/>
    <n v="13"/>
    <n v="13"/>
    <n v="16641"/>
    <n v="1"/>
    <n v="1"/>
    <x v="0"/>
  </r>
  <r>
    <n v="120865"/>
    <n v="10"/>
    <n v="26"/>
    <n v="36"/>
    <n v="7029"/>
    <n v="2"/>
    <n v="2"/>
    <x v="0"/>
  </r>
  <r>
    <n v="100350"/>
    <n v="1"/>
    <n v="12"/>
    <n v="33"/>
    <n v="7822"/>
    <n v="4"/>
    <n v="2"/>
    <x v="1"/>
  </r>
  <r>
    <n v="118054"/>
    <n v="7"/>
    <n v="7"/>
    <n v="24"/>
    <n v="4171"/>
    <n v="4"/>
    <n v="4"/>
    <x v="1"/>
  </r>
  <r>
    <n v="114609"/>
    <n v="8"/>
    <n v="13"/>
    <n v="29"/>
    <n v="18872"/>
    <n v="2"/>
    <n v="2"/>
    <x v="1"/>
  </r>
  <r>
    <n v="113347"/>
    <n v="4"/>
    <n v="12"/>
    <n v="12"/>
    <n v="15005"/>
    <n v="4"/>
    <n v="0"/>
    <x v="1"/>
  </r>
  <r>
    <n v="113506"/>
    <n v="4"/>
    <n v="24"/>
    <n v="31"/>
    <n v="17325"/>
    <n v="0"/>
    <n v="0"/>
    <x v="1"/>
  </r>
  <r>
    <n v="118361"/>
    <n v="3"/>
    <n v="5"/>
    <n v="37"/>
    <n v="2141"/>
    <n v="1"/>
    <n v="1"/>
    <x v="1"/>
  </r>
  <r>
    <n v="119555"/>
    <n v="8"/>
    <n v="29"/>
    <n v="29"/>
    <n v="5036"/>
    <n v="2"/>
    <n v="1"/>
    <x v="1"/>
  </r>
  <r>
    <n v="119134"/>
    <n v="10"/>
    <n v="29"/>
    <n v="29"/>
    <n v="8318"/>
    <n v="1"/>
    <n v="1"/>
    <x v="0"/>
  </r>
  <r>
    <n v="111729"/>
    <n v="11"/>
    <n v="11"/>
    <n v="32"/>
    <n v="4305"/>
    <n v="3"/>
    <n v="3"/>
    <x v="0"/>
  </r>
  <r>
    <n v="118909"/>
    <n v="1"/>
    <n v="22"/>
    <n v="28"/>
    <n v="5549"/>
    <n v="1"/>
    <n v="1"/>
    <x v="1"/>
  </r>
  <r>
    <n v="116392"/>
    <n v="0"/>
    <n v="8"/>
    <n v="20"/>
    <n v="2774"/>
    <n v="1"/>
    <n v="1"/>
    <x v="1"/>
  </r>
  <r>
    <n v="105190"/>
    <n v="7"/>
    <n v="29"/>
    <n v="29"/>
    <n v="8185"/>
    <n v="2"/>
    <n v="1"/>
    <x v="1"/>
  </r>
  <r>
    <n v="106093"/>
    <n v="12"/>
    <n v="12"/>
    <n v="35"/>
    <n v="14011"/>
    <n v="2"/>
    <n v="2"/>
    <x v="0"/>
  </r>
  <r>
    <n v="104489"/>
    <n v="13"/>
    <n v="16"/>
    <n v="37"/>
    <n v="8486"/>
    <n v="3"/>
    <n v="3"/>
    <x v="0"/>
  </r>
  <r>
    <n v="111530"/>
    <n v="16"/>
    <n v="16"/>
    <n v="30"/>
    <n v="7267"/>
    <n v="2"/>
    <n v="2"/>
    <x v="0"/>
  </r>
  <r>
    <n v="101741"/>
    <n v="3"/>
    <n v="22"/>
    <n v="36"/>
    <n v="8714"/>
    <n v="1"/>
    <n v="1"/>
    <x v="1"/>
  </r>
  <r>
    <n v="110903"/>
    <n v="0"/>
    <n v="25"/>
    <n v="25"/>
    <n v="12940"/>
    <n v="4"/>
    <n v="1"/>
    <x v="1"/>
  </r>
  <r>
    <n v="100498"/>
    <n v="11"/>
    <n v="11"/>
    <n v="18"/>
    <n v="9660"/>
    <n v="4"/>
    <n v="4"/>
    <x v="0"/>
  </r>
  <r>
    <n v="100537"/>
    <n v="0"/>
    <n v="13"/>
    <n v="16"/>
    <n v="11942"/>
    <n v="4"/>
    <n v="1"/>
    <x v="1"/>
  </r>
  <r>
    <n v="108177"/>
    <n v="19"/>
    <n v="27"/>
    <n v="27"/>
    <n v="7899"/>
    <n v="0"/>
    <n v="0"/>
    <x v="0"/>
  </r>
  <r>
    <n v="102617"/>
    <n v="12"/>
    <n v="12"/>
    <n v="12"/>
    <n v="13563"/>
    <n v="1"/>
    <n v="1"/>
    <x v="0"/>
  </r>
  <r>
    <n v="112384"/>
    <n v="1"/>
    <n v="29"/>
    <n v="29"/>
    <n v="3563"/>
    <n v="4"/>
    <n v="1"/>
    <x v="1"/>
  </r>
  <r>
    <n v="106033"/>
    <n v="11"/>
    <n v="15"/>
    <n v="26"/>
    <n v="7424"/>
    <n v="1"/>
    <n v="1"/>
    <x v="0"/>
  </r>
  <r>
    <n v="120202"/>
    <n v="0"/>
    <n v="26"/>
    <n v="35"/>
    <n v="1964"/>
    <n v="0"/>
    <n v="0"/>
    <x v="1"/>
  </r>
  <r>
    <n v="100438"/>
    <n v="17"/>
    <n v="17"/>
    <n v="17"/>
    <n v="6916"/>
    <n v="3"/>
    <n v="2"/>
    <x v="0"/>
  </r>
  <r>
    <n v="121295"/>
    <n v="2"/>
    <n v="16"/>
    <n v="16"/>
    <n v="16371"/>
    <n v="2"/>
    <n v="2"/>
    <x v="1"/>
  </r>
  <r>
    <n v="112201"/>
    <n v="12"/>
    <n v="28"/>
    <n v="30"/>
    <n v="19133"/>
    <n v="2"/>
    <n v="1"/>
    <x v="0"/>
  </r>
  <r>
    <n v="105370"/>
    <n v="7"/>
    <n v="9"/>
    <n v="29"/>
    <n v="9695"/>
    <n v="4"/>
    <n v="2"/>
    <x v="1"/>
  </r>
  <r>
    <n v="119606"/>
    <n v="10"/>
    <n v="11"/>
    <n v="35"/>
    <n v="12121"/>
    <n v="0"/>
    <n v="0"/>
    <x v="0"/>
  </r>
  <r>
    <n v="100338"/>
    <n v="9"/>
    <n v="18"/>
    <n v="18"/>
    <n v="19643"/>
    <n v="3"/>
    <n v="0"/>
    <x v="0"/>
  </r>
  <r>
    <n v="108361"/>
    <n v="9"/>
    <n v="16"/>
    <n v="16"/>
    <n v="17675"/>
    <n v="0"/>
    <n v="0"/>
    <x v="0"/>
  </r>
  <r>
    <n v="102093"/>
    <n v="0"/>
    <n v="26"/>
    <n v="26"/>
    <n v="7247"/>
    <n v="1"/>
    <n v="1"/>
    <x v="1"/>
  </r>
  <r>
    <n v="105077"/>
    <n v="4"/>
    <n v="29"/>
    <n v="37"/>
    <n v="5721"/>
    <n v="0"/>
    <n v="0"/>
    <x v="1"/>
  </r>
  <r>
    <n v="104065"/>
    <n v="8"/>
    <n v="10"/>
    <n v="26"/>
    <n v="19179"/>
    <n v="4"/>
    <n v="4"/>
    <x v="1"/>
  </r>
  <r>
    <n v="123234"/>
    <n v="2"/>
    <n v="11"/>
    <n v="20"/>
    <n v="7038"/>
    <n v="0"/>
    <n v="0"/>
    <x v="1"/>
  </r>
  <r>
    <n v="120880"/>
    <n v="10"/>
    <n v="22"/>
    <n v="32"/>
    <n v="16123"/>
    <n v="2"/>
    <n v="2"/>
    <x v="0"/>
  </r>
  <r>
    <n v="101181"/>
    <n v="10"/>
    <n v="15"/>
    <n v="33"/>
    <n v="18062"/>
    <n v="0"/>
    <n v="0"/>
    <x v="0"/>
  </r>
  <r>
    <n v="124597"/>
    <n v="10"/>
    <n v="14"/>
    <n v="32"/>
    <n v="9285"/>
    <n v="0"/>
    <n v="0"/>
    <x v="0"/>
  </r>
  <r>
    <n v="107120"/>
    <n v="13"/>
    <n v="16"/>
    <n v="28"/>
    <n v="8472"/>
    <n v="3"/>
    <n v="1"/>
    <x v="0"/>
  </r>
  <r>
    <n v="113912"/>
    <n v="10"/>
    <n v="12"/>
    <n v="12"/>
    <n v="8494"/>
    <n v="0"/>
    <n v="0"/>
    <x v="0"/>
  </r>
  <r>
    <n v="120871"/>
    <n v="1"/>
    <n v="9"/>
    <n v="25"/>
    <n v="1339"/>
    <n v="2"/>
    <n v="0"/>
    <x v="1"/>
  </r>
  <r>
    <n v="107350"/>
    <n v="11"/>
    <n v="23"/>
    <n v="23"/>
    <n v="9938"/>
    <n v="2"/>
    <n v="1"/>
    <x v="0"/>
  </r>
  <r>
    <n v="107891"/>
    <n v="1"/>
    <n v="25"/>
    <n v="25"/>
    <n v="19185"/>
    <n v="2"/>
    <n v="2"/>
    <x v="1"/>
  </r>
  <r>
    <n v="105010"/>
    <n v="10"/>
    <n v="11"/>
    <n v="17"/>
    <n v="1759"/>
    <n v="1"/>
    <n v="1"/>
    <x v="0"/>
  </r>
  <r>
    <n v="104225"/>
    <n v="13"/>
    <n v="27"/>
    <n v="27"/>
    <n v="7417"/>
    <n v="0"/>
    <n v="0"/>
    <x v="0"/>
  </r>
  <r>
    <n v="120939"/>
    <n v="9"/>
    <n v="9"/>
    <n v="27"/>
    <n v="3988"/>
    <n v="0"/>
    <n v="0"/>
    <x v="0"/>
  </r>
  <r>
    <n v="120421"/>
    <n v="15"/>
    <n v="25"/>
    <n v="25"/>
    <n v="13439"/>
    <n v="3"/>
    <n v="2"/>
    <x v="0"/>
  </r>
  <r>
    <n v="104530"/>
    <n v="7"/>
    <n v="14"/>
    <n v="14"/>
    <n v="3901"/>
    <n v="3"/>
    <n v="2"/>
    <x v="1"/>
  </r>
  <r>
    <n v="112667"/>
    <n v="0"/>
    <n v="14"/>
    <n v="16"/>
    <n v="12336"/>
    <n v="1"/>
    <n v="1"/>
    <x v="1"/>
  </r>
  <r>
    <n v="118082"/>
    <n v="17"/>
    <n v="25"/>
    <n v="25"/>
    <n v="4131"/>
    <n v="0"/>
    <n v="0"/>
    <x v="0"/>
  </r>
  <r>
    <n v="111264"/>
    <n v="7"/>
    <n v="18"/>
    <n v="18"/>
    <n v="10218"/>
    <n v="0"/>
    <n v="0"/>
    <x v="1"/>
  </r>
  <r>
    <n v="122520"/>
    <n v="16"/>
    <n v="16"/>
    <n v="16"/>
    <n v="2316"/>
    <n v="4"/>
    <n v="0"/>
    <x v="0"/>
  </r>
  <r>
    <n v="112504"/>
    <n v="4"/>
    <n v="7"/>
    <n v="39"/>
    <n v="3470"/>
    <n v="3"/>
    <n v="0"/>
    <x v="1"/>
  </r>
  <r>
    <n v="120588"/>
    <n v="17"/>
    <n v="22"/>
    <n v="22"/>
    <n v="7169"/>
    <n v="3"/>
    <n v="3"/>
    <x v="0"/>
  </r>
  <r>
    <n v="105109"/>
    <n v="7"/>
    <n v="21"/>
    <n v="25"/>
    <n v="7439"/>
    <n v="3"/>
    <n v="3"/>
    <x v="1"/>
  </r>
  <r>
    <n v="107789"/>
    <n v="19"/>
    <n v="19"/>
    <n v="19"/>
    <n v="9255"/>
    <n v="4"/>
    <n v="3"/>
    <x v="0"/>
  </r>
  <r>
    <n v="103915"/>
    <n v="4"/>
    <n v="28"/>
    <n v="28"/>
    <n v="1440"/>
    <n v="4"/>
    <n v="4"/>
    <x v="1"/>
  </r>
  <r>
    <n v="101792"/>
    <n v="0"/>
    <n v="15"/>
    <n v="20"/>
    <n v="10758"/>
    <n v="2"/>
    <n v="2"/>
    <x v="1"/>
  </r>
  <r>
    <n v="105963"/>
    <n v="9"/>
    <n v="9"/>
    <n v="23"/>
    <n v="17706"/>
    <n v="3"/>
    <n v="3"/>
    <x v="0"/>
  </r>
  <r>
    <n v="120897"/>
    <n v="1"/>
    <n v="18"/>
    <n v="18"/>
    <n v="3407"/>
    <n v="1"/>
    <n v="1"/>
    <x v="1"/>
  </r>
  <r>
    <n v="113817"/>
    <n v="16"/>
    <n v="27"/>
    <n v="39"/>
    <n v="14495"/>
    <n v="2"/>
    <n v="2"/>
    <x v="0"/>
  </r>
  <r>
    <n v="101757"/>
    <n v="17"/>
    <n v="17"/>
    <n v="25"/>
    <n v="3252"/>
    <n v="1"/>
    <n v="1"/>
    <x v="0"/>
  </r>
  <r>
    <n v="105229"/>
    <n v="7"/>
    <n v="14"/>
    <n v="34"/>
    <n v="4679"/>
    <n v="0"/>
    <n v="0"/>
    <x v="1"/>
  </r>
  <r>
    <n v="124520"/>
    <n v="10"/>
    <n v="11"/>
    <n v="32"/>
    <n v="12619"/>
    <n v="1"/>
    <n v="1"/>
    <x v="0"/>
  </r>
  <r>
    <n v="113415"/>
    <n v="5"/>
    <n v="29"/>
    <n v="29"/>
    <n v="2640"/>
    <n v="4"/>
    <n v="0"/>
    <x v="1"/>
  </r>
  <r>
    <n v="100821"/>
    <n v="19"/>
    <n v="19"/>
    <n v="31"/>
    <n v="17665"/>
    <n v="0"/>
    <n v="0"/>
    <x v="0"/>
  </r>
  <r>
    <n v="100169"/>
    <n v="16"/>
    <n v="16"/>
    <n v="33"/>
    <n v="11524"/>
    <n v="1"/>
    <n v="1"/>
    <x v="0"/>
  </r>
  <r>
    <n v="104660"/>
    <n v="19"/>
    <n v="19"/>
    <n v="23"/>
    <n v="8792"/>
    <n v="4"/>
    <n v="4"/>
    <x v="0"/>
  </r>
  <r>
    <n v="119813"/>
    <n v="13"/>
    <n v="16"/>
    <n v="18"/>
    <n v="12836"/>
    <n v="2"/>
    <n v="2"/>
    <x v="0"/>
  </r>
  <r>
    <n v="104736"/>
    <n v="14"/>
    <n v="21"/>
    <n v="21"/>
    <n v="3354"/>
    <n v="0"/>
    <n v="0"/>
    <x v="0"/>
  </r>
  <r>
    <n v="100926"/>
    <n v="1"/>
    <n v="13"/>
    <n v="23"/>
    <n v="14789"/>
    <n v="1"/>
    <n v="1"/>
    <x v="1"/>
  </r>
  <r>
    <n v="101870"/>
    <n v="19"/>
    <n v="19"/>
    <n v="34"/>
    <n v="19017"/>
    <n v="2"/>
    <n v="1"/>
    <x v="0"/>
  </r>
  <r>
    <n v="111646"/>
    <n v="9"/>
    <n v="17"/>
    <n v="30"/>
    <n v="5086"/>
    <n v="2"/>
    <n v="2"/>
    <x v="0"/>
  </r>
  <r>
    <n v="110573"/>
    <n v="15"/>
    <n v="16"/>
    <n v="25"/>
    <n v="18748"/>
    <n v="1"/>
    <n v="0"/>
    <x v="0"/>
  </r>
  <r>
    <n v="120240"/>
    <n v="8"/>
    <n v="15"/>
    <n v="20"/>
    <n v="3322"/>
    <n v="1"/>
    <n v="1"/>
    <x v="1"/>
  </r>
  <r>
    <n v="106487"/>
    <n v="4"/>
    <n v="5"/>
    <n v="33"/>
    <n v="8342"/>
    <n v="3"/>
    <n v="3"/>
    <x v="1"/>
  </r>
  <r>
    <n v="123854"/>
    <n v="2"/>
    <n v="29"/>
    <n v="32"/>
    <n v="9326"/>
    <n v="1"/>
    <n v="1"/>
    <x v="1"/>
  </r>
  <r>
    <n v="117425"/>
    <n v="11"/>
    <n v="14"/>
    <n v="38"/>
    <n v="3410"/>
    <n v="1"/>
    <n v="0"/>
    <x v="0"/>
  </r>
  <r>
    <n v="111753"/>
    <n v="2"/>
    <n v="11"/>
    <n v="13"/>
    <n v="17776"/>
    <n v="2"/>
    <n v="0"/>
    <x v="1"/>
  </r>
  <r>
    <n v="103690"/>
    <n v="16"/>
    <n v="21"/>
    <n v="39"/>
    <n v="9362"/>
    <n v="1"/>
    <n v="1"/>
    <x v="0"/>
  </r>
  <r>
    <n v="118191"/>
    <n v="5"/>
    <n v="17"/>
    <n v="25"/>
    <n v="3604"/>
    <n v="3"/>
    <n v="2"/>
    <x v="1"/>
  </r>
  <r>
    <n v="113850"/>
    <n v="12"/>
    <n v="14"/>
    <n v="20"/>
    <n v="4919"/>
    <n v="0"/>
    <n v="0"/>
    <x v="0"/>
  </r>
  <r>
    <n v="120179"/>
    <n v="12"/>
    <n v="27"/>
    <n v="27"/>
    <n v="8885"/>
    <n v="4"/>
    <n v="1"/>
    <x v="0"/>
  </r>
  <r>
    <n v="112887"/>
    <n v="0"/>
    <n v="20"/>
    <n v="35"/>
    <n v="16517"/>
    <n v="0"/>
    <n v="0"/>
    <x v="1"/>
  </r>
  <r>
    <n v="111248"/>
    <n v="0"/>
    <n v="19"/>
    <n v="35"/>
    <n v="5275"/>
    <n v="1"/>
    <n v="1"/>
    <x v="1"/>
  </r>
  <r>
    <n v="101019"/>
    <n v="12"/>
    <n v="16"/>
    <n v="19"/>
    <n v="1742"/>
    <n v="1"/>
    <n v="1"/>
    <x v="0"/>
  </r>
  <r>
    <n v="117715"/>
    <n v="17"/>
    <n v="25"/>
    <n v="25"/>
    <n v="1810"/>
    <n v="1"/>
    <n v="1"/>
    <x v="0"/>
  </r>
  <r>
    <n v="105906"/>
    <n v="1"/>
    <n v="19"/>
    <n v="35"/>
    <n v="18184"/>
    <n v="0"/>
    <n v="0"/>
    <x v="1"/>
  </r>
  <r>
    <n v="118258"/>
    <n v="14"/>
    <n v="14"/>
    <n v="26"/>
    <n v="18037"/>
    <n v="3"/>
    <n v="1"/>
    <x v="0"/>
  </r>
  <r>
    <n v="102808"/>
    <n v="6"/>
    <n v="9"/>
    <n v="32"/>
    <n v="4090"/>
    <n v="4"/>
    <n v="4"/>
    <x v="1"/>
  </r>
  <r>
    <n v="122021"/>
    <n v="18"/>
    <n v="18"/>
    <n v="18"/>
    <n v="10273"/>
    <n v="4"/>
    <n v="4"/>
    <x v="0"/>
  </r>
  <r>
    <n v="120226"/>
    <n v="15"/>
    <n v="23"/>
    <n v="36"/>
    <n v="2094"/>
    <n v="2"/>
    <n v="2"/>
    <x v="0"/>
  </r>
  <r>
    <n v="102250"/>
    <n v="7"/>
    <n v="25"/>
    <n v="33"/>
    <n v="5910"/>
    <n v="3"/>
    <n v="0"/>
    <x v="1"/>
  </r>
  <r>
    <n v="122730"/>
    <n v="10"/>
    <n v="24"/>
    <n v="37"/>
    <n v="1573"/>
    <n v="2"/>
    <n v="0"/>
    <x v="0"/>
  </r>
  <r>
    <n v="120248"/>
    <n v="17"/>
    <n v="21"/>
    <n v="24"/>
    <n v="10330"/>
    <n v="4"/>
    <n v="1"/>
    <x v="0"/>
  </r>
  <r>
    <n v="108769"/>
    <n v="0"/>
    <n v="5"/>
    <n v="12"/>
    <n v="11995"/>
    <n v="4"/>
    <n v="2"/>
    <x v="1"/>
  </r>
  <r>
    <n v="116096"/>
    <n v="4"/>
    <n v="22"/>
    <n v="25"/>
    <n v="18631"/>
    <n v="1"/>
    <n v="1"/>
    <x v="1"/>
  </r>
  <r>
    <n v="100532"/>
    <n v="3"/>
    <n v="17"/>
    <n v="17"/>
    <n v="9880"/>
    <n v="2"/>
    <n v="2"/>
    <x v="1"/>
  </r>
  <r>
    <n v="115443"/>
    <n v="12"/>
    <n v="21"/>
    <n v="21"/>
    <n v="11339"/>
    <n v="1"/>
    <n v="1"/>
    <x v="0"/>
  </r>
  <r>
    <n v="104037"/>
    <n v="14"/>
    <n v="14"/>
    <n v="25"/>
    <n v="5057"/>
    <n v="2"/>
    <n v="2"/>
    <x v="0"/>
  </r>
  <r>
    <n v="112871"/>
    <n v="6"/>
    <n v="29"/>
    <n v="30"/>
    <n v="8559"/>
    <n v="4"/>
    <n v="0"/>
    <x v="1"/>
  </r>
  <r>
    <n v="101766"/>
    <n v="0"/>
    <n v="7"/>
    <n v="23"/>
    <n v="8118"/>
    <n v="3"/>
    <n v="3"/>
    <x v="1"/>
  </r>
  <r>
    <n v="116081"/>
    <n v="12"/>
    <n v="13"/>
    <n v="13"/>
    <n v="12495"/>
    <n v="1"/>
    <n v="1"/>
    <x v="0"/>
  </r>
  <r>
    <n v="116455"/>
    <n v="4"/>
    <n v="22"/>
    <n v="28"/>
    <n v="18556"/>
    <n v="1"/>
    <n v="1"/>
    <x v="1"/>
  </r>
  <r>
    <n v="117418"/>
    <n v="10"/>
    <n v="16"/>
    <n v="31"/>
    <n v="15716"/>
    <n v="3"/>
    <n v="3"/>
    <x v="0"/>
  </r>
  <r>
    <n v="100773"/>
    <n v="15"/>
    <n v="23"/>
    <n v="23"/>
    <n v="6165"/>
    <n v="1"/>
    <n v="0"/>
    <x v="0"/>
  </r>
  <r>
    <n v="111949"/>
    <n v="1"/>
    <n v="24"/>
    <n v="35"/>
    <n v="18261"/>
    <n v="4"/>
    <n v="1"/>
    <x v="1"/>
  </r>
  <r>
    <n v="112769"/>
    <n v="10"/>
    <n v="21"/>
    <n v="34"/>
    <n v="19876"/>
    <n v="1"/>
    <n v="0"/>
    <x v="0"/>
  </r>
  <r>
    <n v="113199"/>
    <n v="13"/>
    <n v="16"/>
    <n v="16"/>
    <n v="4227"/>
    <n v="4"/>
    <n v="0"/>
    <x v="0"/>
  </r>
  <r>
    <n v="100731"/>
    <n v="19"/>
    <n v="19"/>
    <n v="36"/>
    <n v="6565"/>
    <n v="3"/>
    <n v="1"/>
    <x v="0"/>
  </r>
  <r>
    <n v="118100"/>
    <n v="14"/>
    <n v="14"/>
    <n v="14"/>
    <n v="4245"/>
    <n v="1"/>
    <n v="1"/>
    <x v="0"/>
  </r>
  <r>
    <n v="117841"/>
    <n v="4"/>
    <n v="14"/>
    <n v="27"/>
    <n v="6899"/>
    <n v="2"/>
    <n v="2"/>
    <x v="1"/>
  </r>
  <r>
    <n v="122080"/>
    <n v="0"/>
    <n v="21"/>
    <n v="37"/>
    <n v="7924"/>
    <n v="0"/>
    <n v="0"/>
    <x v="1"/>
  </r>
  <r>
    <n v="123988"/>
    <n v="13"/>
    <n v="13"/>
    <n v="28"/>
    <n v="5766"/>
    <n v="3"/>
    <n v="2"/>
    <x v="0"/>
  </r>
  <r>
    <n v="121589"/>
    <n v="7"/>
    <n v="15"/>
    <n v="17"/>
    <n v="1265"/>
    <n v="4"/>
    <n v="3"/>
    <x v="1"/>
  </r>
  <r>
    <n v="122494"/>
    <n v="17"/>
    <n v="21"/>
    <n v="23"/>
    <n v="11946"/>
    <n v="3"/>
    <n v="0"/>
    <x v="0"/>
  </r>
  <r>
    <n v="117043"/>
    <n v="19"/>
    <n v="19"/>
    <n v="19"/>
    <n v="2002"/>
    <n v="0"/>
    <n v="0"/>
    <x v="0"/>
  </r>
  <r>
    <n v="108730"/>
    <n v="18"/>
    <n v="29"/>
    <n v="30"/>
    <n v="8741"/>
    <n v="0"/>
    <n v="0"/>
    <x v="0"/>
  </r>
  <r>
    <n v="108028"/>
    <n v="2"/>
    <n v="6"/>
    <n v="15"/>
    <n v="13363"/>
    <n v="1"/>
    <n v="1"/>
    <x v="1"/>
  </r>
  <r>
    <n v="100794"/>
    <n v="12"/>
    <n v="23"/>
    <n v="25"/>
    <n v="11390"/>
    <n v="1"/>
    <n v="1"/>
    <x v="0"/>
  </r>
  <r>
    <n v="105420"/>
    <n v="17"/>
    <n v="17"/>
    <n v="17"/>
    <n v="6917"/>
    <n v="0"/>
    <n v="0"/>
    <x v="0"/>
  </r>
  <r>
    <n v="117823"/>
    <n v="5"/>
    <n v="14"/>
    <n v="14"/>
    <n v="6573"/>
    <n v="4"/>
    <n v="4"/>
    <x v="1"/>
  </r>
  <r>
    <n v="111340"/>
    <n v="5"/>
    <n v="7"/>
    <n v="27"/>
    <n v="7622"/>
    <n v="3"/>
    <n v="2"/>
    <x v="1"/>
  </r>
  <r>
    <n v="120119"/>
    <n v="9"/>
    <n v="9"/>
    <n v="27"/>
    <n v="16811"/>
    <n v="0"/>
    <n v="0"/>
    <x v="0"/>
  </r>
  <r>
    <n v="104274"/>
    <n v="0"/>
    <n v="19"/>
    <n v="34"/>
    <n v="11903"/>
    <n v="1"/>
    <n v="0"/>
    <x v="1"/>
  </r>
  <r>
    <n v="111748"/>
    <n v="4"/>
    <n v="22"/>
    <n v="36"/>
    <n v="18645"/>
    <n v="1"/>
    <n v="1"/>
    <x v="1"/>
  </r>
  <r>
    <n v="100113"/>
    <n v="4"/>
    <n v="29"/>
    <n v="29"/>
    <n v="13258"/>
    <n v="2"/>
    <n v="2"/>
    <x v="1"/>
  </r>
  <r>
    <n v="120388"/>
    <n v="12"/>
    <n v="13"/>
    <n v="36"/>
    <n v="5039"/>
    <n v="0"/>
    <n v="0"/>
    <x v="0"/>
  </r>
  <r>
    <n v="112395"/>
    <n v="3"/>
    <n v="25"/>
    <n v="25"/>
    <n v="11432"/>
    <n v="2"/>
    <n v="1"/>
    <x v="1"/>
  </r>
  <r>
    <n v="122412"/>
    <n v="12"/>
    <n v="12"/>
    <n v="21"/>
    <n v="11338"/>
    <n v="4"/>
    <n v="1"/>
    <x v="0"/>
  </r>
  <r>
    <n v="111191"/>
    <n v="14"/>
    <n v="15"/>
    <n v="18"/>
    <n v="4560"/>
    <n v="2"/>
    <n v="2"/>
    <x v="0"/>
  </r>
  <r>
    <n v="110432"/>
    <n v="19"/>
    <n v="26"/>
    <n v="39"/>
    <n v="9506"/>
    <n v="1"/>
    <n v="0"/>
    <x v="0"/>
  </r>
  <r>
    <n v="109353"/>
    <n v="14"/>
    <n v="14"/>
    <n v="14"/>
    <n v="19068"/>
    <n v="0"/>
    <n v="0"/>
    <x v="0"/>
  </r>
  <r>
    <n v="122242"/>
    <n v="2"/>
    <n v="24"/>
    <n v="24"/>
    <n v="16940"/>
    <n v="3"/>
    <n v="3"/>
    <x v="1"/>
  </r>
  <r>
    <n v="124172"/>
    <n v="15"/>
    <n v="22"/>
    <n v="32"/>
    <n v="3632"/>
    <n v="1"/>
    <n v="0"/>
    <x v="0"/>
  </r>
  <r>
    <n v="118476"/>
    <n v="13"/>
    <n v="29"/>
    <n v="39"/>
    <n v="16554"/>
    <n v="3"/>
    <n v="1"/>
    <x v="0"/>
  </r>
  <r>
    <n v="117736"/>
    <n v="12"/>
    <n v="14"/>
    <n v="32"/>
    <n v="18563"/>
    <n v="2"/>
    <n v="0"/>
    <x v="0"/>
  </r>
  <r>
    <n v="113352"/>
    <n v="17"/>
    <n v="17"/>
    <n v="34"/>
    <n v="2399"/>
    <n v="3"/>
    <n v="0"/>
    <x v="0"/>
  </r>
  <r>
    <n v="124135"/>
    <n v="16"/>
    <n v="23"/>
    <n v="23"/>
    <n v="14183"/>
    <n v="0"/>
    <n v="0"/>
    <x v="0"/>
  </r>
  <r>
    <n v="124885"/>
    <n v="14"/>
    <n v="25"/>
    <n v="26"/>
    <n v="17292"/>
    <n v="1"/>
    <n v="1"/>
    <x v="0"/>
  </r>
  <r>
    <n v="101764"/>
    <n v="18"/>
    <n v="28"/>
    <n v="28"/>
    <n v="18660"/>
    <n v="0"/>
    <n v="0"/>
    <x v="0"/>
  </r>
  <r>
    <n v="108443"/>
    <n v="13"/>
    <n v="20"/>
    <n v="20"/>
    <n v="17153"/>
    <n v="1"/>
    <n v="1"/>
    <x v="0"/>
  </r>
  <r>
    <n v="124344"/>
    <n v="6"/>
    <n v="25"/>
    <n v="25"/>
    <n v="11546"/>
    <n v="2"/>
    <n v="1"/>
    <x v="1"/>
  </r>
  <r>
    <n v="103341"/>
    <n v="11"/>
    <n v="29"/>
    <n v="39"/>
    <n v="11030"/>
    <n v="4"/>
    <n v="2"/>
    <x v="0"/>
  </r>
  <r>
    <n v="116634"/>
    <n v="13"/>
    <n v="13"/>
    <n v="31"/>
    <n v="13307"/>
    <n v="3"/>
    <n v="3"/>
    <x v="0"/>
  </r>
  <r>
    <n v="105237"/>
    <n v="10"/>
    <n v="18"/>
    <n v="23"/>
    <n v="12339"/>
    <n v="3"/>
    <n v="2"/>
    <x v="0"/>
  </r>
  <r>
    <n v="121727"/>
    <n v="14"/>
    <n v="24"/>
    <n v="35"/>
    <n v="11774"/>
    <n v="3"/>
    <n v="0"/>
    <x v="0"/>
  </r>
  <r>
    <n v="107750"/>
    <n v="14"/>
    <n v="14"/>
    <n v="24"/>
    <n v="2789"/>
    <n v="4"/>
    <n v="0"/>
    <x v="0"/>
  </r>
  <r>
    <n v="114053"/>
    <n v="1"/>
    <n v="6"/>
    <n v="25"/>
    <n v="15747"/>
    <n v="4"/>
    <n v="4"/>
    <x v="1"/>
  </r>
  <r>
    <n v="112815"/>
    <n v="0"/>
    <n v="5"/>
    <n v="14"/>
    <n v="3313"/>
    <n v="0"/>
    <n v="0"/>
    <x v="1"/>
  </r>
  <r>
    <n v="103789"/>
    <n v="8"/>
    <n v="10"/>
    <n v="34"/>
    <n v="6066"/>
    <n v="3"/>
    <n v="2"/>
    <x v="1"/>
  </r>
  <r>
    <n v="120737"/>
    <n v="12"/>
    <n v="25"/>
    <n v="25"/>
    <n v="5963"/>
    <n v="1"/>
    <n v="0"/>
    <x v="0"/>
  </r>
  <r>
    <n v="110851"/>
    <n v="8"/>
    <n v="8"/>
    <n v="31"/>
    <n v="8777"/>
    <n v="1"/>
    <n v="1"/>
    <x v="1"/>
  </r>
  <r>
    <n v="120246"/>
    <n v="3"/>
    <n v="9"/>
    <n v="27"/>
    <n v="12604"/>
    <n v="0"/>
    <n v="0"/>
    <x v="1"/>
  </r>
  <r>
    <n v="124384"/>
    <n v="19"/>
    <n v="23"/>
    <n v="30"/>
    <n v="2000"/>
    <n v="2"/>
    <n v="1"/>
    <x v="0"/>
  </r>
  <r>
    <n v="112998"/>
    <n v="4"/>
    <n v="25"/>
    <n v="25"/>
    <n v="18667"/>
    <n v="3"/>
    <n v="2"/>
    <x v="1"/>
  </r>
  <r>
    <n v="103005"/>
    <n v="12"/>
    <n v="27"/>
    <n v="27"/>
    <n v="16787"/>
    <n v="3"/>
    <n v="0"/>
    <x v="0"/>
  </r>
  <r>
    <n v="108728"/>
    <n v="16"/>
    <n v="16"/>
    <n v="36"/>
    <n v="6751"/>
    <n v="4"/>
    <n v="2"/>
    <x v="0"/>
  </r>
  <r>
    <n v="118856"/>
    <n v="17"/>
    <n v="22"/>
    <n v="22"/>
    <n v="14370"/>
    <n v="3"/>
    <n v="0"/>
    <x v="0"/>
  </r>
  <r>
    <n v="115278"/>
    <n v="14"/>
    <n v="27"/>
    <n v="27"/>
    <n v="1665"/>
    <n v="1"/>
    <n v="1"/>
    <x v="0"/>
  </r>
  <r>
    <n v="124530"/>
    <n v="0"/>
    <n v="26"/>
    <n v="26"/>
    <n v="16862"/>
    <n v="2"/>
    <n v="1"/>
    <x v="1"/>
  </r>
  <r>
    <n v="123235"/>
    <n v="13"/>
    <n v="18"/>
    <n v="29"/>
    <n v="2535"/>
    <n v="4"/>
    <n v="4"/>
    <x v="0"/>
  </r>
  <r>
    <n v="123485"/>
    <n v="0"/>
    <n v="11"/>
    <n v="20"/>
    <n v="14374"/>
    <n v="0"/>
    <n v="0"/>
    <x v="1"/>
  </r>
  <r>
    <n v="119809"/>
    <n v="8"/>
    <n v="22"/>
    <n v="35"/>
    <n v="15232"/>
    <n v="4"/>
    <n v="2"/>
    <x v="1"/>
  </r>
  <r>
    <n v="104408"/>
    <n v="1"/>
    <n v="8"/>
    <n v="35"/>
    <n v="10922"/>
    <n v="0"/>
    <n v="0"/>
    <x v="1"/>
  </r>
  <r>
    <n v="100267"/>
    <n v="2"/>
    <n v="16"/>
    <n v="21"/>
    <n v="5537"/>
    <n v="1"/>
    <n v="1"/>
    <x v="1"/>
  </r>
  <r>
    <n v="102792"/>
    <n v="16"/>
    <n v="24"/>
    <n v="33"/>
    <n v="8775"/>
    <n v="4"/>
    <n v="1"/>
    <x v="0"/>
  </r>
  <r>
    <n v="121934"/>
    <n v="10"/>
    <n v="19"/>
    <n v="35"/>
    <n v="13827"/>
    <n v="3"/>
    <n v="1"/>
    <x v="0"/>
  </r>
  <r>
    <n v="100974"/>
    <n v="11"/>
    <n v="11"/>
    <n v="14"/>
    <n v="10110"/>
    <n v="0"/>
    <n v="0"/>
    <x v="0"/>
  </r>
  <r>
    <n v="114741"/>
    <n v="12"/>
    <n v="25"/>
    <n v="28"/>
    <n v="16640"/>
    <n v="3"/>
    <n v="3"/>
    <x v="0"/>
  </r>
  <r>
    <n v="104243"/>
    <n v="7"/>
    <n v="23"/>
    <n v="35"/>
    <n v="9355"/>
    <n v="2"/>
    <n v="2"/>
    <x v="1"/>
  </r>
  <r>
    <n v="108198"/>
    <n v="3"/>
    <n v="19"/>
    <n v="22"/>
    <n v="1818"/>
    <n v="3"/>
    <n v="0"/>
    <x v="1"/>
  </r>
  <r>
    <n v="119989"/>
    <n v="11"/>
    <n v="28"/>
    <n v="28"/>
    <n v="5918"/>
    <n v="2"/>
    <n v="0"/>
    <x v="0"/>
  </r>
  <r>
    <n v="105426"/>
    <n v="0"/>
    <n v="25"/>
    <n v="25"/>
    <n v="6719"/>
    <n v="3"/>
    <n v="3"/>
    <x v="1"/>
  </r>
  <r>
    <n v="100761"/>
    <n v="15"/>
    <n v="24"/>
    <n v="33"/>
    <n v="19231"/>
    <n v="1"/>
    <n v="1"/>
    <x v="0"/>
  </r>
  <r>
    <n v="111946"/>
    <n v="11"/>
    <n v="28"/>
    <n v="28"/>
    <n v="17194"/>
    <n v="0"/>
    <n v="0"/>
    <x v="0"/>
  </r>
  <r>
    <n v="111427"/>
    <n v="4"/>
    <n v="9"/>
    <n v="18"/>
    <n v="5544"/>
    <n v="0"/>
    <n v="0"/>
    <x v="1"/>
  </r>
  <r>
    <n v="106255"/>
    <n v="18"/>
    <n v="28"/>
    <n v="28"/>
    <n v="18508"/>
    <n v="3"/>
    <n v="3"/>
    <x v="0"/>
  </r>
  <r>
    <n v="120438"/>
    <n v="3"/>
    <n v="21"/>
    <n v="28"/>
    <n v="16575"/>
    <n v="1"/>
    <n v="1"/>
    <x v="1"/>
  </r>
  <r>
    <n v="100318"/>
    <n v="5"/>
    <n v="20"/>
    <n v="20"/>
    <n v="2731"/>
    <n v="2"/>
    <n v="0"/>
    <x v="1"/>
  </r>
  <r>
    <n v="117930"/>
    <n v="14"/>
    <n v="14"/>
    <n v="29"/>
    <n v="8734"/>
    <n v="2"/>
    <n v="2"/>
    <x v="0"/>
  </r>
  <r>
    <n v="101038"/>
    <n v="6"/>
    <n v="24"/>
    <n v="24"/>
    <n v="3960"/>
    <n v="1"/>
    <n v="0"/>
    <x v="1"/>
  </r>
  <r>
    <n v="114087"/>
    <n v="11"/>
    <n v="26"/>
    <n v="26"/>
    <n v="17515"/>
    <n v="3"/>
    <n v="1"/>
    <x v="0"/>
  </r>
  <r>
    <n v="104058"/>
    <n v="15"/>
    <n v="26"/>
    <n v="26"/>
    <n v="17145"/>
    <n v="4"/>
    <n v="0"/>
    <x v="0"/>
  </r>
  <r>
    <n v="108997"/>
    <n v="4"/>
    <n v="11"/>
    <n v="12"/>
    <n v="12947"/>
    <n v="2"/>
    <n v="2"/>
    <x v="1"/>
  </r>
  <r>
    <n v="117747"/>
    <n v="9"/>
    <n v="10"/>
    <n v="25"/>
    <n v="15477"/>
    <n v="3"/>
    <n v="3"/>
    <x v="0"/>
  </r>
  <r>
    <n v="124654"/>
    <n v="11"/>
    <n v="15"/>
    <n v="38"/>
    <n v="7028"/>
    <n v="1"/>
    <n v="1"/>
    <x v="0"/>
  </r>
  <r>
    <n v="105113"/>
    <n v="11"/>
    <n v="22"/>
    <n v="35"/>
    <n v="1048"/>
    <n v="2"/>
    <n v="2"/>
    <x v="0"/>
  </r>
  <r>
    <n v="108527"/>
    <n v="19"/>
    <n v="21"/>
    <n v="27"/>
    <n v="17434"/>
    <n v="4"/>
    <n v="0"/>
    <x v="0"/>
  </r>
  <r>
    <n v="102656"/>
    <n v="1"/>
    <n v="9"/>
    <n v="26"/>
    <n v="16101"/>
    <n v="0"/>
    <n v="0"/>
    <x v="1"/>
  </r>
  <r>
    <n v="112613"/>
    <n v="10"/>
    <n v="18"/>
    <n v="27"/>
    <n v="12986"/>
    <n v="3"/>
    <n v="0"/>
    <x v="0"/>
  </r>
  <r>
    <n v="107256"/>
    <n v="9"/>
    <n v="12"/>
    <n v="35"/>
    <n v="7637"/>
    <n v="0"/>
    <n v="0"/>
    <x v="0"/>
  </r>
  <r>
    <n v="101776"/>
    <n v="8"/>
    <n v="23"/>
    <n v="26"/>
    <n v="15103"/>
    <n v="2"/>
    <n v="2"/>
    <x v="1"/>
  </r>
  <r>
    <n v="117244"/>
    <n v="5"/>
    <n v="22"/>
    <n v="22"/>
    <n v="9271"/>
    <n v="1"/>
    <n v="0"/>
    <x v="1"/>
  </r>
  <r>
    <n v="123731"/>
    <n v="19"/>
    <n v="19"/>
    <n v="20"/>
    <n v="2753"/>
    <n v="1"/>
    <n v="1"/>
    <x v="0"/>
  </r>
  <r>
    <n v="109698"/>
    <n v="6"/>
    <n v="8"/>
    <n v="12"/>
    <n v="11073"/>
    <n v="4"/>
    <n v="1"/>
    <x v="1"/>
  </r>
  <r>
    <n v="106685"/>
    <n v="8"/>
    <n v="22"/>
    <n v="35"/>
    <n v="9416"/>
    <n v="4"/>
    <n v="0"/>
    <x v="1"/>
  </r>
  <r>
    <n v="117524"/>
    <n v="11"/>
    <n v="13"/>
    <n v="33"/>
    <n v="12438"/>
    <n v="2"/>
    <n v="0"/>
    <x v="0"/>
  </r>
  <r>
    <n v="113254"/>
    <n v="1"/>
    <n v="27"/>
    <n v="27"/>
    <n v="9404"/>
    <n v="2"/>
    <n v="2"/>
    <x v="1"/>
  </r>
  <r>
    <n v="107482"/>
    <n v="0"/>
    <n v="18"/>
    <n v="32"/>
    <n v="3544"/>
    <n v="2"/>
    <n v="2"/>
    <x v="1"/>
  </r>
  <r>
    <n v="121700"/>
    <n v="17"/>
    <n v="22"/>
    <n v="23"/>
    <n v="1071"/>
    <n v="1"/>
    <n v="0"/>
    <x v="0"/>
  </r>
  <r>
    <n v="100357"/>
    <n v="5"/>
    <n v="11"/>
    <n v="29"/>
    <n v="15543"/>
    <n v="0"/>
    <n v="0"/>
    <x v="1"/>
  </r>
  <r>
    <n v="119514"/>
    <n v="16"/>
    <n v="16"/>
    <n v="18"/>
    <n v="15538"/>
    <n v="1"/>
    <n v="0"/>
    <x v="0"/>
  </r>
  <r>
    <n v="114677"/>
    <n v="11"/>
    <n v="20"/>
    <n v="20"/>
    <n v="12070"/>
    <n v="0"/>
    <n v="0"/>
    <x v="0"/>
  </r>
  <r>
    <n v="120762"/>
    <n v="9"/>
    <n v="16"/>
    <n v="30"/>
    <n v="7502"/>
    <n v="4"/>
    <n v="3"/>
    <x v="0"/>
  </r>
  <r>
    <n v="117008"/>
    <n v="4"/>
    <n v="14"/>
    <n v="24"/>
    <n v="3698"/>
    <n v="1"/>
    <n v="1"/>
    <x v="1"/>
  </r>
  <r>
    <n v="107094"/>
    <n v="1"/>
    <n v="6"/>
    <n v="11"/>
    <n v="2943"/>
    <n v="3"/>
    <n v="3"/>
    <x v="1"/>
  </r>
  <r>
    <n v="106715"/>
    <n v="18"/>
    <n v="18"/>
    <n v="38"/>
    <n v="1887"/>
    <n v="3"/>
    <n v="1"/>
    <x v="0"/>
  </r>
  <r>
    <n v="116935"/>
    <n v="4"/>
    <n v="16"/>
    <n v="35"/>
    <n v="4351"/>
    <n v="1"/>
    <n v="1"/>
    <x v="1"/>
  </r>
  <r>
    <n v="116138"/>
    <n v="3"/>
    <n v="13"/>
    <n v="26"/>
    <n v="10429"/>
    <n v="2"/>
    <n v="0"/>
    <x v="1"/>
  </r>
  <r>
    <n v="102900"/>
    <n v="17"/>
    <n v="17"/>
    <n v="27"/>
    <n v="3306"/>
    <n v="2"/>
    <n v="1"/>
    <x v="0"/>
  </r>
  <r>
    <n v="111127"/>
    <n v="17"/>
    <n v="17"/>
    <n v="23"/>
    <n v="16192"/>
    <n v="3"/>
    <n v="1"/>
    <x v="0"/>
  </r>
  <r>
    <n v="108414"/>
    <n v="6"/>
    <n v="15"/>
    <n v="31"/>
    <n v="6856"/>
    <n v="1"/>
    <n v="0"/>
    <x v="1"/>
  </r>
  <r>
    <n v="104093"/>
    <n v="1"/>
    <n v="14"/>
    <n v="14"/>
    <n v="2518"/>
    <n v="2"/>
    <n v="1"/>
    <x v="1"/>
  </r>
  <r>
    <n v="106195"/>
    <n v="11"/>
    <n v="12"/>
    <n v="14"/>
    <n v="6232"/>
    <n v="0"/>
    <n v="0"/>
    <x v="0"/>
  </r>
  <r>
    <n v="114855"/>
    <n v="0"/>
    <n v="5"/>
    <n v="34"/>
    <n v="11157"/>
    <n v="0"/>
    <n v="0"/>
    <x v="1"/>
  </r>
  <r>
    <n v="104179"/>
    <n v="11"/>
    <n v="24"/>
    <n v="24"/>
    <n v="2350"/>
    <n v="2"/>
    <n v="2"/>
    <x v="0"/>
  </r>
  <r>
    <n v="116282"/>
    <n v="3"/>
    <n v="22"/>
    <n v="22"/>
    <n v="11559"/>
    <n v="1"/>
    <n v="1"/>
    <x v="1"/>
  </r>
  <r>
    <n v="119586"/>
    <n v="1"/>
    <n v="13"/>
    <n v="31"/>
    <n v="10856"/>
    <n v="1"/>
    <n v="1"/>
    <x v="1"/>
  </r>
  <r>
    <n v="113350"/>
    <n v="13"/>
    <n v="24"/>
    <n v="24"/>
    <n v="16626"/>
    <n v="4"/>
    <n v="3"/>
    <x v="0"/>
  </r>
  <r>
    <n v="122735"/>
    <n v="11"/>
    <n v="11"/>
    <n v="24"/>
    <n v="7992"/>
    <n v="1"/>
    <n v="0"/>
    <x v="0"/>
  </r>
  <r>
    <n v="100159"/>
    <n v="4"/>
    <n v="13"/>
    <n v="24"/>
    <n v="7715"/>
    <n v="2"/>
    <n v="2"/>
    <x v="1"/>
  </r>
  <r>
    <n v="105285"/>
    <n v="12"/>
    <n v="15"/>
    <n v="28"/>
    <n v="15115"/>
    <n v="4"/>
    <n v="2"/>
    <x v="0"/>
  </r>
  <r>
    <n v="106237"/>
    <n v="16"/>
    <n v="16"/>
    <n v="39"/>
    <n v="17274"/>
    <n v="0"/>
    <n v="0"/>
    <x v="0"/>
  </r>
  <r>
    <n v="103636"/>
    <n v="11"/>
    <n v="12"/>
    <n v="36"/>
    <n v="1694"/>
    <n v="2"/>
    <n v="2"/>
    <x v="0"/>
  </r>
  <r>
    <n v="103431"/>
    <n v="13"/>
    <n v="25"/>
    <n v="25"/>
    <n v="6070"/>
    <n v="1"/>
    <n v="0"/>
    <x v="0"/>
  </r>
  <r>
    <n v="104871"/>
    <n v="5"/>
    <n v="15"/>
    <n v="31"/>
    <n v="15926"/>
    <n v="0"/>
    <n v="0"/>
    <x v="1"/>
  </r>
  <r>
    <n v="104295"/>
    <n v="3"/>
    <n v="10"/>
    <n v="31"/>
    <n v="14623"/>
    <n v="2"/>
    <n v="2"/>
    <x v="1"/>
  </r>
  <r>
    <n v="124925"/>
    <n v="6"/>
    <n v="19"/>
    <n v="19"/>
    <n v="5157"/>
    <n v="1"/>
    <n v="1"/>
    <x v="1"/>
  </r>
  <r>
    <n v="113618"/>
    <n v="9"/>
    <n v="19"/>
    <n v="20"/>
    <n v="1820"/>
    <n v="1"/>
    <n v="1"/>
    <x v="0"/>
  </r>
  <r>
    <n v="115697"/>
    <n v="7"/>
    <n v="14"/>
    <n v="38"/>
    <n v="3109"/>
    <n v="4"/>
    <n v="0"/>
    <x v="1"/>
  </r>
  <r>
    <n v="102963"/>
    <n v="17"/>
    <n v="21"/>
    <n v="21"/>
    <n v="3919"/>
    <n v="1"/>
    <n v="1"/>
    <x v="0"/>
  </r>
  <r>
    <n v="114189"/>
    <n v="12"/>
    <n v="12"/>
    <n v="31"/>
    <n v="5840"/>
    <n v="3"/>
    <n v="0"/>
    <x v="0"/>
  </r>
  <r>
    <n v="119966"/>
    <n v="10"/>
    <n v="20"/>
    <n v="35"/>
    <n v="12317"/>
    <n v="0"/>
    <n v="0"/>
    <x v="0"/>
  </r>
  <r>
    <n v="114141"/>
    <n v="7"/>
    <n v="26"/>
    <n v="26"/>
    <n v="3820"/>
    <n v="3"/>
    <n v="3"/>
    <x v="1"/>
  </r>
  <r>
    <n v="122686"/>
    <n v="15"/>
    <n v="15"/>
    <n v="23"/>
    <n v="15523"/>
    <n v="2"/>
    <n v="2"/>
    <x v="0"/>
  </r>
  <r>
    <n v="107346"/>
    <n v="16"/>
    <n v="16"/>
    <n v="39"/>
    <n v="13179"/>
    <n v="0"/>
    <n v="0"/>
    <x v="0"/>
  </r>
  <r>
    <n v="122707"/>
    <n v="18"/>
    <n v="29"/>
    <n v="29"/>
    <n v="14114"/>
    <n v="0"/>
    <n v="0"/>
    <x v="0"/>
  </r>
  <r>
    <n v="101420"/>
    <n v="10"/>
    <n v="26"/>
    <n v="26"/>
    <n v="10469"/>
    <n v="1"/>
    <n v="1"/>
    <x v="0"/>
  </r>
  <r>
    <n v="117674"/>
    <n v="11"/>
    <n v="20"/>
    <n v="32"/>
    <n v="2620"/>
    <n v="0"/>
    <n v="0"/>
    <x v="0"/>
  </r>
  <r>
    <n v="121454"/>
    <n v="13"/>
    <n v="13"/>
    <n v="13"/>
    <n v="19482"/>
    <n v="4"/>
    <n v="1"/>
    <x v="0"/>
  </r>
  <r>
    <n v="106769"/>
    <n v="16"/>
    <n v="16"/>
    <n v="37"/>
    <n v="18829"/>
    <n v="3"/>
    <n v="0"/>
    <x v="0"/>
  </r>
  <r>
    <n v="106526"/>
    <n v="0"/>
    <n v="12"/>
    <n v="21"/>
    <n v="11320"/>
    <n v="3"/>
    <n v="3"/>
    <x v="1"/>
  </r>
  <r>
    <n v="122712"/>
    <n v="17"/>
    <n v="17"/>
    <n v="30"/>
    <n v="19155"/>
    <n v="3"/>
    <n v="0"/>
    <x v="0"/>
  </r>
  <r>
    <n v="101789"/>
    <n v="0"/>
    <n v="24"/>
    <n v="24"/>
    <n v="19108"/>
    <n v="1"/>
    <n v="1"/>
    <x v="1"/>
  </r>
  <r>
    <n v="108581"/>
    <n v="15"/>
    <n v="29"/>
    <n v="29"/>
    <n v="11393"/>
    <n v="2"/>
    <n v="2"/>
    <x v="0"/>
  </r>
  <r>
    <n v="119710"/>
    <n v="17"/>
    <n v="29"/>
    <n v="29"/>
    <n v="7615"/>
    <n v="1"/>
    <n v="1"/>
    <x v="0"/>
  </r>
  <r>
    <n v="116265"/>
    <n v="17"/>
    <n v="17"/>
    <n v="29"/>
    <n v="11569"/>
    <n v="3"/>
    <n v="2"/>
    <x v="0"/>
  </r>
  <r>
    <n v="117278"/>
    <n v="16"/>
    <n v="16"/>
    <n v="34"/>
    <n v="4578"/>
    <n v="2"/>
    <n v="2"/>
    <x v="0"/>
  </r>
  <r>
    <n v="119759"/>
    <n v="1"/>
    <n v="18"/>
    <n v="18"/>
    <n v="7070"/>
    <n v="4"/>
    <n v="1"/>
    <x v="1"/>
  </r>
  <r>
    <n v="105777"/>
    <n v="10"/>
    <n v="25"/>
    <n v="35"/>
    <n v="16945"/>
    <n v="1"/>
    <n v="1"/>
    <x v="0"/>
  </r>
  <r>
    <n v="121210"/>
    <n v="19"/>
    <n v="19"/>
    <n v="19"/>
    <n v="11348"/>
    <n v="0"/>
    <n v="0"/>
    <x v="0"/>
  </r>
  <r>
    <n v="122471"/>
    <n v="1"/>
    <n v="14"/>
    <n v="14"/>
    <n v="6491"/>
    <n v="3"/>
    <n v="3"/>
    <x v="1"/>
  </r>
  <r>
    <n v="104436"/>
    <n v="7"/>
    <n v="14"/>
    <n v="26"/>
    <n v="16337"/>
    <n v="4"/>
    <n v="1"/>
    <x v="1"/>
  </r>
  <r>
    <n v="102439"/>
    <n v="15"/>
    <n v="15"/>
    <n v="17"/>
    <n v="3261"/>
    <n v="4"/>
    <n v="2"/>
    <x v="0"/>
  </r>
  <r>
    <n v="110307"/>
    <n v="16"/>
    <n v="16"/>
    <n v="35"/>
    <n v="6844"/>
    <n v="2"/>
    <n v="2"/>
    <x v="0"/>
  </r>
  <r>
    <n v="120543"/>
    <n v="19"/>
    <n v="27"/>
    <n v="29"/>
    <n v="15902"/>
    <n v="3"/>
    <n v="3"/>
    <x v="0"/>
  </r>
  <r>
    <n v="109362"/>
    <n v="17"/>
    <n v="23"/>
    <n v="23"/>
    <n v="10090"/>
    <n v="4"/>
    <n v="1"/>
    <x v="0"/>
  </r>
  <r>
    <n v="119147"/>
    <n v="0"/>
    <n v="11"/>
    <n v="20"/>
    <n v="5591"/>
    <n v="4"/>
    <n v="0"/>
    <x v="1"/>
  </r>
  <r>
    <n v="114381"/>
    <n v="9"/>
    <n v="15"/>
    <n v="25"/>
    <n v="8500"/>
    <n v="4"/>
    <n v="1"/>
    <x v="0"/>
  </r>
  <r>
    <n v="104833"/>
    <n v="15"/>
    <n v="15"/>
    <n v="39"/>
    <n v="1363"/>
    <n v="1"/>
    <n v="1"/>
    <x v="0"/>
  </r>
  <r>
    <n v="106946"/>
    <n v="2"/>
    <n v="12"/>
    <n v="27"/>
    <n v="16968"/>
    <n v="0"/>
    <n v="0"/>
    <x v="1"/>
  </r>
  <r>
    <n v="113371"/>
    <n v="15"/>
    <n v="15"/>
    <n v="37"/>
    <n v="17511"/>
    <n v="3"/>
    <n v="1"/>
    <x v="0"/>
  </r>
  <r>
    <n v="106238"/>
    <n v="4"/>
    <n v="24"/>
    <n v="24"/>
    <n v="9254"/>
    <n v="4"/>
    <n v="3"/>
    <x v="1"/>
  </r>
  <r>
    <n v="104123"/>
    <n v="19"/>
    <n v="21"/>
    <n v="21"/>
    <n v="7484"/>
    <n v="3"/>
    <n v="0"/>
    <x v="0"/>
  </r>
  <r>
    <n v="112353"/>
    <n v="13"/>
    <n v="18"/>
    <n v="19"/>
    <n v="3690"/>
    <n v="4"/>
    <n v="4"/>
    <x v="0"/>
  </r>
  <r>
    <n v="102483"/>
    <n v="14"/>
    <n v="14"/>
    <n v="20"/>
    <n v="3948"/>
    <n v="3"/>
    <n v="0"/>
    <x v="0"/>
  </r>
  <r>
    <n v="108084"/>
    <n v="1"/>
    <n v="29"/>
    <n v="29"/>
    <n v="1171"/>
    <n v="4"/>
    <n v="2"/>
    <x v="1"/>
  </r>
  <r>
    <n v="120506"/>
    <n v="5"/>
    <n v="18"/>
    <n v="33"/>
    <n v="15456"/>
    <n v="1"/>
    <n v="1"/>
    <x v="1"/>
  </r>
  <r>
    <n v="113339"/>
    <n v="8"/>
    <n v="25"/>
    <n v="38"/>
    <n v="2579"/>
    <n v="2"/>
    <n v="0"/>
    <x v="1"/>
  </r>
  <r>
    <n v="100787"/>
    <n v="13"/>
    <n v="13"/>
    <n v="37"/>
    <n v="17826"/>
    <n v="3"/>
    <n v="3"/>
    <x v="0"/>
  </r>
  <r>
    <n v="102625"/>
    <n v="5"/>
    <n v="11"/>
    <n v="36"/>
    <n v="3950"/>
    <n v="4"/>
    <n v="4"/>
    <x v="1"/>
  </r>
  <r>
    <n v="114790"/>
    <n v="9"/>
    <n v="9"/>
    <n v="19"/>
    <n v="14168"/>
    <n v="3"/>
    <n v="0"/>
    <x v="0"/>
  </r>
  <r>
    <n v="105255"/>
    <n v="1"/>
    <n v="18"/>
    <n v="21"/>
    <n v="3214"/>
    <n v="4"/>
    <n v="0"/>
    <x v="1"/>
  </r>
  <r>
    <n v="122143"/>
    <n v="12"/>
    <n v="23"/>
    <n v="38"/>
    <n v="18430"/>
    <n v="3"/>
    <n v="3"/>
    <x v="0"/>
  </r>
  <r>
    <n v="106111"/>
    <n v="11"/>
    <n v="13"/>
    <n v="13"/>
    <n v="11191"/>
    <n v="0"/>
    <n v="0"/>
    <x v="0"/>
  </r>
  <r>
    <n v="116384"/>
    <n v="6"/>
    <n v="24"/>
    <n v="38"/>
    <n v="9537"/>
    <n v="4"/>
    <n v="4"/>
    <x v="1"/>
  </r>
  <r>
    <n v="113584"/>
    <n v="19"/>
    <n v="19"/>
    <n v="21"/>
    <n v="3405"/>
    <n v="0"/>
    <n v="0"/>
    <x v="0"/>
  </r>
  <r>
    <n v="117916"/>
    <n v="16"/>
    <n v="16"/>
    <n v="21"/>
    <n v="16517"/>
    <n v="0"/>
    <n v="0"/>
    <x v="0"/>
  </r>
  <r>
    <n v="119927"/>
    <n v="19"/>
    <n v="26"/>
    <n v="30"/>
    <n v="10319"/>
    <n v="3"/>
    <n v="0"/>
    <x v="0"/>
  </r>
  <r>
    <n v="100153"/>
    <n v="1"/>
    <n v="15"/>
    <n v="36"/>
    <n v="10407"/>
    <n v="0"/>
    <n v="0"/>
    <x v="1"/>
  </r>
  <r>
    <n v="110894"/>
    <n v="14"/>
    <n v="24"/>
    <n v="24"/>
    <n v="1314"/>
    <n v="2"/>
    <n v="2"/>
    <x v="0"/>
  </r>
  <r>
    <n v="109827"/>
    <n v="6"/>
    <n v="22"/>
    <n v="28"/>
    <n v="9858"/>
    <n v="0"/>
    <n v="0"/>
    <x v="1"/>
  </r>
  <r>
    <n v="115152"/>
    <n v="4"/>
    <n v="24"/>
    <n v="24"/>
    <n v="16498"/>
    <n v="3"/>
    <n v="3"/>
    <x v="1"/>
  </r>
  <r>
    <n v="110642"/>
    <n v="19"/>
    <n v="25"/>
    <n v="25"/>
    <n v="6754"/>
    <n v="1"/>
    <n v="1"/>
    <x v="0"/>
  </r>
  <r>
    <n v="117422"/>
    <n v="19"/>
    <n v="19"/>
    <n v="36"/>
    <n v="3671"/>
    <n v="0"/>
    <n v="0"/>
    <x v="0"/>
  </r>
  <r>
    <n v="116074"/>
    <n v="18"/>
    <n v="18"/>
    <n v="18"/>
    <n v="16022"/>
    <n v="1"/>
    <n v="0"/>
    <x v="0"/>
  </r>
  <r>
    <n v="124116"/>
    <n v="16"/>
    <n v="19"/>
    <n v="37"/>
    <n v="18183"/>
    <n v="0"/>
    <n v="0"/>
    <x v="0"/>
  </r>
  <r>
    <n v="105950"/>
    <n v="15"/>
    <n v="15"/>
    <n v="15"/>
    <n v="19969"/>
    <n v="4"/>
    <n v="3"/>
    <x v="0"/>
  </r>
  <r>
    <n v="123094"/>
    <n v="10"/>
    <n v="10"/>
    <n v="21"/>
    <n v="14526"/>
    <n v="2"/>
    <n v="2"/>
    <x v="0"/>
  </r>
  <r>
    <n v="111019"/>
    <n v="7"/>
    <n v="13"/>
    <n v="25"/>
    <n v="6217"/>
    <n v="4"/>
    <n v="4"/>
    <x v="1"/>
  </r>
  <r>
    <n v="100482"/>
    <n v="10"/>
    <n v="14"/>
    <n v="23"/>
    <n v="18200"/>
    <n v="2"/>
    <n v="2"/>
    <x v="0"/>
  </r>
  <r>
    <n v="116190"/>
    <n v="14"/>
    <n v="15"/>
    <n v="15"/>
    <n v="14781"/>
    <n v="4"/>
    <n v="4"/>
    <x v="0"/>
  </r>
  <r>
    <n v="120912"/>
    <n v="11"/>
    <n v="11"/>
    <n v="17"/>
    <n v="9808"/>
    <n v="1"/>
    <n v="1"/>
    <x v="0"/>
  </r>
  <r>
    <n v="110450"/>
    <n v="19"/>
    <n v="29"/>
    <n v="36"/>
    <n v="2345"/>
    <n v="0"/>
    <n v="0"/>
    <x v="0"/>
  </r>
  <r>
    <n v="108591"/>
    <n v="15"/>
    <n v="15"/>
    <n v="39"/>
    <n v="9797"/>
    <n v="0"/>
    <n v="0"/>
    <x v="0"/>
  </r>
  <r>
    <n v="120116"/>
    <n v="15"/>
    <n v="15"/>
    <n v="18"/>
    <n v="19415"/>
    <n v="2"/>
    <n v="2"/>
    <x v="0"/>
  </r>
  <r>
    <n v="102351"/>
    <n v="0"/>
    <n v="11"/>
    <n v="25"/>
    <n v="3350"/>
    <n v="0"/>
    <n v="0"/>
    <x v="1"/>
  </r>
  <r>
    <n v="108145"/>
    <n v="3"/>
    <n v="13"/>
    <n v="23"/>
    <n v="18475"/>
    <n v="0"/>
    <n v="0"/>
    <x v="1"/>
  </r>
  <r>
    <n v="117730"/>
    <n v="2"/>
    <n v="9"/>
    <n v="16"/>
    <n v="15693"/>
    <n v="2"/>
    <n v="2"/>
    <x v="1"/>
  </r>
  <r>
    <n v="103158"/>
    <n v="11"/>
    <n v="28"/>
    <n v="29"/>
    <n v="3521"/>
    <n v="2"/>
    <n v="2"/>
    <x v="0"/>
  </r>
  <r>
    <n v="115058"/>
    <n v="1"/>
    <n v="22"/>
    <n v="22"/>
    <n v="19407"/>
    <n v="1"/>
    <n v="1"/>
    <x v="1"/>
  </r>
  <r>
    <n v="105931"/>
    <n v="9"/>
    <n v="27"/>
    <n v="27"/>
    <n v="9671"/>
    <n v="3"/>
    <n v="3"/>
    <x v="0"/>
  </r>
  <r>
    <n v="116606"/>
    <n v="14"/>
    <n v="14"/>
    <n v="23"/>
    <n v="3961"/>
    <n v="2"/>
    <n v="2"/>
    <x v="0"/>
  </r>
  <r>
    <n v="106470"/>
    <n v="12"/>
    <n v="22"/>
    <n v="29"/>
    <n v="17952"/>
    <n v="3"/>
    <n v="0"/>
    <x v="0"/>
  </r>
  <r>
    <n v="118199"/>
    <n v="11"/>
    <n v="11"/>
    <n v="29"/>
    <n v="18679"/>
    <n v="1"/>
    <n v="0"/>
    <x v="0"/>
  </r>
  <r>
    <n v="121889"/>
    <n v="9"/>
    <n v="17"/>
    <n v="30"/>
    <n v="19819"/>
    <n v="1"/>
    <n v="1"/>
    <x v="0"/>
  </r>
  <r>
    <n v="123634"/>
    <n v="0"/>
    <n v="9"/>
    <n v="22"/>
    <n v="17970"/>
    <n v="0"/>
    <n v="0"/>
    <x v="1"/>
  </r>
  <r>
    <n v="122516"/>
    <n v="3"/>
    <n v="19"/>
    <n v="20"/>
    <n v="7680"/>
    <n v="0"/>
    <n v="0"/>
    <x v="1"/>
  </r>
  <r>
    <n v="113995"/>
    <n v="4"/>
    <n v="21"/>
    <n v="21"/>
    <n v="12883"/>
    <n v="2"/>
    <n v="2"/>
    <x v="1"/>
  </r>
  <r>
    <n v="107444"/>
    <n v="16"/>
    <n v="16"/>
    <n v="18"/>
    <n v="15527"/>
    <n v="1"/>
    <n v="1"/>
    <x v="0"/>
  </r>
  <r>
    <n v="111054"/>
    <n v="1"/>
    <n v="5"/>
    <n v="33"/>
    <n v="17387"/>
    <n v="2"/>
    <n v="0"/>
    <x v="1"/>
  </r>
  <r>
    <n v="122567"/>
    <n v="5"/>
    <n v="18"/>
    <n v="35"/>
    <n v="9487"/>
    <n v="1"/>
    <n v="1"/>
    <x v="1"/>
  </r>
  <r>
    <n v="113269"/>
    <n v="8"/>
    <n v="10"/>
    <n v="11"/>
    <n v="4998"/>
    <n v="3"/>
    <n v="3"/>
    <x v="1"/>
  </r>
  <r>
    <n v="121150"/>
    <n v="1"/>
    <n v="18"/>
    <n v="18"/>
    <n v="5664"/>
    <n v="1"/>
    <n v="1"/>
    <x v="1"/>
  </r>
  <r>
    <n v="103479"/>
    <n v="4"/>
    <n v="16"/>
    <n v="30"/>
    <n v="16649"/>
    <n v="0"/>
    <n v="0"/>
    <x v="1"/>
  </r>
  <r>
    <n v="114893"/>
    <n v="5"/>
    <n v="28"/>
    <n v="39"/>
    <n v="17554"/>
    <n v="0"/>
    <n v="0"/>
    <x v="1"/>
  </r>
  <r>
    <n v="113020"/>
    <n v="12"/>
    <n v="19"/>
    <n v="19"/>
    <n v="15973"/>
    <n v="2"/>
    <n v="1"/>
    <x v="0"/>
  </r>
  <r>
    <n v="114504"/>
    <n v="10"/>
    <n v="16"/>
    <n v="21"/>
    <n v="5595"/>
    <n v="3"/>
    <n v="2"/>
    <x v="0"/>
  </r>
  <r>
    <n v="105459"/>
    <n v="9"/>
    <n v="11"/>
    <n v="29"/>
    <n v="19420"/>
    <n v="3"/>
    <n v="3"/>
    <x v="0"/>
  </r>
  <r>
    <n v="124603"/>
    <n v="19"/>
    <n v="21"/>
    <n v="21"/>
    <n v="2169"/>
    <n v="2"/>
    <n v="2"/>
    <x v="0"/>
  </r>
  <r>
    <n v="106906"/>
    <n v="11"/>
    <n v="24"/>
    <n v="24"/>
    <n v="3519"/>
    <n v="2"/>
    <n v="2"/>
    <x v="0"/>
  </r>
  <r>
    <n v="112444"/>
    <n v="8"/>
    <n v="11"/>
    <n v="17"/>
    <n v="4874"/>
    <n v="4"/>
    <n v="1"/>
    <x v="1"/>
  </r>
  <r>
    <n v="121413"/>
    <n v="3"/>
    <n v="22"/>
    <n v="24"/>
    <n v="1221"/>
    <n v="2"/>
    <n v="2"/>
    <x v="1"/>
  </r>
  <r>
    <n v="111628"/>
    <n v="15"/>
    <n v="27"/>
    <n v="32"/>
    <n v="9021"/>
    <n v="3"/>
    <n v="0"/>
    <x v="0"/>
  </r>
  <r>
    <n v="118153"/>
    <n v="9"/>
    <n v="17"/>
    <n v="17"/>
    <n v="17710"/>
    <n v="4"/>
    <n v="3"/>
    <x v="0"/>
  </r>
  <r>
    <n v="106568"/>
    <n v="14"/>
    <n v="14"/>
    <n v="20"/>
    <n v="12649"/>
    <n v="2"/>
    <n v="0"/>
    <x v="0"/>
  </r>
  <r>
    <n v="124973"/>
    <n v="13"/>
    <n v="22"/>
    <n v="22"/>
    <n v="6537"/>
    <n v="3"/>
    <n v="1"/>
    <x v="0"/>
  </r>
  <r>
    <n v="122320"/>
    <n v="1"/>
    <n v="18"/>
    <n v="19"/>
    <n v="14588"/>
    <n v="2"/>
    <n v="2"/>
    <x v="1"/>
  </r>
  <r>
    <n v="117013"/>
    <n v="13"/>
    <n v="25"/>
    <n v="35"/>
    <n v="7185"/>
    <n v="2"/>
    <n v="2"/>
    <x v="0"/>
  </r>
  <r>
    <n v="117710"/>
    <n v="14"/>
    <n v="21"/>
    <n v="24"/>
    <n v="6756"/>
    <n v="4"/>
    <n v="3"/>
    <x v="0"/>
  </r>
  <r>
    <n v="100840"/>
    <n v="11"/>
    <n v="18"/>
    <n v="18"/>
    <n v="5307"/>
    <n v="0"/>
    <n v="0"/>
    <x v="0"/>
  </r>
  <r>
    <n v="111266"/>
    <n v="4"/>
    <n v="8"/>
    <n v="33"/>
    <n v="6335"/>
    <n v="1"/>
    <n v="0"/>
    <x v="1"/>
  </r>
  <r>
    <n v="117582"/>
    <n v="5"/>
    <n v="21"/>
    <n v="30"/>
    <n v="11831"/>
    <n v="2"/>
    <n v="2"/>
    <x v="1"/>
  </r>
  <r>
    <n v="110905"/>
    <n v="0"/>
    <n v="15"/>
    <n v="34"/>
    <n v="2416"/>
    <n v="2"/>
    <n v="2"/>
    <x v="1"/>
  </r>
  <r>
    <n v="107882"/>
    <n v="5"/>
    <n v="11"/>
    <n v="38"/>
    <n v="3805"/>
    <n v="2"/>
    <n v="0"/>
    <x v="1"/>
  </r>
  <r>
    <n v="124514"/>
    <n v="3"/>
    <n v="24"/>
    <n v="24"/>
    <n v="7612"/>
    <n v="2"/>
    <n v="2"/>
    <x v="1"/>
  </r>
  <r>
    <n v="105009"/>
    <n v="9"/>
    <n v="14"/>
    <n v="16"/>
    <n v="12854"/>
    <n v="0"/>
    <n v="0"/>
    <x v="0"/>
  </r>
  <r>
    <n v="117232"/>
    <n v="16"/>
    <n v="18"/>
    <n v="36"/>
    <n v="19258"/>
    <n v="1"/>
    <n v="0"/>
    <x v="0"/>
  </r>
  <r>
    <n v="102478"/>
    <n v="8"/>
    <n v="20"/>
    <n v="20"/>
    <n v="15876"/>
    <n v="3"/>
    <n v="2"/>
    <x v="1"/>
  </r>
  <r>
    <n v="100042"/>
    <n v="5"/>
    <n v="14"/>
    <n v="14"/>
    <n v="11630"/>
    <n v="2"/>
    <n v="2"/>
    <x v="1"/>
  </r>
  <r>
    <n v="103503"/>
    <n v="10"/>
    <n v="23"/>
    <n v="35"/>
    <n v="7480"/>
    <n v="0"/>
    <n v="0"/>
    <x v="0"/>
  </r>
  <r>
    <n v="106559"/>
    <n v="17"/>
    <n v="18"/>
    <n v="29"/>
    <n v="10942"/>
    <n v="4"/>
    <n v="2"/>
    <x v="0"/>
  </r>
  <r>
    <n v="102502"/>
    <n v="10"/>
    <n v="21"/>
    <n v="30"/>
    <n v="1301"/>
    <n v="2"/>
    <n v="0"/>
    <x v="0"/>
  </r>
  <r>
    <n v="104534"/>
    <n v="13"/>
    <n v="18"/>
    <n v="18"/>
    <n v="13096"/>
    <n v="4"/>
    <n v="0"/>
    <x v="0"/>
  </r>
  <r>
    <n v="108682"/>
    <n v="15"/>
    <n v="20"/>
    <n v="22"/>
    <n v="4571"/>
    <n v="1"/>
    <n v="1"/>
    <x v="0"/>
  </r>
  <r>
    <n v="105539"/>
    <n v="17"/>
    <n v="25"/>
    <n v="28"/>
    <n v="5440"/>
    <n v="3"/>
    <n v="3"/>
    <x v="0"/>
  </r>
  <r>
    <n v="107688"/>
    <n v="10"/>
    <n v="10"/>
    <n v="10"/>
    <n v="8833"/>
    <n v="0"/>
    <n v="0"/>
    <x v="0"/>
  </r>
  <r>
    <n v="108444"/>
    <n v="7"/>
    <n v="24"/>
    <n v="24"/>
    <n v="7345"/>
    <n v="4"/>
    <n v="4"/>
    <x v="1"/>
  </r>
  <r>
    <n v="114347"/>
    <n v="6"/>
    <n v="16"/>
    <n v="31"/>
    <n v="1183"/>
    <n v="3"/>
    <n v="3"/>
    <x v="1"/>
  </r>
  <r>
    <n v="101452"/>
    <n v="2"/>
    <n v="23"/>
    <n v="24"/>
    <n v="12048"/>
    <n v="4"/>
    <n v="1"/>
    <x v="1"/>
  </r>
  <r>
    <n v="114446"/>
    <n v="6"/>
    <n v="25"/>
    <n v="25"/>
    <n v="6788"/>
    <n v="4"/>
    <n v="4"/>
    <x v="1"/>
  </r>
  <r>
    <n v="100280"/>
    <n v="15"/>
    <n v="15"/>
    <n v="15"/>
    <n v="15643"/>
    <n v="4"/>
    <n v="2"/>
    <x v="0"/>
  </r>
  <r>
    <n v="121485"/>
    <n v="3"/>
    <n v="24"/>
    <n v="25"/>
    <n v="12970"/>
    <n v="4"/>
    <n v="3"/>
    <x v="1"/>
  </r>
  <r>
    <n v="118842"/>
    <n v="14"/>
    <n v="22"/>
    <n v="26"/>
    <n v="14858"/>
    <n v="3"/>
    <n v="0"/>
    <x v="0"/>
  </r>
  <r>
    <n v="113638"/>
    <n v="8"/>
    <n v="19"/>
    <n v="31"/>
    <n v="9023"/>
    <n v="3"/>
    <n v="0"/>
    <x v="1"/>
  </r>
  <r>
    <n v="118299"/>
    <n v="1"/>
    <n v="12"/>
    <n v="12"/>
    <n v="16718"/>
    <n v="4"/>
    <n v="1"/>
    <x v="1"/>
  </r>
  <r>
    <n v="109664"/>
    <n v="11"/>
    <n v="25"/>
    <n v="32"/>
    <n v="15626"/>
    <n v="1"/>
    <n v="1"/>
    <x v="0"/>
  </r>
  <r>
    <n v="124178"/>
    <n v="8"/>
    <n v="16"/>
    <n v="23"/>
    <n v="10367"/>
    <n v="1"/>
    <n v="0"/>
    <x v="1"/>
  </r>
  <r>
    <n v="100119"/>
    <n v="16"/>
    <n v="16"/>
    <n v="34"/>
    <n v="12634"/>
    <n v="4"/>
    <n v="3"/>
    <x v="0"/>
  </r>
  <r>
    <n v="113250"/>
    <n v="2"/>
    <n v="24"/>
    <n v="24"/>
    <n v="16541"/>
    <n v="0"/>
    <n v="0"/>
    <x v="1"/>
  </r>
  <r>
    <n v="110203"/>
    <n v="13"/>
    <n v="13"/>
    <n v="36"/>
    <n v="11078"/>
    <n v="2"/>
    <n v="1"/>
    <x v="0"/>
  </r>
  <r>
    <n v="103460"/>
    <n v="11"/>
    <n v="11"/>
    <n v="32"/>
    <n v="14708"/>
    <n v="3"/>
    <n v="1"/>
    <x v="0"/>
  </r>
  <r>
    <n v="119423"/>
    <n v="14"/>
    <n v="20"/>
    <n v="29"/>
    <n v="4452"/>
    <n v="4"/>
    <n v="4"/>
    <x v="0"/>
  </r>
  <r>
    <n v="116367"/>
    <n v="5"/>
    <n v="20"/>
    <n v="20"/>
    <n v="18007"/>
    <n v="3"/>
    <n v="3"/>
    <x v="1"/>
  </r>
  <r>
    <n v="108350"/>
    <n v="1"/>
    <n v="7"/>
    <n v="29"/>
    <n v="10753"/>
    <n v="4"/>
    <n v="2"/>
    <x v="1"/>
  </r>
  <r>
    <n v="103075"/>
    <n v="9"/>
    <n v="9"/>
    <n v="19"/>
    <n v="6675"/>
    <n v="0"/>
    <n v="0"/>
    <x v="0"/>
  </r>
  <r>
    <n v="120752"/>
    <n v="7"/>
    <n v="25"/>
    <n v="26"/>
    <n v="17282"/>
    <n v="1"/>
    <n v="1"/>
    <x v="1"/>
  </r>
  <r>
    <n v="118755"/>
    <n v="17"/>
    <n v="24"/>
    <n v="37"/>
    <n v="8267"/>
    <n v="1"/>
    <n v="1"/>
    <x v="0"/>
  </r>
  <r>
    <n v="112925"/>
    <n v="16"/>
    <n v="23"/>
    <n v="23"/>
    <n v="11472"/>
    <n v="1"/>
    <n v="1"/>
    <x v="0"/>
  </r>
  <r>
    <n v="120650"/>
    <n v="3"/>
    <n v="19"/>
    <n v="19"/>
    <n v="17406"/>
    <n v="4"/>
    <n v="4"/>
    <x v="1"/>
  </r>
  <r>
    <n v="120929"/>
    <n v="3"/>
    <n v="25"/>
    <n v="25"/>
    <n v="9334"/>
    <n v="2"/>
    <n v="2"/>
    <x v="1"/>
  </r>
  <r>
    <n v="113307"/>
    <n v="16"/>
    <n v="16"/>
    <n v="16"/>
    <n v="18651"/>
    <n v="2"/>
    <n v="1"/>
    <x v="0"/>
  </r>
  <r>
    <n v="115601"/>
    <n v="14"/>
    <n v="26"/>
    <n v="39"/>
    <n v="8157"/>
    <n v="3"/>
    <n v="0"/>
    <x v="0"/>
  </r>
  <r>
    <n v="108672"/>
    <n v="3"/>
    <n v="18"/>
    <n v="18"/>
    <n v="13223"/>
    <n v="4"/>
    <n v="1"/>
    <x v="1"/>
  </r>
  <r>
    <n v="117891"/>
    <n v="4"/>
    <n v="7"/>
    <n v="25"/>
    <n v="4481"/>
    <n v="2"/>
    <n v="0"/>
    <x v="1"/>
  </r>
  <r>
    <n v="122209"/>
    <n v="17"/>
    <n v="27"/>
    <n v="37"/>
    <n v="15837"/>
    <n v="3"/>
    <n v="3"/>
    <x v="0"/>
  </r>
  <r>
    <n v="117118"/>
    <n v="15"/>
    <n v="15"/>
    <n v="32"/>
    <n v="10235"/>
    <n v="4"/>
    <n v="1"/>
    <x v="0"/>
  </r>
  <r>
    <n v="114599"/>
    <n v="17"/>
    <n v="17"/>
    <n v="17"/>
    <n v="13275"/>
    <n v="2"/>
    <n v="2"/>
    <x v="0"/>
  </r>
  <r>
    <n v="103474"/>
    <n v="11"/>
    <n v="20"/>
    <n v="30"/>
    <n v="4655"/>
    <n v="3"/>
    <n v="1"/>
    <x v="0"/>
  </r>
  <r>
    <n v="115902"/>
    <n v="1"/>
    <n v="22"/>
    <n v="27"/>
    <n v="9507"/>
    <n v="0"/>
    <n v="0"/>
    <x v="1"/>
  </r>
  <r>
    <n v="113744"/>
    <n v="16"/>
    <n v="16"/>
    <n v="29"/>
    <n v="2729"/>
    <n v="2"/>
    <n v="1"/>
    <x v="0"/>
  </r>
  <r>
    <n v="111417"/>
    <n v="14"/>
    <n v="22"/>
    <n v="27"/>
    <n v="8591"/>
    <n v="1"/>
    <n v="1"/>
    <x v="0"/>
  </r>
  <r>
    <n v="101312"/>
    <n v="0"/>
    <n v="25"/>
    <n v="38"/>
    <n v="5177"/>
    <n v="4"/>
    <n v="4"/>
    <x v="1"/>
  </r>
  <r>
    <n v="105259"/>
    <n v="12"/>
    <n v="12"/>
    <n v="32"/>
    <n v="2782"/>
    <n v="0"/>
    <n v="0"/>
    <x v="0"/>
  </r>
  <r>
    <n v="108305"/>
    <n v="17"/>
    <n v="17"/>
    <n v="26"/>
    <n v="6227"/>
    <n v="2"/>
    <n v="2"/>
    <x v="0"/>
  </r>
  <r>
    <n v="121547"/>
    <n v="3"/>
    <n v="6"/>
    <n v="24"/>
    <n v="17815"/>
    <n v="1"/>
    <n v="0"/>
    <x v="1"/>
  </r>
  <r>
    <n v="122941"/>
    <n v="18"/>
    <n v="20"/>
    <n v="32"/>
    <n v="12953"/>
    <n v="2"/>
    <n v="2"/>
    <x v="0"/>
  </r>
  <r>
    <n v="123789"/>
    <n v="12"/>
    <n v="16"/>
    <n v="29"/>
    <n v="18965"/>
    <n v="3"/>
    <n v="2"/>
    <x v="0"/>
  </r>
  <r>
    <n v="103905"/>
    <n v="9"/>
    <n v="23"/>
    <n v="29"/>
    <n v="6183"/>
    <n v="2"/>
    <n v="1"/>
    <x v="0"/>
  </r>
  <r>
    <n v="118027"/>
    <n v="5"/>
    <n v="12"/>
    <n v="12"/>
    <n v="11475"/>
    <n v="2"/>
    <n v="2"/>
    <x v="1"/>
  </r>
  <r>
    <n v="102632"/>
    <n v="3"/>
    <n v="11"/>
    <n v="17"/>
    <n v="18197"/>
    <n v="0"/>
    <n v="0"/>
    <x v="1"/>
  </r>
  <r>
    <n v="101080"/>
    <n v="3"/>
    <n v="26"/>
    <n v="26"/>
    <n v="3926"/>
    <n v="3"/>
    <n v="1"/>
    <x v="1"/>
  </r>
  <r>
    <n v="113550"/>
    <n v="3"/>
    <n v="7"/>
    <n v="25"/>
    <n v="6672"/>
    <n v="3"/>
    <n v="3"/>
    <x v="1"/>
  </r>
  <r>
    <n v="121422"/>
    <n v="17"/>
    <n v="17"/>
    <n v="20"/>
    <n v="13257"/>
    <n v="2"/>
    <n v="2"/>
    <x v="0"/>
  </r>
  <r>
    <n v="117125"/>
    <n v="7"/>
    <n v="26"/>
    <n v="31"/>
    <n v="15758"/>
    <n v="4"/>
    <n v="2"/>
    <x v="1"/>
  </r>
  <r>
    <n v="114241"/>
    <n v="3"/>
    <n v="5"/>
    <n v="32"/>
    <n v="5944"/>
    <n v="3"/>
    <n v="3"/>
    <x v="1"/>
  </r>
  <r>
    <n v="109777"/>
    <n v="10"/>
    <n v="19"/>
    <n v="34"/>
    <n v="5985"/>
    <n v="3"/>
    <n v="3"/>
    <x v="0"/>
  </r>
  <r>
    <n v="112482"/>
    <n v="8"/>
    <n v="9"/>
    <n v="20"/>
    <n v="1678"/>
    <n v="4"/>
    <n v="4"/>
    <x v="1"/>
  </r>
  <r>
    <n v="113776"/>
    <n v="12"/>
    <n v="12"/>
    <n v="38"/>
    <n v="10982"/>
    <n v="4"/>
    <n v="3"/>
    <x v="0"/>
  </r>
  <r>
    <n v="123476"/>
    <n v="12"/>
    <n v="12"/>
    <n v="29"/>
    <n v="17566"/>
    <n v="2"/>
    <n v="2"/>
    <x v="0"/>
  </r>
  <r>
    <n v="106553"/>
    <n v="1"/>
    <n v="15"/>
    <n v="39"/>
    <n v="9462"/>
    <n v="4"/>
    <n v="3"/>
    <x v="1"/>
  </r>
  <r>
    <n v="110288"/>
    <n v="19"/>
    <n v="19"/>
    <n v="19"/>
    <n v="17085"/>
    <n v="3"/>
    <n v="3"/>
    <x v="0"/>
  </r>
  <r>
    <n v="101029"/>
    <n v="12"/>
    <n v="29"/>
    <n v="29"/>
    <n v="2630"/>
    <n v="3"/>
    <n v="3"/>
    <x v="0"/>
  </r>
  <r>
    <n v="118011"/>
    <n v="8"/>
    <n v="8"/>
    <n v="36"/>
    <n v="3514"/>
    <n v="4"/>
    <n v="2"/>
    <x v="1"/>
  </r>
  <r>
    <n v="107755"/>
    <n v="8"/>
    <n v="14"/>
    <n v="22"/>
    <n v="5095"/>
    <n v="2"/>
    <n v="2"/>
    <x v="1"/>
  </r>
  <r>
    <n v="116567"/>
    <n v="1"/>
    <n v="26"/>
    <n v="38"/>
    <n v="16873"/>
    <n v="0"/>
    <n v="0"/>
    <x v="1"/>
  </r>
  <r>
    <n v="102401"/>
    <n v="7"/>
    <n v="8"/>
    <n v="10"/>
    <n v="12794"/>
    <n v="0"/>
    <n v="0"/>
    <x v="1"/>
  </r>
  <r>
    <n v="106774"/>
    <n v="13"/>
    <n v="14"/>
    <n v="28"/>
    <n v="14992"/>
    <n v="3"/>
    <n v="3"/>
    <x v="0"/>
  </r>
  <r>
    <n v="111053"/>
    <n v="11"/>
    <n v="16"/>
    <n v="26"/>
    <n v="17939"/>
    <n v="0"/>
    <n v="0"/>
    <x v="0"/>
  </r>
  <r>
    <n v="114058"/>
    <n v="7"/>
    <n v="12"/>
    <n v="20"/>
    <n v="15834"/>
    <n v="1"/>
    <n v="1"/>
    <x v="1"/>
  </r>
  <r>
    <n v="108523"/>
    <n v="6"/>
    <n v="8"/>
    <n v="29"/>
    <n v="11044"/>
    <n v="1"/>
    <n v="0"/>
    <x v="1"/>
  </r>
  <r>
    <n v="113160"/>
    <n v="10"/>
    <n v="17"/>
    <n v="34"/>
    <n v="15295"/>
    <n v="1"/>
    <n v="1"/>
    <x v="0"/>
  </r>
  <r>
    <n v="110542"/>
    <n v="16"/>
    <n v="26"/>
    <n v="36"/>
    <n v="12200"/>
    <n v="4"/>
    <n v="1"/>
    <x v="0"/>
  </r>
  <r>
    <n v="107454"/>
    <n v="7"/>
    <n v="7"/>
    <n v="14"/>
    <n v="8039"/>
    <n v="4"/>
    <n v="0"/>
    <x v="1"/>
  </r>
  <r>
    <n v="101184"/>
    <n v="19"/>
    <n v="20"/>
    <n v="34"/>
    <n v="19044"/>
    <n v="2"/>
    <n v="2"/>
    <x v="0"/>
  </r>
  <r>
    <n v="106456"/>
    <n v="15"/>
    <n v="28"/>
    <n v="34"/>
    <n v="6051"/>
    <n v="3"/>
    <n v="0"/>
    <x v="0"/>
  </r>
  <r>
    <n v="112665"/>
    <n v="4"/>
    <n v="25"/>
    <n v="36"/>
    <n v="8785"/>
    <n v="4"/>
    <n v="0"/>
    <x v="1"/>
  </r>
  <r>
    <n v="122188"/>
    <n v="6"/>
    <n v="25"/>
    <n v="31"/>
    <n v="18026"/>
    <n v="0"/>
    <n v="0"/>
    <x v="1"/>
  </r>
  <r>
    <n v="113226"/>
    <n v="13"/>
    <n v="28"/>
    <n v="28"/>
    <n v="8547"/>
    <n v="0"/>
    <n v="0"/>
    <x v="0"/>
  </r>
  <r>
    <n v="113852"/>
    <n v="5"/>
    <n v="7"/>
    <n v="27"/>
    <n v="14841"/>
    <n v="0"/>
    <n v="0"/>
    <x v="1"/>
  </r>
  <r>
    <n v="108445"/>
    <n v="0"/>
    <n v="20"/>
    <n v="20"/>
    <n v="18790"/>
    <n v="1"/>
    <n v="0"/>
    <x v="1"/>
  </r>
  <r>
    <n v="105934"/>
    <n v="17"/>
    <n v="17"/>
    <n v="39"/>
    <n v="19658"/>
    <n v="4"/>
    <n v="2"/>
    <x v="0"/>
  </r>
  <r>
    <n v="118803"/>
    <n v="3"/>
    <n v="28"/>
    <n v="35"/>
    <n v="1586"/>
    <n v="2"/>
    <n v="2"/>
    <x v="1"/>
  </r>
  <r>
    <n v="116968"/>
    <n v="0"/>
    <n v="11"/>
    <n v="14"/>
    <n v="17084"/>
    <n v="4"/>
    <n v="2"/>
    <x v="1"/>
  </r>
  <r>
    <n v="124040"/>
    <n v="12"/>
    <n v="12"/>
    <n v="20"/>
    <n v="8930"/>
    <n v="0"/>
    <n v="0"/>
    <x v="0"/>
  </r>
  <r>
    <n v="109756"/>
    <n v="1"/>
    <n v="24"/>
    <n v="26"/>
    <n v="16589"/>
    <n v="3"/>
    <n v="0"/>
    <x v="1"/>
  </r>
  <r>
    <n v="119925"/>
    <n v="5"/>
    <n v="19"/>
    <n v="19"/>
    <n v="15797"/>
    <n v="0"/>
    <n v="0"/>
    <x v="1"/>
  </r>
  <r>
    <n v="101963"/>
    <n v="8"/>
    <n v="16"/>
    <n v="36"/>
    <n v="3483"/>
    <n v="1"/>
    <n v="0"/>
    <x v="1"/>
  </r>
  <r>
    <n v="105431"/>
    <n v="12"/>
    <n v="12"/>
    <n v="14"/>
    <n v="14679"/>
    <n v="2"/>
    <n v="2"/>
    <x v="0"/>
  </r>
  <r>
    <n v="101108"/>
    <n v="4"/>
    <n v="28"/>
    <n v="28"/>
    <n v="11881"/>
    <n v="0"/>
    <n v="0"/>
    <x v="1"/>
  </r>
  <r>
    <n v="100814"/>
    <n v="4"/>
    <n v="13"/>
    <n v="35"/>
    <n v="16112"/>
    <n v="2"/>
    <n v="2"/>
    <x v="1"/>
  </r>
  <r>
    <n v="105235"/>
    <n v="19"/>
    <n v="19"/>
    <n v="29"/>
    <n v="1310"/>
    <n v="2"/>
    <n v="2"/>
    <x v="0"/>
  </r>
  <r>
    <n v="116629"/>
    <n v="6"/>
    <n v="18"/>
    <n v="35"/>
    <n v="8039"/>
    <n v="4"/>
    <n v="4"/>
    <x v="1"/>
  </r>
  <r>
    <n v="101565"/>
    <n v="19"/>
    <n v="19"/>
    <n v="19"/>
    <n v="5307"/>
    <n v="3"/>
    <n v="1"/>
    <x v="0"/>
  </r>
  <r>
    <n v="120489"/>
    <n v="14"/>
    <n v="29"/>
    <n v="31"/>
    <n v="18350"/>
    <n v="0"/>
    <n v="0"/>
    <x v="0"/>
  </r>
  <r>
    <n v="117214"/>
    <n v="2"/>
    <n v="28"/>
    <n v="28"/>
    <n v="11407"/>
    <n v="1"/>
    <n v="1"/>
    <x v="1"/>
  </r>
  <r>
    <n v="105747"/>
    <n v="8"/>
    <n v="26"/>
    <n v="34"/>
    <n v="17187"/>
    <n v="4"/>
    <n v="0"/>
    <x v="1"/>
  </r>
  <r>
    <n v="107222"/>
    <n v="4"/>
    <n v="26"/>
    <n v="26"/>
    <n v="13856"/>
    <n v="0"/>
    <n v="0"/>
    <x v="1"/>
  </r>
  <r>
    <n v="117859"/>
    <n v="12"/>
    <n v="18"/>
    <n v="37"/>
    <n v="18074"/>
    <n v="1"/>
    <n v="1"/>
    <x v="0"/>
  </r>
  <r>
    <n v="112349"/>
    <n v="5"/>
    <n v="26"/>
    <n v="26"/>
    <n v="15036"/>
    <n v="4"/>
    <n v="0"/>
    <x v="1"/>
  </r>
  <r>
    <n v="116648"/>
    <n v="0"/>
    <n v="13"/>
    <n v="32"/>
    <n v="5837"/>
    <n v="3"/>
    <n v="0"/>
    <x v="1"/>
  </r>
  <r>
    <n v="103041"/>
    <n v="13"/>
    <n v="17"/>
    <n v="33"/>
    <n v="3443"/>
    <n v="1"/>
    <n v="0"/>
    <x v="0"/>
  </r>
  <r>
    <n v="118060"/>
    <n v="10"/>
    <n v="27"/>
    <n v="30"/>
    <n v="13531"/>
    <n v="2"/>
    <n v="2"/>
    <x v="0"/>
  </r>
  <r>
    <n v="100697"/>
    <n v="18"/>
    <n v="18"/>
    <n v="33"/>
    <n v="14287"/>
    <n v="1"/>
    <n v="0"/>
    <x v="0"/>
  </r>
  <r>
    <n v="105641"/>
    <n v="15"/>
    <n v="25"/>
    <n v="25"/>
    <n v="1345"/>
    <n v="4"/>
    <n v="1"/>
    <x v="0"/>
  </r>
  <r>
    <n v="102716"/>
    <n v="5"/>
    <n v="13"/>
    <n v="38"/>
    <n v="4262"/>
    <n v="3"/>
    <n v="1"/>
    <x v="1"/>
  </r>
  <r>
    <n v="118891"/>
    <n v="4"/>
    <n v="7"/>
    <n v="39"/>
    <n v="18577"/>
    <n v="0"/>
    <n v="0"/>
    <x v="1"/>
  </r>
  <r>
    <n v="124801"/>
    <n v="3"/>
    <n v="18"/>
    <n v="38"/>
    <n v="17055"/>
    <n v="0"/>
    <n v="0"/>
    <x v="1"/>
  </r>
  <r>
    <n v="117966"/>
    <n v="19"/>
    <n v="21"/>
    <n v="21"/>
    <n v="1027"/>
    <n v="3"/>
    <n v="2"/>
    <x v="0"/>
  </r>
  <r>
    <n v="120445"/>
    <n v="15"/>
    <n v="15"/>
    <n v="39"/>
    <n v="9224"/>
    <n v="4"/>
    <n v="4"/>
    <x v="0"/>
  </r>
  <r>
    <n v="105778"/>
    <n v="13"/>
    <n v="20"/>
    <n v="20"/>
    <n v="14998"/>
    <n v="0"/>
    <n v="0"/>
    <x v="0"/>
  </r>
  <r>
    <n v="103249"/>
    <n v="11"/>
    <n v="20"/>
    <n v="27"/>
    <n v="13885"/>
    <n v="1"/>
    <n v="1"/>
    <x v="0"/>
  </r>
  <r>
    <n v="112171"/>
    <n v="5"/>
    <n v="20"/>
    <n v="20"/>
    <n v="8921"/>
    <n v="1"/>
    <n v="1"/>
    <x v="1"/>
  </r>
  <r>
    <n v="117181"/>
    <n v="4"/>
    <n v="11"/>
    <n v="11"/>
    <n v="6237"/>
    <n v="2"/>
    <n v="1"/>
    <x v="1"/>
  </r>
  <r>
    <n v="123102"/>
    <n v="0"/>
    <n v="19"/>
    <n v="19"/>
    <n v="6904"/>
    <n v="3"/>
    <n v="3"/>
    <x v="1"/>
  </r>
  <r>
    <n v="105089"/>
    <n v="13"/>
    <n v="16"/>
    <n v="32"/>
    <n v="13273"/>
    <n v="3"/>
    <n v="3"/>
    <x v="0"/>
  </r>
  <r>
    <n v="114749"/>
    <n v="8"/>
    <n v="23"/>
    <n v="25"/>
    <n v="1403"/>
    <n v="2"/>
    <n v="2"/>
    <x v="1"/>
  </r>
  <r>
    <n v="110649"/>
    <n v="1"/>
    <n v="12"/>
    <n v="28"/>
    <n v="18685"/>
    <n v="1"/>
    <n v="1"/>
    <x v="1"/>
  </r>
  <r>
    <n v="115641"/>
    <n v="9"/>
    <n v="12"/>
    <n v="27"/>
    <n v="13895"/>
    <n v="0"/>
    <n v="0"/>
    <x v="0"/>
  </r>
  <r>
    <n v="102682"/>
    <n v="13"/>
    <n v="13"/>
    <n v="20"/>
    <n v="19823"/>
    <n v="0"/>
    <n v="0"/>
    <x v="0"/>
  </r>
  <r>
    <n v="116782"/>
    <n v="0"/>
    <n v="13"/>
    <n v="39"/>
    <n v="18947"/>
    <n v="0"/>
    <n v="0"/>
    <x v="1"/>
  </r>
  <r>
    <n v="113428"/>
    <n v="3"/>
    <n v="27"/>
    <n v="27"/>
    <n v="16687"/>
    <n v="2"/>
    <n v="2"/>
    <x v="1"/>
  </r>
  <r>
    <n v="119487"/>
    <n v="2"/>
    <n v="28"/>
    <n v="28"/>
    <n v="6942"/>
    <n v="4"/>
    <n v="1"/>
    <x v="1"/>
  </r>
  <r>
    <n v="124100"/>
    <n v="4"/>
    <n v="14"/>
    <n v="32"/>
    <n v="1269"/>
    <n v="2"/>
    <n v="1"/>
    <x v="1"/>
  </r>
  <r>
    <n v="110959"/>
    <n v="10"/>
    <n v="24"/>
    <n v="24"/>
    <n v="7445"/>
    <n v="0"/>
    <n v="0"/>
    <x v="0"/>
  </r>
  <r>
    <n v="120193"/>
    <n v="10"/>
    <n v="10"/>
    <n v="18"/>
    <n v="2318"/>
    <n v="2"/>
    <n v="2"/>
    <x v="0"/>
  </r>
  <r>
    <n v="104250"/>
    <n v="11"/>
    <n v="14"/>
    <n v="37"/>
    <n v="4218"/>
    <n v="1"/>
    <n v="0"/>
    <x v="0"/>
  </r>
  <r>
    <n v="119457"/>
    <n v="0"/>
    <n v="23"/>
    <n v="23"/>
    <n v="16645"/>
    <n v="0"/>
    <n v="0"/>
    <x v="1"/>
  </r>
  <r>
    <n v="105493"/>
    <n v="18"/>
    <n v="24"/>
    <n v="24"/>
    <n v="9570"/>
    <n v="3"/>
    <n v="3"/>
    <x v="0"/>
  </r>
  <r>
    <n v="113905"/>
    <n v="11"/>
    <n v="29"/>
    <n v="29"/>
    <n v="8318"/>
    <n v="3"/>
    <n v="1"/>
    <x v="0"/>
  </r>
  <r>
    <n v="105494"/>
    <n v="2"/>
    <n v="25"/>
    <n v="25"/>
    <n v="15262"/>
    <n v="1"/>
    <n v="1"/>
    <x v="1"/>
  </r>
  <r>
    <n v="115399"/>
    <n v="12"/>
    <n v="12"/>
    <n v="16"/>
    <n v="6280"/>
    <n v="1"/>
    <n v="1"/>
    <x v="0"/>
  </r>
  <r>
    <n v="103531"/>
    <n v="19"/>
    <n v="19"/>
    <n v="20"/>
    <n v="5121"/>
    <n v="2"/>
    <n v="2"/>
    <x v="0"/>
  </r>
  <r>
    <n v="121598"/>
    <n v="16"/>
    <n v="16"/>
    <n v="39"/>
    <n v="4302"/>
    <n v="3"/>
    <n v="1"/>
    <x v="0"/>
  </r>
  <r>
    <n v="113318"/>
    <n v="7"/>
    <n v="14"/>
    <n v="27"/>
    <n v="7564"/>
    <n v="3"/>
    <n v="3"/>
    <x v="1"/>
  </r>
  <r>
    <n v="100492"/>
    <n v="6"/>
    <n v="27"/>
    <n v="27"/>
    <n v="19242"/>
    <n v="4"/>
    <n v="1"/>
    <x v="1"/>
  </r>
  <r>
    <n v="119783"/>
    <n v="11"/>
    <n v="26"/>
    <n v="26"/>
    <n v="5069"/>
    <n v="3"/>
    <n v="1"/>
    <x v="0"/>
  </r>
  <r>
    <n v="123848"/>
    <n v="9"/>
    <n v="24"/>
    <n v="28"/>
    <n v="19110"/>
    <n v="1"/>
    <n v="0"/>
    <x v="0"/>
  </r>
  <r>
    <n v="122656"/>
    <n v="2"/>
    <n v="15"/>
    <n v="31"/>
    <n v="9421"/>
    <n v="4"/>
    <n v="2"/>
    <x v="1"/>
  </r>
  <r>
    <n v="115166"/>
    <n v="18"/>
    <n v="26"/>
    <n v="26"/>
    <n v="7127"/>
    <n v="2"/>
    <n v="2"/>
    <x v="0"/>
  </r>
  <r>
    <n v="103508"/>
    <n v="1"/>
    <n v="14"/>
    <n v="22"/>
    <n v="3123"/>
    <n v="0"/>
    <n v="0"/>
    <x v="1"/>
  </r>
  <r>
    <n v="120594"/>
    <n v="0"/>
    <n v="25"/>
    <n v="27"/>
    <n v="7633"/>
    <n v="3"/>
    <n v="0"/>
    <x v="1"/>
  </r>
  <r>
    <n v="122223"/>
    <n v="10"/>
    <n v="20"/>
    <n v="26"/>
    <n v="18436"/>
    <n v="1"/>
    <n v="1"/>
    <x v="0"/>
  </r>
  <r>
    <n v="124206"/>
    <n v="9"/>
    <n v="29"/>
    <n v="29"/>
    <n v="9391"/>
    <n v="2"/>
    <n v="0"/>
    <x v="0"/>
  </r>
  <r>
    <n v="112810"/>
    <n v="7"/>
    <n v="29"/>
    <n v="29"/>
    <n v="10543"/>
    <n v="1"/>
    <n v="1"/>
    <x v="1"/>
  </r>
  <r>
    <n v="108904"/>
    <n v="3"/>
    <n v="21"/>
    <n v="33"/>
    <n v="12777"/>
    <n v="1"/>
    <n v="1"/>
    <x v="1"/>
  </r>
  <r>
    <n v="124146"/>
    <n v="16"/>
    <n v="25"/>
    <n v="28"/>
    <n v="6835"/>
    <n v="2"/>
    <n v="2"/>
    <x v="0"/>
  </r>
  <r>
    <n v="118042"/>
    <n v="8"/>
    <n v="20"/>
    <n v="30"/>
    <n v="19772"/>
    <n v="1"/>
    <n v="0"/>
    <x v="1"/>
  </r>
  <r>
    <n v="112899"/>
    <n v="16"/>
    <n v="19"/>
    <n v="19"/>
    <n v="12800"/>
    <n v="3"/>
    <n v="0"/>
    <x v="0"/>
  </r>
  <r>
    <n v="105822"/>
    <n v="16"/>
    <n v="16"/>
    <n v="16"/>
    <n v="17493"/>
    <n v="1"/>
    <n v="0"/>
    <x v="0"/>
  </r>
  <r>
    <n v="113851"/>
    <n v="5"/>
    <n v="24"/>
    <n v="24"/>
    <n v="13733"/>
    <n v="2"/>
    <n v="1"/>
    <x v="1"/>
  </r>
  <r>
    <n v="117918"/>
    <n v="17"/>
    <n v="17"/>
    <n v="17"/>
    <n v="19527"/>
    <n v="4"/>
    <n v="0"/>
    <x v="0"/>
  </r>
  <r>
    <n v="106802"/>
    <n v="16"/>
    <n v="16"/>
    <n v="23"/>
    <n v="18858"/>
    <n v="3"/>
    <n v="1"/>
    <x v="0"/>
  </r>
  <r>
    <n v="115772"/>
    <n v="11"/>
    <n v="27"/>
    <n v="36"/>
    <n v="10019"/>
    <n v="3"/>
    <n v="3"/>
    <x v="0"/>
  </r>
  <r>
    <n v="123983"/>
    <n v="11"/>
    <n v="26"/>
    <n v="29"/>
    <n v="18111"/>
    <n v="4"/>
    <n v="0"/>
    <x v="0"/>
  </r>
  <r>
    <n v="124593"/>
    <n v="18"/>
    <n v="24"/>
    <n v="33"/>
    <n v="17385"/>
    <n v="4"/>
    <n v="1"/>
    <x v="0"/>
  </r>
  <r>
    <n v="113666"/>
    <n v="3"/>
    <n v="10"/>
    <n v="19"/>
    <n v="19005"/>
    <n v="4"/>
    <n v="4"/>
    <x v="1"/>
  </r>
  <r>
    <n v="104493"/>
    <n v="9"/>
    <n v="25"/>
    <n v="25"/>
    <n v="1248"/>
    <n v="1"/>
    <n v="1"/>
    <x v="0"/>
  </r>
  <r>
    <n v="114397"/>
    <n v="4"/>
    <n v="14"/>
    <n v="32"/>
    <n v="3914"/>
    <n v="1"/>
    <n v="1"/>
    <x v="1"/>
  </r>
  <r>
    <n v="119762"/>
    <n v="19"/>
    <n v="19"/>
    <n v="39"/>
    <n v="17448"/>
    <n v="3"/>
    <n v="1"/>
    <x v="0"/>
  </r>
  <r>
    <n v="101703"/>
    <n v="5"/>
    <n v="10"/>
    <n v="17"/>
    <n v="19819"/>
    <n v="2"/>
    <n v="2"/>
    <x v="1"/>
  </r>
  <r>
    <n v="106171"/>
    <n v="17"/>
    <n v="17"/>
    <n v="17"/>
    <n v="13251"/>
    <n v="4"/>
    <n v="4"/>
    <x v="0"/>
  </r>
  <r>
    <n v="124972"/>
    <n v="9"/>
    <n v="17"/>
    <n v="22"/>
    <n v="9512"/>
    <n v="2"/>
    <n v="2"/>
    <x v="0"/>
  </r>
  <r>
    <n v="114107"/>
    <n v="13"/>
    <n v="13"/>
    <n v="33"/>
    <n v="16734"/>
    <n v="0"/>
    <n v="0"/>
    <x v="0"/>
  </r>
  <r>
    <n v="100211"/>
    <n v="4"/>
    <n v="12"/>
    <n v="16"/>
    <n v="18741"/>
    <n v="0"/>
    <n v="0"/>
    <x v="1"/>
  </r>
  <r>
    <n v="113225"/>
    <n v="14"/>
    <n v="14"/>
    <n v="14"/>
    <n v="11822"/>
    <n v="2"/>
    <n v="1"/>
    <x v="0"/>
  </r>
  <r>
    <n v="111398"/>
    <n v="16"/>
    <n v="16"/>
    <n v="34"/>
    <n v="2483"/>
    <n v="0"/>
    <n v="0"/>
    <x v="0"/>
  </r>
  <r>
    <n v="119597"/>
    <n v="4"/>
    <n v="20"/>
    <n v="20"/>
    <n v="10165"/>
    <n v="4"/>
    <n v="4"/>
    <x v="1"/>
  </r>
  <r>
    <n v="110476"/>
    <n v="19"/>
    <n v="19"/>
    <n v="27"/>
    <n v="7733"/>
    <n v="1"/>
    <n v="0"/>
    <x v="0"/>
  </r>
  <r>
    <n v="103265"/>
    <n v="4"/>
    <n v="19"/>
    <n v="24"/>
    <n v="5747"/>
    <n v="3"/>
    <n v="2"/>
    <x v="1"/>
  </r>
  <r>
    <n v="110972"/>
    <n v="3"/>
    <n v="21"/>
    <n v="21"/>
    <n v="14686"/>
    <n v="2"/>
    <n v="0"/>
    <x v="1"/>
  </r>
  <r>
    <n v="106464"/>
    <n v="5"/>
    <n v="11"/>
    <n v="22"/>
    <n v="2779"/>
    <n v="3"/>
    <n v="1"/>
    <x v="1"/>
  </r>
  <r>
    <n v="112790"/>
    <n v="13"/>
    <n v="20"/>
    <n v="21"/>
    <n v="14501"/>
    <n v="3"/>
    <n v="0"/>
    <x v="0"/>
  </r>
  <r>
    <n v="103847"/>
    <n v="3"/>
    <n v="26"/>
    <n v="26"/>
    <n v="2522"/>
    <n v="1"/>
    <n v="1"/>
    <x v="1"/>
  </r>
  <r>
    <n v="124600"/>
    <n v="11"/>
    <n v="21"/>
    <n v="25"/>
    <n v="11104"/>
    <n v="3"/>
    <n v="3"/>
    <x v="0"/>
  </r>
  <r>
    <n v="116252"/>
    <n v="14"/>
    <n v="27"/>
    <n v="27"/>
    <n v="8777"/>
    <n v="4"/>
    <n v="0"/>
    <x v="0"/>
  </r>
  <r>
    <n v="104945"/>
    <n v="14"/>
    <n v="20"/>
    <n v="24"/>
    <n v="2081"/>
    <n v="2"/>
    <n v="2"/>
    <x v="0"/>
  </r>
  <r>
    <n v="112593"/>
    <n v="1"/>
    <n v="26"/>
    <n v="38"/>
    <n v="13793"/>
    <n v="0"/>
    <n v="0"/>
    <x v="1"/>
  </r>
  <r>
    <n v="117603"/>
    <n v="14"/>
    <n v="17"/>
    <n v="17"/>
    <n v="1831"/>
    <n v="4"/>
    <n v="2"/>
    <x v="0"/>
  </r>
  <r>
    <n v="105018"/>
    <n v="10"/>
    <n v="15"/>
    <n v="36"/>
    <n v="10661"/>
    <n v="4"/>
    <n v="4"/>
    <x v="0"/>
  </r>
  <r>
    <n v="114780"/>
    <n v="2"/>
    <n v="18"/>
    <n v="18"/>
    <n v="19398"/>
    <n v="3"/>
    <n v="3"/>
    <x v="1"/>
  </r>
  <r>
    <n v="112056"/>
    <n v="13"/>
    <n v="29"/>
    <n v="29"/>
    <n v="13596"/>
    <n v="1"/>
    <n v="1"/>
    <x v="0"/>
  </r>
  <r>
    <n v="110883"/>
    <n v="2"/>
    <n v="20"/>
    <n v="20"/>
    <n v="4324"/>
    <n v="0"/>
    <n v="0"/>
    <x v="1"/>
  </r>
  <r>
    <n v="121996"/>
    <n v="15"/>
    <n v="24"/>
    <n v="24"/>
    <n v="17424"/>
    <n v="0"/>
    <n v="0"/>
    <x v="0"/>
  </r>
  <r>
    <n v="109242"/>
    <n v="6"/>
    <n v="19"/>
    <n v="37"/>
    <n v="11695"/>
    <n v="4"/>
    <n v="4"/>
    <x v="1"/>
  </r>
  <r>
    <n v="104167"/>
    <n v="10"/>
    <n v="16"/>
    <n v="18"/>
    <n v="19271"/>
    <n v="2"/>
    <n v="2"/>
    <x v="0"/>
  </r>
  <r>
    <n v="112691"/>
    <n v="12"/>
    <n v="23"/>
    <n v="23"/>
    <n v="3549"/>
    <n v="0"/>
    <n v="0"/>
    <x v="0"/>
  </r>
  <r>
    <n v="115370"/>
    <n v="1"/>
    <n v="6"/>
    <n v="20"/>
    <n v="4530"/>
    <n v="2"/>
    <n v="0"/>
    <x v="1"/>
  </r>
  <r>
    <n v="108905"/>
    <n v="14"/>
    <n v="26"/>
    <n v="33"/>
    <n v="16961"/>
    <n v="0"/>
    <n v="0"/>
    <x v="0"/>
  </r>
  <r>
    <n v="115098"/>
    <n v="2"/>
    <n v="27"/>
    <n v="27"/>
    <n v="10875"/>
    <n v="0"/>
    <n v="0"/>
    <x v="1"/>
  </r>
  <r>
    <n v="118133"/>
    <n v="15"/>
    <n v="21"/>
    <n v="21"/>
    <n v="18815"/>
    <n v="0"/>
    <n v="0"/>
    <x v="0"/>
  </r>
  <r>
    <n v="122538"/>
    <n v="10"/>
    <n v="24"/>
    <n v="24"/>
    <n v="5556"/>
    <n v="3"/>
    <n v="3"/>
    <x v="0"/>
  </r>
  <r>
    <n v="112493"/>
    <n v="13"/>
    <n v="29"/>
    <n v="29"/>
    <n v="13910"/>
    <n v="2"/>
    <n v="2"/>
    <x v="0"/>
  </r>
  <r>
    <n v="100244"/>
    <n v="19"/>
    <n v="19"/>
    <n v="35"/>
    <n v="11676"/>
    <n v="3"/>
    <n v="1"/>
    <x v="0"/>
  </r>
  <r>
    <n v="124413"/>
    <n v="0"/>
    <n v="5"/>
    <n v="39"/>
    <n v="19712"/>
    <n v="1"/>
    <n v="1"/>
    <x v="1"/>
  </r>
  <r>
    <n v="115743"/>
    <n v="2"/>
    <n v="20"/>
    <n v="23"/>
    <n v="17092"/>
    <n v="3"/>
    <n v="3"/>
    <x v="1"/>
  </r>
  <r>
    <n v="115935"/>
    <n v="6"/>
    <n v="21"/>
    <n v="32"/>
    <n v="7729"/>
    <n v="0"/>
    <n v="0"/>
    <x v="1"/>
  </r>
  <r>
    <n v="111095"/>
    <n v="8"/>
    <n v="26"/>
    <n v="32"/>
    <n v="17320"/>
    <n v="0"/>
    <n v="0"/>
    <x v="1"/>
  </r>
  <r>
    <n v="103486"/>
    <n v="10"/>
    <n v="17"/>
    <n v="17"/>
    <n v="6286"/>
    <n v="3"/>
    <n v="2"/>
    <x v="0"/>
  </r>
  <r>
    <n v="102102"/>
    <n v="14"/>
    <n v="28"/>
    <n v="29"/>
    <n v="9466"/>
    <n v="2"/>
    <n v="2"/>
    <x v="0"/>
  </r>
  <r>
    <n v="124209"/>
    <n v="6"/>
    <n v="19"/>
    <n v="23"/>
    <n v="8432"/>
    <n v="4"/>
    <n v="4"/>
    <x v="1"/>
  </r>
  <r>
    <n v="124320"/>
    <n v="5"/>
    <n v="13"/>
    <n v="35"/>
    <n v="10383"/>
    <n v="3"/>
    <n v="3"/>
    <x v="1"/>
  </r>
  <r>
    <n v="107524"/>
    <n v="3"/>
    <n v="24"/>
    <n v="32"/>
    <n v="4623"/>
    <n v="0"/>
    <n v="0"/>
    <x v="1"/>
  </r>
  <r>
    <n v="124064"/>
    <n v="2"/>
    <n v="12"/>
    <n v="38"/>
    <n v="3507"/>
    <n v="0"/>
    <n v="0"/>
    <x v="1"/>
  </r>
  <r>
    <n v="124343"/>
    <n v="7"/>
    <n v="24"/>
    <n v="24"/>
    <n v="2706"/>
    <n v="4"/>
    <n v="2"/>
    <x v="1"/>
  </r>
  <r>
    <n v="104141"/>
    <n v="13"/>
    <n v="13"/>
    <n v="35"/>
    <n v="13192"/>
    <n v="2"/>
    <n v="2"/>
    <x v="0"/>
  </r>
  <r>
    <n v="120932"/>
    <n v="8"/>
    <n v="27"/>
    <n v="27"/>
    <n v="14706"/>
    <n v="0"/>
    <n v="0"/>
    <x v="1"/>
  </r>
  <r>
    <n v="114139"/>
    <n v="15"/>
    <n v="18"/>
    <n v="18"/>
    <n v="1155"/>
    <n v="2"/>
    <n v="2"/>
    <x v="0"/>
  </r>
  <r>
    <n v="114767"/>
    <n v="6"/>
    <n v="25"/>
    <n v="25"/>
    <n v="3153"/>
    <n v="1"/>
    <n v="1"/>
    <x v="1"/>
  </r>
  <r>
    <n v="107627"/>
    <n v="6"/>
    <n v="7"/>
    <n v="38"/>
    <n v="17571"/>
    <n v="4"/>
    <n v="0"/>
    <x v="1"/>
  </r>
  <r>
    <n v="101871"/>
    <n v="0"/>
    <n v="26"/>
    <n v="26"/>
    <n v="18688"/>
    <n v="2"/>
    <n v="0"/>
    <x v="1"/>
  </r>
  <r>
    <n v="106693"/>
    <n v="5"/>
    <n v="22"/>
    <n v="22"/>
    <n v="2345"/>
    <n v="3"/>
    <n v="2"/>
    <x v="1"/>
  </r>
  <r>
    <n v="102458"/>
    <n v="13"/>
    <n v="29"/>
    <n v="29"/>
    <n v="19266"/>
    <n v="2"/>
    <n v="2"/>
    <x v="0"/>
  </r>
  <r>
    <n v="112417"/>
    <n v="4"/>
    <n v="24"/>
    <n v="24"/>
    <n v="19627"/>
    <n v="0"/>
    <n v="0"/>
    <x v="1"/>
  </r>
  <r>
    <n v="110933"/>
    <n v="8"/>
    <n v="8"/>
    <n v="13"/>
    <n v="14168"/>
    <n v="4"/>
    <n v="3"/>
    <x v="1"/>
  </r>
  <r>
    <n v="105952"/>
    <n v="16"/>
    <n v="16"/>
    <n v="32"/>
    <n v="14014"/>
    <n v="4"/>
    <n v="3"/>
    <x v="0"/>
  </r>
  <r>
    <n v="121517"/>
    <n v="19"/>
    <n v="19"/>
    <n v="19"/>
    <n v="11444"/>
    <n v="1"/>
    <n v="1"/>
    <x v="0"/>
  </r>
  <r>
    <n v="113839"/>
    <n v="0"/>
    <n v="20"/>
    <n v="30"/>
    <n v="8523"/>
    <n v="0"/>
    <n v="0"/>
    <x v="1"/>
  </r>
  <r>
    <n v="109692"/>
    <n v="6"/>
    <n v="24"/>
    <n v="24"/>
    <n v="4373"/>
    <n v="4"/>
    <n v="4"/>
    <x v="1"/>
  </r>
  <r>
    <n v="108555"/>
    <n v="2"/>
    <n v="27"/>
    <n v="33"/>
    <n v="1996"/>
    <n v="0"/>
    <n v="0"/>
    <x v="1"/>
  </r>
  <r>
    <n v="106466"/>
    <n v="16"/>
    <n v="27"/>
    <n v="37"/>
    <n v="14988"/>
    <n v="1"/>
    <n v="0"/>
    <x v="0"/>
  </r>
  <r>
    <n v="118625"/>
    <n v="6"/>
    <n v="7"/>
    <n v="38"/>
    <n v="13807"/>
    <n v="3"/>
    <n v="1"/>
    <x v="1"/>
  </r>
  <r>
    <n v="124605"/>
    <n v="17"/>
    <n v="17"/>
    <n v="17"/>
    <n v="9561"/>
    <n v="4"/>
    <n v="3"/>
    <x v="0"/>
  </r>
  <r>
    <n v="104241"/>
    <n v="14"/>
    <n v="14"/>
    <n v="16"/>
    <n v="9073"/>
    <n v="4"/>
    <n v="0"/>
    <x v="0"/>
  </r>
  <r>
    <n v="103073"/>
    <n v="12"/>
    <n v="16"/>
    <n v="16"/>
    <n v="2825"/>
    <n v="0"/>
    <n v="0"/>
    <x v="0"/>
  </r>
  <r>
    <n v="120605"/>
    <n v="8"/>
    <n v="18"/>
    <n v="18"/>
    <n v="4293"/>
    <n v="0"/>
    <n v="0"/>
    <x v="1"/>
  </r>
  <r>
    <n v="108733"/>
    <n v="7"/>
    <n v="7"/>
    <n v="25"/>
    <n v="17577"/>
    <n v="3"/>
    <n v="3"/>
    <x v="1"/>
  </r>
  <r>
    <n v="117007"/>
    <n v="7"/>
    <n v="17"/>
    <n v="27"/>
    <n v="2075"/>
    <n v="0"/>
    <n v="0"/>
    <x v="1"/>
  </r>
  <r>
    <n v="109533"/>
    <n v="8"/>
    <n v="13"/>
    <n v="26"/>
    <n v="1745"/>
    <n v="3"/>
    <n v="3"/>
    <x v="1"/>
  </r>
  <r>
    <n v="104643"/>
    <n v="10"/>
    <n v="10"/>
    <n v="16"/>
    <n v="12366"/>
    <n v="0"/>
    <n v="0"/>
    <x v="0"/>
  </r>
  <r>
    <n v="124765"/>
    <n v="10"/>
    <n v="10"/>
    <n v="31"/>
    <n v="14926"/>
    <n v="0"/>
    <n v="0"/>
    <x v="0"/>
  </r>
  <r>
    <n v="102262"/>
    <n v="17"/>
    <n v="19"/>
    <n v="38"/>
    <n v="1695"/>
    <n v="3"/>
    <n v="3"/>
    <x v="0"/>
  </r>
  <r>
    <n v="121468"/>
    <n v="12"/>
    <n v="12"/>
    <n v="18"/>
    <n v="14574"/>
    <n v="2"/>
    <n v="2"/>
    <x v="0"/>
  </r>
  <r>
    <n v="117855"/>
    <n v="19"/>
    <n v="22"/>
    <n v="37"/>
    <n v="7843"/>
    <n v="1"/>
    <n v="1"/>
    <x v="0"/>
  </r>
  <r>
    <n v="117983"/>
    <n v="10"/>
    <n v="10"/>
    <n v="22"/>
    <n v="14707"/>
    <n v="2"/>
    <n v="2"/>
    <x v="0"/>
  </r>
  <r>
    <n v="111664"/>
    <n v="13"/>
    <n v="16"/>
    <n v="33"/>
    <n v="9787"/>
    <n v="4"/>
    <n v="2"/>
    <x v="0"/>
  </r>
  <r>
    <n v="102073"/>
    <n v="5"/>
    <n v="12"/>
    <n v="24"/>
    <n v="14420"/>
    <n v="1"/>
    <n v="1"/>
    <x v="1"/>
  </r>
  <r>
    <n v="120072"/>
    <n v="14"/>
    <n v="28"/>
    <n v="28"/>
    <n v="11761"/>
    <n v="1"/>
    <n v="1"/>
    <x v="0"/>
  </r>
  <r>
    <n v="114825"/>
    <n v="9"/>
    <n v="23"/>
    <n v="23"/>
    <n v="1889"/>
    <n v="0"/>
    <n v="0"/>
    <x v="0"/>
  </r>
  <r>
    <n v="100909"/>
    <n v="1"/>
    <n v="19"/>
    <n v="31"/>
    <n v="13646"/>
    <n v="1"/>
    <n v="1"/>
    <x v="1"/>
  </r>
  <r>
    <n v="105751"/>
    <n v="9"/>
    <n v="21"/>
    <n v="32"/>
    <n v="15987"/>
    <n v="3"/>
    <n v="1"/>
    <x v="0"/>
  </r>
  <r>
    <n v="109960"/>
    <n v="2"/>
    <n v="26"/>
    <n v="26"/>
    <n v="10518"/>
    <n v="0"/>
    <n v="0"/>
    <x v="1"/>
  </r>
  <r>
    <n v="118631"/>
    <n v="11"/>
    <n v="12"/>
    <n v="24"/>
    <n v="12556"/>
    <n v="4"/>
    <n v="3"/>
    <x v="0"/>
  </r>
  <r>
    <n v="102674"/>
    <n v="1"/>
    <n v="17"/>
    <n v="17"/>
    <n v="2362"/>
    <n v="4"/>
    <n v="2"/>
    <x v="1"/>
  </r>
  <r>
    <n v="107435"/>
    <n v="7"/>
    <n v="7"/>
    <n v="29"/>
    <n v="11496"/>
    <n v="1"/>
    <n v="1"/>
    <x v="1"/>
  </r>
  <r>
    <n v="117663"/>
    <n v="12"/>
    <n v="22"/>
    <n v="25"/>
    <n v="1504"/>
    <n v="1"/>
    <n v="1"/>
    <x v="0"/>
  </r>
  <r>
    <n v="102547"/>
    <n v="11"/>
    <n v="26"/>
    <n v="30"/>
    <n v="19456"/>
    <n v="3"/>
    <n v="0"/>
    <x v="0"/>
  </r>
  <r>
    <n v="115751"/>
    <n v="0"/>
    <n v="8"/>
    <n v="31"/>
    <n v="1134"/>
    <n v="0"/>
    <n v="0"/>
    <x v="1"/>
  </r>
  <r>
    <n v="123280"/>
    <n v="12"/>
    <n v="16"/>
    <n v="35"/>
    <n v="18835"/>
    <n v="2"/>
    <n v="2"/>
    <x v="0"/>
  </r>
  <r>
    <n v="112283"/>
    <n v="5"/>
    <n v="23"/>
    <n v="23"/>
    <n v="16687"/>
    <n v="1"/>
    <n v="1"/>
    <x v="1"/>
  </r>
  <r>
    <n v="114703"/>
    <n v="19"/>
    <n v="19"/>
    <n v="38"/>
    <n v="15688"/>
    <n v="4"/>
    <n v="3"/>
    <x v="0"/>
  </r>
  <r>
    <n v="115642"/>
    <n v="2"/>
    <n v="6"/>
    <n v="19"/>
    <n v="9938"/>
    <n v="2"/>
    <n v="2"/>
    <x v="1"/>
  </r>
  <r>
    <n v="109372"/>
    <n v="2"/>
    <n v="14"/>
    <n v="33"/>
    <n v="12142"/>
    <n v="3"/>
    <n v="2"/>
    <x v="1"/>
  </r>
  <r>
    <n v="104006"/>
    <n v="13"/>
    <n v="13"/>
    <n v="32"/>
    <n v="2667"/>
    <n v="1"/>
    <n v="1"/>
    <x v="0"/>
  </r>
  <r>
    <n v="101155"/>
    <n v="3"/>
    <n v="8"/>
    <n v="14"/>
    <n v="6965"/>
    <n v="1"/>
    <n v="0"/>
    <x v="1"/>
  </r>
  <r>
    <n v="107548"/>
    <n v="1"/>
    <n v="29"/>
    <n v="34"/>
    <n v="18142"/>
    <n v="4"/>
    <n v="4"/>
    <x v="1"/>
  </r>
  <r>
    <n v="123526"/>
    <n v="10"/>
    <n v="29"/>
    <n v="29"/>
    <n v="6602"/>
    <n v="0"/>
    <n v="0"/>
    <x v="0"/>
  </r>
  <r>
    <n v="104344"/>
    <n v="13"/>
    <n v="27"/>
    <n v="27"/>
    <n v="3859"/>
    <n v="0"/>
    <n v="0"/>
    <x v="0"/>
  </r>
  <r>
    <n v="122149"/>
    <n v="14"/>
    <n v="21"/>
    <n v="26"/>
    <n v="16655"/>
    <n v="0"/>
    <n v="0"/>
    <x v="0"/>
  </r>
  <r>
    <n v="122631"/>
    <n v="18"/>
    <n v="18"/>
    <n v="34"/>
    <n v="11592"/>
    <n v="2"/>
    <n v="2"/>
    <x v="0"/>
  </r>
  <r>
    <n v="122442"/>
    <n v="3"/>
    <n v="29"/>
    <n v="29"/>
    <n v="5016"/>
    <n v="1"/>
    <n v="1"/>
    <x v="1"/>
  </r>
  <r>
    <n v="105290"/>
    <n v="12"/>
    <n v="12"/>
    <n v="20"/>
    <n v="10264"/>
    <n v="1"/>
    <n v="1"/>
    <x v="0"/>
  </r>
  <r>
    <n v="117040"/>
    <n v="11"/>
    <n v="28"/>
    <n v="37"/>
    <n v="3143"/>
    <n v="2"/>
    <n v="2"/>
    <x v="0"/>
  </r>
  <r>
    <n v="102225"/>
    <n v="2"/>
    <n v="9"/>
    <n v="25"/>
    <n v="12733"/>
    <n v="4"/>
    <n v="2"/>
    <x v="1"/>
  </r>
  <r>
    <n v="112450"/>
    <n v="9"/>
    <n v="26"/>
    <n v="26"/>
    <n v="10004"/>
    <n v="3"/>
    <n v="2"/>
    <x v="0"/>
  </r>
  <r>
    <n v="109794"/>
    <n v="4"/>
    <n v="21"/>
    <n v="33"/>
    <n v="9035"/>
    <n v="1"/>
    <n v="1"/>
    <x v="1"/>
  </r>
  <r>
    <n v="112531"/>
    <n v="18"/>
    <n v="18"/>
    <n v="28"/>
    <n v="9080"/>
    <n v="0"/>
    <n v="0"/>
    <x v="0"/>
  </r>
  <r>
    <n v="102348"/>
    <n v="17"/>
    <n v="17"/>
    <n v="19"/>
    <n v="18919"/>
    <n v="0"/>
    <n v="0"/>
    <x v="0"/>
  </r>
  <r>
    <n v="115395"/>
    <n v="14"/>
    <n v="27"/>
    <n v="27"/>
    <n v="10845"/>
    <n v="0"/>
    <n v="0"/>
    <x v="0"/>
  </r>
  <r>
    <n v="110960"/>
    <n v="1"/>
    <n v="14"/>
    <n v="36"/>
    <n v="10468"/>
    <n v="4"/>
    <n v="4"/>
    <x v="1"/>
  </r>
  <r>
    <n v="122018"/>
    <n v="8"/>
    <n v="8"/>
    <n v="30"/>
    <n v="7868"/>
    <n v="4"/>
    <n v="4"/>
    <x v="1"/>
  </r>
  <r>
    <n v="105198"/>
    <n v="12"/>
    <n v="22"/>
    <n v="22"/>
    <n v="13057"/>
    <n v="1"/>
    <n v="1"/>
    <x v="0"/>
  </r>
  <r>
    <n v="108249"/>
    <n v="2"/>
    <n v="16"/>
    <n v="31"/>
    <n v="14300"/>
    <n v="3"/>
    <n v="3"/>
    <x v="1"/>
  </r>
  <r>
    <n v="119152"/>
    <n v="12"/>
    <n v="15"/>
    <n v="33"/>
    <n v="14263"/>
    <n v="0"/>
    <n v="0"/>
    <x v="0"/>
  </r>
  <r>
    <n v="123906"/>
    <n v="15"/>
    <n v="15"/>
    <n v="15"/>
    <n v="13127"/>
    <n v="4"/>
    <n v="1"/>
    <x v="0"/>
  </r>
  <r>
    <n v="106288"/>
    <n v="1"/>
    <n v="15"/>
    <n v="15"/>
    <n v="8508"/>
    <n v="1"/>
    <n v="1"/>
    <x v="1"/>
  </r>
  <r>
    <n v="100088"/>
    <n v="3"/>
    <n v="22"/>
    <n v="22"/>
    <n v="15273"/>
    <n v="2"/>
    <n v="2"/>
    <x v="1"/>
  </r>
  <r>
    <n v="117630"/>
    <n v="5"/>
    <n v="17"/>
    <n v="17"/>
    <n v="17729"/>
    <n v="2"/>
    <n v="2"/>
    <x v="1"/>
  </r>
  <r>
    <n v="109138"/>
    <n v="13"/>
    <n v="13"/>
    <n v="33"/>
    <n v="9823"/>
    <n v="1"/>
    <n v="1"/>
    <x v="0"/>
  </r>
  <r>
    <n v="119349"/>
    <n v="14"/>
    <n v="14"/>
    <n v="28"/>
    <n v="19946"/>
    <n v="1"/>
    <n v="1"/>
    <x v="0"/>
  </r>
  <r>
    <n v="113449"/>
    <n v="18"/>
    <n v="18"/>
    <n v="34"/>
    <n v="18219"/>
    <n v="0"/>
    <n v="0"/>
    <x v="0"/>
  </r>
  <r>
    <n v="108926"/>
    <n v="6"/>
    <n v="12"/>
    <n v="23"/>
    <n v="4356"/>
    <n v="4"/>
    <n v="3"/>
    <x v="1"/>
  </r>
  <r>
    <n v="107171"/>
    <n v="8"/>
    <n v="20"/>
    <n v="21"/>
    <n v="6884"/>
    <n v="2"/>
    <n v="2"/>
    <x v="1"/>
  </r>
  <r>
    <n v="114910"/>
    <n v="3"/>
    <n v="20"/>
    <n v="20"/>
    <n v="18495"/>
    <n v="1"/>
    <n v="1"/>
    <x v="1"/>
  </r>
  <r>
    <n v="119262"/>
    <n v="9"/>
    <n v="15"/>
    <n v="15"/>
    <n v="1000"/>
    <n v="0"/>
    <n v="0"/>
    <x v="0"/>
  </r>
  <r>
    <n v="100585"/>
    <n v="9"/>
    <n v="24"/>
    <n v="24"/>
    <n v="19521"/>
    <n v="0"/>
    <n v="0"/>
    <x v="0"/>
  </r>
  <r>
    <n v="100560"/>
    <n v="12"/>
    <n v="24"/>
    <n v="24"/>
    <n v="13059"/>
    <n v="0"/>
    <n v="0"/>
    <x v="0"/>
  </r>
  <r>
    <n v="117954"/>
    <n v="5"/>
    <n v="29"/>
    <n v="29"/>
    <n v="9600"/>
    <n v="3"/>
    <n v="2"/>
    <x v="1"/>
  </r>
  <r>
    <n v="119139"/>
    <n v="14"/>
    <n v="29"/>
    <n v="29"/>
    <n v="18959"/>
    <n v="2"/>
    <n v="2"/>
    <x v="0"/>
  </r>
  <r>
    <n v="116767"/>
    <n v="16"/>
    <n v="16"/>
    <n v="18"/>
    <n v="18529"/>
    <n v="0"/>
    <n v="0"/>
    <x v="0"/>
  </r>
  <r>
    <n v="117768"/>
    <n v="18"/>
    <n v="25"/>
    <n v="29"/>
    <n v="4244"/>
    <n v="3"/>
    <n v="3"/>
    <x v="0"/>
  </r>
  <r>
    <n v="117814"/>
    <n v="14"/>
    <n v="14"/>
    <n v="30"/>
    <n v="9951"/>
    <n v="1"/>
    <n v="1"/>
    <x v="0"/>
  </r>
  <r>
    <n v="104842"/>
    <n v="6"/>
    <n v="19"/>
    <n v="19"/>
    <n v="12932"/>
    <n v="0"/>
    <n v="0"/>
    <x v="1"/>
  </r>
  <r>
    <n v="109755"/>
    <n v="11"/>
    <n v="15"/>
    <n v="31"/>
    <n v="15649"/>
    <n v="0"/>
    <n v="0"/>
    <x v="0"/>
  </r>
  <r>
    <n v="118033"/>
    <n v="3"/>
    <n v="28"/>
    <n v="28"/>
    <n v="9954"/>
    <n v="0"/>
    <n v="0"/>
    <x v="1"/>
  </r>
  <r>
    <n v="110749"/>
    <n v="5"/>
    <n v="9"/>
    <n v="18"/>
    <n v="2961"/>
    <n v="1"/>
    <n v="1"/>
    <x v="1"/>
  </r>
  <r>
    <n v="118577"/>
    <n v="17"/>
    <n v="17"/>
    <n v="25"/>
    <n v="14498"/>
    <n v="3"/>
    <n v="2"/>
    <x v="0"/>
  </r>
  <r>
    <n v="104304"/>
    <n v="19"/>
    <n v="19"/>
    <n v="39"/>
    <n v="8792"/>
    <n v="0"/>
    <n v="0"/>
    <x v="0"/>
  </r>
  <r>
    <n v="121695"/>
    <n v="17"/>
    <n v="18"/>
    <n v="30"/>
    <n v="7591"/>
    <n v="3"/>
    <n v="3"/>
    <x v="0"/>
  </r>
  <r>
    <n v="104850"/>
    <n v="13"/>
    <n v="13"/>
    <n v="13"/>
    <n v="18897"/>
    <n v="4"/>
    <n v="4"/>
    <x v="0"/>
  </r>
  <r>
    <n v="114302"/>
    <n v="10"/>
    <n v="23"/>
    <n v="23"/>
    <n v="12845"/>
    <n v="0"/>
    <n v="0"/>
    <x v="0"/>
  </r>
  <r>
    <n v="105882"/>
    <n v="2"/>
    <n v="22"/>
    <n v="22"/>
    <n v="18156"/>
    <n v="3"/>
    <n v="3"/>
    <x v="1"/>
  </r>
  <r>
    <n v="100085"/>
    <n v="7"/>
    <n v="16"/>
    <n v="34"/>
    <n v="4504"/>
    <n v="4"/>
    <n v="3"/>
    <x v="1"/>
  </r>
  <r>
    <n v="106490"/>
    <n v="0"/>
    <n v="22"/>
    <n v="39"/>
    <n v="4834"/>
    <n v="0"/>
    <n v="0"/>
    <x v="1"/>
  </r>
  <r>
    <n v="120296"/>
    <n v="1"/>
    <n v="16"/>
    <n v="18"/>
    <n v="10961"/>
    <n v="3"/>
    <n v="2"/>
    <x v="1"/>
  </r>
  <r>
    <n v="107791"/>
    <n v="19"/>
    <n v="19"/>
    <n v="30"/>
    <n v="3205"/>
    <n v="3"/>
    <n v="3"/>
    <x v="0"/>
  </r>
  <r>
    <n v="103970"/>
    <n v="4"/>
    <n v="8"/>
    <n v="25"/>
    <n v="1405"/>
    <n v="4"/>
    <n v="1"/>
    <x v="1"/>
  </r>
  <r>
    <n v="100686"/>
    <n v="6"/>
    <n v="6"/>
    <n v="30"/>
    <n v="13671"/>
    <n v="0"/>
    <n v="0"/>
    <x v="1"/>
  </r>
  <r>
    <n v="102252"/>
    <n v="1"/>
    <n v="8"/>
    <n v="29"/>
    <n v="16516"/>
    <n v="3"/>
    <n v="3"/>
    <x v="1"/>
  </r>
  <r>
    <n v="109862"/>
    <n v="6"/>
    <n v="9"/>
    <n v="18"/>
    <n v="11912"/>
    <n v="4"/>
    <n v="2"/>
    <x v="1"/>
  </r>
  <r>
    <n v="122360"/>
    <n v="7"/>
    <n v="19"/>
    <n v="36"/>
    <n v="1635"/>
    <n v="1"/>
    <n v="1"/>
    <x v="1"/>
  </r>
  <r>
    <n v="107892"/>
    <n v="0"/>
    <n v="27"/>
    <n v="34"/>
    <n v="10194"/>
    <n v="4"/>
    <n v="3"/>
    <x v="1"/>
  </r>
  <r>
    <n v="106211"/>
    <n v="11"/>
    <n v="28"/>
    <n v="28"/>
    <n v="7969"/>
    <n v="3"/>
    <n v="1"/>
    <x v="0"/>
  </r>
  <r>
    <n v="110608"/>
    <n v="17"/>
    <n v="24"/>
    <n v="38"/>
    <n v="8238"/>
    <n v="0"/>
    <n v="0"/>
    <x v="0"/>
  </r>
  <r>
    <n v="112122"/>
    <n v="5"/>
    <n v="12"/>
    <n v="29"/>
    <n v="19397"/>
    <n v="2"/>
    <n v="2"/>
    <x v="1"/>
  </r>
  <r>
    <n v="104115"/>
    <n v="10"/>
    <n v="16"/>
    <n v="24"/>
    <n v="14607"/>
    <n v="2"/>
    <n v="2"/>
    <x v="0"/>
  </r>
  <r>
    <n v="122899"/>
    <n v="18"/>
    <n v="22"/>
    <n v="22"/>
    <n v="17600"/>
    <n v="2"/>
    <n v="2"/>
    <x v="0"/>
  </r>
  <r>
    <n v="123052"/>
    <n v="13"/>
    <n v="22"/>
    <n v="25"/>
    <n v="5423"/>
    <n v="1"/>
    <n v="1"/>
    <x v="0"/>
  </r>
  <r>
    <n v="102374"/>
    <n v="8"/>
    <n v="14"/>
    <n v="30"/>
    <n v="4946"/>
    <n v="1"/>
    <n v="1"/>
    <x v="1"/>
  </r>
  <r>
    <n v="100260"/>
    <n v="19"/>
    <n v="19"/>
    <n v="19"/>
    <n v="12076"/>
    <n v="1"/>
    <n v="0"/>
    <x v="0"/>
  </r>
  <r>
    <n v="115020"/>
    <n v="2"/>
    <n v="12"/>
    <n v="37"/>
    <n v="17029"/>
    <n v="2"/>
    <n v="2"/>
    <x v="1"/>
  </r>
  <r>
    <n v="103258"/>
    <n v="16"/>
    <n v="16"/>
    <n v="16"/>
    <n v="18664"/>
    <n v="0"/>
    <n v="0"/>
    <x v="0"/>
  </r>
  <r>
    <n v="119921"/>
    <n v="11"/>
    <n v="11"/>
    <n v="37"/>
    <n v="9082"/>
    <n v="1"/>
    <n v="1"/>
    <x v="0"/>
  </r>
  <r>
    <n v="121000"/>
    <n v="19"/>
    <n v="19"/>
    <n v="20"/>
    <n v="11879"/>
    <n v="2"/>
    <n v="0"/>
    <x v="0"/>
  </r>
  <r>
    <n v="103247"/>
    <n v="0"/>
    <n v="9"/>
    <n v="14"/>
    <n v="16926"/>
    <n v="4"/>
    <n v="4"/>
    <x v="1"/>
  </r>
  <r>
    <n v="104251"/>
    <n v="12"/>
    <n v="12"/>
    <n v="13"/>
    <n v="5293"/>
    <n v="4"/>
    <n v="0"/>
    <x v="0"/>
  </r>
  <r>
    <n v="106850"/>
    <n v="16"/>
    <n v="16"/>
    <n v="39"/>
    <n v="5887"/>
    <n v="3"/>
    <n v="3"/>
    <x v="0"/>
  </r>
  <r>
    <n v="107027"/>
    <n v="8"/>
    <n v="9"/>
    <n v="10"/>
    <n v="16275"/>
    <n v="2"/>
    <n v="2"/>
    <x v="1"/>
  </r>
  <r>
    <n v="112322"/>
    <n v="9"/>
    <n v="9"/>
    <n v="35"/>
    <n v="8628"/>
    <n v="2"/>
    <n v="2"/>
    <x v="0"/>
  </r>
  <r>
    <n v="104948"/>
    <n v="2"/>
    <n v="5"/>
    <n v="32"/>
    <n v="4267"/>
    <n v="4"/>
    <n v="4"/>
    <x v="1"/>
  </r>
  <r>
    <n v="116658"/>
    <n v="15"/>
    <n v="19"/>
    <n v="23"/>
    <n v="18802"/>
    <n v="3"/>
    <n v="0"/>
    <x v="0"/>
  </r>
  <r>
    <n v="120714"/>
    <n v="4"/>
    <n v="21"/>
    <n v="21"/>
    <n v="18518"/>
    <n v="4"/>
    <n v="3"/>
    <x v="1"/>
  </r>
  <r>
    <n v="100472"/>
    <n v="4"/>
    <n v="8"/>
    <n v="20"/>
    <n v="17936"/>
    <n v="4"/>
    <n v="4"/>
    <x v="1"/>
  </r>
  <r>
    <n v="109314"/>
    <n v="14"/>
    <n v="14"/>
    <n v="14"/>
    <n v="16798"/>
    <n v="2"/>
    <n v="2"/>
    <x v="0"/>
  </r>
  <r>
    <n v="124110"/>
    <n v="19"/>
    <n v="19"/>
    <n v="37"/>
    <n v="8541"/>
    <n v="2"/>
    <n v="1"/>
    <x v="0"/>
  </r>
  <r>
    <n v="114318"/>
    <n v="8"/>
    <n v="26"/>
    <n v="39"/>
    <n v="1142"/>
    <n v="2"/>
    <n v="2"/>
    <x v="1"/>
  </r>
  <r>
    <n v="118071"/>
    <n v="19"/>
    <n v="19"/>
    <n v="39"/>
    <n v="10410"/>
    <n v="3"/>
    <n v="0"/>
    <x v="0"/>
  </r>
  <r>
    <n v="114017"/>
    <n v="17"/>
    <n v="17"/>
    <n v="17"/>
    <n v="15479"/>
    <n v="1"/>
    <n v="1"/>
    <x v="0"/>
  </r>
  <r>
    <n v="110493"/>
    <n v="0"/>
    <n v="10"/>
    <n v="28"/>
    <n v="4465"/>
    <n v="2"/>
    <n v="0"/>
    <x v="1"/>
  </r>
  <r>
    <n v="122998"/>
    <n v="1"/>
    <n v="25"/>
    <n v="28"/>
    <n v="5185"/>
    <n v="0"/>
    <n v="0"/>
    <x v="1"/>
  </r>
  <r>
    <n v="102735"/>
    <n v="5"/>
    <n v="13"/>
    <n v="26"/>
    <n v="19817"/>
    <n v="1"/>
    <n v="0"/>
    <x v="1"/>
  </r>
  <r>
    <n v="107520"/>
    <n v="9"/>
    <n v="21"/>
    <n v="26"/>
    <n v="5258"/>
    <n v="2"/>
    <n v="1"/>
    <x v="0"/>
  </r>
  <r>
    <n v="101701"/>
    <n v="8"/>
    <n v="26"/>
    <n v="37"/>
    <n v="3986"/>
    <n v="1"/>
    <n v="1"/>
    <x v="1"/>
  </r>
  <r>
    <n v="116344"/>
    <n v="3"/>
    <n v="19"/>
    <n v="19"/>
    <n v="17457"/>
    <n v="2"/>
    <n v="2"/>
    <x v="1"/>
  </r>
  <r>
    <n v="111697"/>
    <n v="4"/>
    <n v="28"/>
    <n v="28"/>
    <n v="17986"/>
    <n v="1"/>
    <n v="1"/>
    <x v="1"/>
  </r>
  <r>
    <n v="114653"/>
    <n v="19"/>
    <n v="19"/>
    <n v="37"/>
    <n v="8350"/>
    <n v="4"/>
    <n v="1"/>
    <x v="0"/>
  </r>
  <r>
    <n v="107131"/>
    <n v="12"/>
    <n v="17"/>
    <n v="29"/>
    <n v="15978"/>
    <n v="2"/>
    <n v="1"/>
    <x v="0"/>
  </r>
  <r>
    <n v="124245"/>
    <n v="12"/>
    <n v="15"/>
    <n v="20"/>
    <n v="2358"/>
    <n v="1"/>
    <n v="1"/>
    <x v="0"/>
  </r>
  <r>
    <n v="113338"/>
    <n v="1"/>
    <n v="23"/>
    <n v="38"/>
    <n v="16023"/>
    <n v="4"/>
    <n v="2"/>
    <x v="1"/>
  </r>
  <r>
    <n v="104981"/>
    <n v="14"/>
    <n v="18"/>
    <n v="20"/>
    <n v="7660"/>
    <n v="0"/>
    <n v="0"/>
    <x v="0"/>
  </r>
  <r>
    <n v="106566"/>
    <n v="17"/>
    <n v="19"/>
    <n v="31"/>
    <n v="5481"/>
    <n v="1"/>
    <n v="0"/>
    <x v="0"/>
  </r>
  <r>
    <n v="105510"/>
    <n v="3"/>
    <n v="13"/>
    <n v="13"/>
    <n v="13126"/>
    <n v="2"/>
    <n v="0"/>
    <x v="1"/>
  </r>
  <r>
    <n v="115147"/>
    <n v="9"/>
    <n v="12"/>
    <n v="31"/>
    <n v="17516"/>
    <n v="1"/>
    <n v="1"/>
    <x v="0"/>
  </r>
  <r>
    <n v="115491"/>
    <n v="2"/>
    <n v="18"/>
    <n v="18"/>
    <n v="14954"/>
    <n v="3"/>
    <n v="2"/>
    <x v="1"/>
  </r>
  <r>
    <n v="111814"/>
    <n v="15"/>
    <n v="15"/>
    <n v="29"/>
    <n v="16748"/>
    <n v="2"/>
    <n v="2"/>
    <x v="0"/>
  </r>
  <r>
    <n v="116623"/>
    <n v="12"/>
    <n v="12"/>
    <n v="39"/>
    <n v="17329"/>
    <n v="1"/>
    <n v="1"/>
    <x v="0"/>
  </r>
  <r>
    <n v="108702"/>
    <n v="2"/>
    <n v="27"/>
    <n v="27"/>
    <n v="9364"/>
    <n v="2"/>
    <n v="0"/>
    <x v="1"/>
  </r>
  <r>
    <n v="122114"/>
    <n v="12"/>
    <n v="19"/>
    <n v="23"/>
    <n v="5138"/>
    <n v="4"/>
    <n v="1"/>
    <x v="0"/>
  </r>
  <r>
    <n v="112147"/>
    <n v="9"/>
    <n v="21"/>
    <n v="28"/>
    <n v="18525"/>
    <n v="2"/>
    <n v="2"/>
    <x v="0"/>
  </r>
  <r>
    <n v="114929"/>
    <n v="4"/>
    <n v="11"/>
    <n v="14"/>
    <n v="7166"/>
    <n v="4"/>
    <n v="2"/>
    <x v="1"/>
  </r>
  <r>
    <n v="110174"/>
    <n v="14"/>
    <n v="14"/>
    <n v="38"/>
    <n v="15976"/>
    <n v="4"/>
    <n v="2"/>
    <x v="0"/>
  </r>
  <r>
    <n v="117590"/>
    <n v="4"/>
    <n v="26"/>
    <n v="26"/>
    <n v="9690"/>
    <n v="4"/>
    <n v="1"/>
    <x v="1"/>
  </r>
  <r>
    <n v="118836"/>
    <n v="17"/>
    <n v="17"/>
    <n v="37"/>
    <n v="11368"/>
    <n v="3"/>
    <n v="3"/>
    <x v="0"/>
  </r>
  <r>
    <n v="110048"/>
    <n v="13"/>
    <n v="27"/>
    <n v="36"/>
    <n v="12608"/>
    <n v="2"/>
    <n v="2"/>
    <x v="0"/>
  </r>
  <r>
    <n v="104572"/>
    <n v="17"/>
    <n v="17"/>
    <n v="31"/>
    <n v="15819"/>
    <n v="2"/>
    <n v="0"/>
    <x v="0"/>
  </r>
  <r>
    <n v="116023"/>
    <n v="16"/>
    <n v="16"/>
    <n v="20"/>
    <n v="12438"/>
    <n v="3"/>
    <n v="0"/>
    <x v="0"/>
  </r>
  <r>
    <n v="115820"/>
    <n v="14"/>
    <n v="27"/>
    <n v="27"/>
    <n v="19678"/>
    <n v="3"/>
    <n v="3"/>
    <x v="0"/>
  </r>
  <r>
    <n v="106880"/>
    <n v="5"/>
    <n v="27"/>
    <n v="27"/>
    <n v="9425"/>
    <n v="0"/>
    <n v="0"/>
    <x v="1"/>
  </r>
  <r>
    <n v="102607"/>
    <n v="3"/>
    <n v="27"/>
    <n v="27"/>
    <n v="2966"/>
    <n v="4"/>
    <n v="0"/>
    <x v="1"/>
  </r>
  <r>
    <n v="103023"/>
    <n v="5"/>
    <n v="9"/>
    <n v="39"/>
    <n v="18768"/>
    <n v="0"/>
    <n v="0"/>
    <x v="1"/>
  </r>
  <r>
    <n v="119947"/>
    <n v="9"/>
    <n v="25"/>
    <n v="25"/>
    <n v="6869"/>
    <n v="4"/>
    <n v="0"/>
    <x v="0"/>
  </r>
  <r>
    <n v="112994"/>
    <n v="0"/>
    <n v="21"/>
    <n v="23"/>
    <n v="9864"/>
    <n v="4"/>
    <n v="3"/>
    <x v="1"/>
  </r>
  <r>
    <n v="112963"/>
    <n v="15"/>
    <n v="28"/>
    <n v="29"/>
    <n v="14284"/>
    <n v="0"/>
    <n v="0"/>
    <x v="0"/>
  </r>
  <r>
    <n v="101455"/>
    <n v="8"/>
    <n v="22"/>
    <n v="23"/>
    <n v="2948"/>
    <n v="3"/>
    <n v="0"/>
    <x v="1"/>
  </r>
  <r>
    <n v="124056"/>
    <n v="5"/>
    <n v="9"/>
    <n v="23"/>
    <n v="12628"/>
    <n v="1"/>
    <n v="1"/>
    <x v="1"/>
  </r>
  <r>
    <n v="115263"/>
    <n v="3"/>
    <n v="29"/>
    <n v="29"/>
    <n v="14684"/>
    <n v="4"/>
    <n v="1"/>
    <x v="1"/>
  </r>
  <r>
    <n v="117755"/>
    <n v="17"/>
    <n v="19"/>
    <n v="27"/>
    <n v="6937"/>
    <n v="4"/>
    <n v="2"/>
    <x v="0"/>
  </r>
  <r>
    <n v="101263"/>
    <n v="0"/>
    <n v="29"/>
    <n v="36"/>
    <n v="17906"/>
    <n v="4"/>
    <n v="0"/>
    <x v="1"/>
  </r>
  <r>
    <n v="109193"/>
    <n v="10"/>
    <n v="21"/>
    <n v="38"/>
    <n v="10803"/>
    <n v="1"/>
    <n v="1"/>
    <x v="0"/>
  </r>
  <r>
    <n v="111349"/>
    <n v="17"/>
    <n v="23"/>
    <n v="29"/>
    <n v="7001"/>
    <n v="1"/>
    <n v="1"/>
    <x v="0"/>
  </r>
  <r>
    <n v="112142"/>
    <n v="19"/>
    <n v="19"/>
    <n v="29"/>
    <n v="5585"/>
    <n v="1"/>
    <n v="1"/>
    <x v="0"/>
  </r>
  <r>
    <n v="120210"/>
    <n v="19"/>
    <n v="19"/>
    <n v="19"/>
    <n v="17039"/>
    <n v="2"/>
    <n v="2"/>
    <x v="0"/>
  </r>
  <r>
    <n v="116674"/>
    <n v="9"/>
    <n v="18"/>
    <n v="18"/>
    <n v="4493"/>
    <n v="2"/>
    <n v="2"/>
    <x v="0"/>
  </r>
  <r>
    <n v="107468"/>
    <n v="0"/>
    <n v="11"/>
    <n v="37"/>
    <n v="6201"/>
    <n v="2"/>
    <n v="1"/>
    <x v="1"/>
  </r>
  <r>
    <n v="115838"/>
    <n v="14"/>
    <n v="14"/>
    <n v="23"/>
    <n v="10882"/>
    <n v="0"/>
    <n v="0"/>
    <x v="0"/>
  </r>
  <r>
    <n v="105364"/>
    <n v="17"/>
    <n v="17"/>
    <n v="17"/>
    <n v="4629"/>
    <n v="3"/>
    <n v="3"/>
    <x v="0"/>
  </r>
  <r>
    <n v="108990"/>
    <n v="3"/>
    <n v="6"/>
    <n v="35"/>
    <n v="13075"/>
    <n v="0"/>
    <n v="0"/>
    <x v="1"/>
  </r>
  <r>
    <n v="110103"/>
    <n v="8"/>
    <n v="18"/>
    <n v="20"/>
    <n v="3366"/>
    <n v="0"/>
    <n v="0"/>
    <x v="1"/>
  </r>
  <r>
    <n v="111992"/>
    <n v="8"/>
    <n v="19"/>
    <n v="19"/>
    <n v="7110"/>
    <n v="3"/>
    <n v="3"/>
    <x v="1"/>
  </r>
  <r>
    <n v="109630"/>
    <n v="9"/>
    <n v="9"/>
    <n v="30"/>
    <n v="6138"/>
    <n v="4"/>
    <n v="3"/>
    <x v="0"/>
  </r>
  <r>
    <n v="118751"/>
    <n v="3"/>
    <n v="23"/>
    <n v="23"/>
    <n v="6206"/>
    <n v="2"/>
    <n v="1"/>
    <x v="1"/>
  </r>
  <r>
    <n v="103337"/>
    <n v="7"/>
    <n v="19"/>
    <n v="25"/>
    <n v="11571"/>
    <n v="3"/>
    <n v="1"/>
    <x v="1"/>
  </r>
  <r>
    <n v="116797"/>
    <n v="6"/>
    <n v="9"/>
    <n v="24"/>
    <n v="2715"/>
    <n v="0"/>
    <n v="0"/>
    <x v="1"/>
  </r>
  <r>
    <n v="117786"/>
    <n v="13"/>
    <n v="13"/>
    <n v="16"/>
    <n v="10229"/>
    <n v="0"/>
    <n v="0"/>
    <x v="0"/>
  </r>
  <r>
    <n v="103144"/>
    <n v="15"/>
    <n v="15"/>
    <n v="36"/>
    <n v="13928"/>
    <n v="0"/>
    <n v="0"/>
    <x v="0"/>
  </r>
  <r>
    <n v="112798"/>
    <n v="7"/>
    <n v="8"/>
    <n v="37"/>
    <n v="11923"/>
    <n v="1"/>
    <n v="1"/>
    <x v="1"/>
  </r>
  <r>
    <n v="118677"/>
    <n v="16"/>
    <n v="16"/>
    <n v="23"/>
    <n v="1283"/>
    <n v="0"/>
    <n v="0"/>
    <x v="0"/>
  </r>
  <r>
    <n v="118078"/>
    <n v="3"/>
    <n v="7"/>
    <n v="18"/>
    <n v="1312"/>
    <n v="2"/>
    <n v="2"/>
    <x v="1"/>
  </r>
  <r>
    <n v="117485"/>
    <n v="0"/>
    <n v="20"/>
    <n v="27"/>
    <n v="6329"/>
    <n v="4"/>
    <n v="0"/>
    <x v="1"/>
  </r>
  <r>
    <n v="118220"/>
    <n v="7"/>
    <n v="12"/>
    <n v="26"/>
    <n v="17482"/>
    <n v="0"/>
    <n v="0"/>
    <x v="1"/>
  </r>
  <r>
    <n v="112255"/>
    <n v="18"/>
    <n v="25"/>
    <n v="25"/>
    <n v="2215"/>
    <n v="1"/>
    <n v="0"/>
    <x v="0"/>
  </r>
  <r>
    <n v="111839"/>
    <n v="12"/>
    <n v="28"/>
    <n v="32"/>
    <n v="1537"/>
    <n v="3"/>
    <n v="3"/>
    <x v="0"/>
  </r>
  <r>
    <n v="112999"/>
    <n v="0"/>
    <n v="5"/>
    <n v="26"/>
    <n v="8212"/>
    <n v="0"/>
    <n v="0"/>
    <x v="1"/>
  </r>
  <r>
    <n v="113607"/>
    <n v="9"/>
    <n v="21"/>
    <n v="21"/>
    <n v="7856"/>
    <n v="2"/>
    <n v="2"/>
    <x v="0"/>
  </r>
  <r>
    <n v="116506"/>
    <n v="17"/>
    <n v="23"/>
    <n v="23"/>
    <n v="6169"/>
    <n v="4"/>
    <n v="0"/>
    <x v="0"/>
  </r>
  <r>
    <n v="112060"/>
    <n v="3"/>
    <n v="27"/>
    <n v="27"/>
    <n v="17469"/>
    <n v="3"/>
    <n v="3"/>
    <x v="1"/>
  </r>
  <r>
    <n v="106658"/>
    <n v="11"/>
    <n v="15"/>
    <n v="16"/>
    <n v="1606"/>
    <n v="3"/>
    <n v="2"/>
    <x v="0"/>
  </r>
  <r>
    <n v="107797"/>
    <n v="8"/>
    <n v="27"/>
    <n v="27"/>
    <n v="15847"/>
    <n v="3"/>
    <n v="1"/>
    <x v="1"/>
  </r>
  <r>
    <n v="108453"/>
    <n v="12"/>
    <n v="17"/>
    <n v="17"/>
    <n v="6170"/>
    <n v="3"/>
    <n v="0"/>
    <x v="0"/>
  </r>
  <r>
    <n v="101832"/>
    <n v="14"/>
    <n v="16"/>
    <n v="16"/>
    <n v="6305"/>
    <n v="1"/>
    <n v="1"/>
    <x v="0"/>
  </r>
  <r>
    <n v="105872"/>
    <n v="6"/>
    <n v="11"/>
    <n v="33"/>
    <n v="12563"/>
    <n v="1"/>
    <n v="1"/>
    <x v="1"/>
  </r>
  <r>
    <n v="115368"/>
    <n v="12"/>
    <n v="19"/>
    <n v="19"/>
    <n v="8135"/>
    <n v="0"/>
    <n v="0"/>
    <x v="0"/>
  </r>
  <r>
    <n v="123331"/>
    <n v="15"/>
    <n v="15"/>
    <n v="35"/>
    <n v="5790"/>
    <n v="1"/>
    <n v="0"/>
    <x v="0"/>
  </r>
  <r>
    <n v="107028"/>
    <n v="9"/>
    <n v="29"/>
    <n v="31"/>
    <n v="16447"/>
    <n v="0"/>
    <n v="0"/>
    <x v="0"/>
  </r>
  <r>
    <n v="114757"/>
    <n v="14"/>
    <n v="14"/>
    <n v="37"/>
    <n v="15659"/>
    <n v="1"/>
    <n v="1"/>
    <x v="0"/>
  </r>
  <r>
    <n v="119871"/>
    <n v="9"/>
    <n v="14"/>
    <n v="14"/>
    <n v="18668"/>
    <n v="4"/>
    <n v="1"/>
    <x v="0"/>
  </r>
  <r>
    <n v="111335"/>
    <n v="1"/>
    <n v="9"/>
    <n v="31"/>
    <n v="12726"/>
    <n v="1"/>
    <n v="1"/>
    <x v="1"/>
  </r>
  <r>
    <n v="114380"/>
    <n v="7"/>
    <n v="13"/>
    <n v="34"/>
    <n v="6936"/>
    <n v="2"/>
    <n v="2"/>
    <x v="1"/>
  </r>
  <r>
    <n v="121009"/>
    <n v="2"/>
    <n v="18"/>
    <n v="18"/>
    <n v="4502"/>
    <n v="0"/>
    <n v="0"/>
    <x v="1"/>
  </r>
  <r>
    <n v="100788"/>
    <n v="1"/>
    <n v="28"/>
    <n v="39"/>
    <n v="6255"/>
    <n v="2"/>
    <n v="1"/>
    <x v="1"/>
  </r>
  <r>
    <n v="100050"/>
    <n v="15"/>
    <n v="19"/>
    <n v="21"/>
    <n v="17060"/>
    <n v="0"/>
    <n v="0"/>
    <x v="0"/>
  </r>
  <r>
    <n v="117417"/>
    <n v="6"/>
    <n v="13"/>
    <n v="15"/>
    <n v="5202"/>
    <n v="3"/>
    <n v="3"/>
    <x v="1"/>
  </r>
  <r>
    <n v="103582"/>
    <n v="6"/>
    <n v="8"/>
    <n v="36"/>
    <n v="11884"/>
    <n v="3"/>
    <n v="3"/>
    <x v="1"/>
  </r>
  <r>
    <n v="120525"/>
    <n v="10"/>
    <n v="27"/>
    <n v="27"/>
    <n v="10245"/>
    <n v="1"/>
    <n v="0"/>
    <x v="0"/>
  </r>
  <r>
    <n v="111182"/>
    <n v="3"/>
    <n v="26"/>
    <n v="26"/>
    <n v="5653"/>
    <n v="3"/>
    <n v="3"/>
    <x v="1"/>
  </r>
  <r>
    <n v="103319"/>
    <n v="6"/>
    <n v="14"/>
    <n v="29"/>
    <n v="13394"/>
    <n v="0"/>
    <n v="0"/>
    <x v="1"/>
  </r>
  <r>
    <n v="100170"/>
    <n v="19"/>
    <n v="19"/>
    <n v="19"/>
    <n v="3958"/>
    <n v="3"/>
    <n v="1"/>
    <x v="0"/>
  </r>
  <r>
    <n v="113631"/>
    <n v="13"/>
    <n v="23"/>
    <n v="39"/>
    <n v="4360"/>
    <n v="3"/>
    <n v="2"/>
    <x v="0"/>
  </r>
  <r>
    <n v="120969"/>
    <n v="14"/>
    <n v="14"/>
    <n v="34"/>
    <n v="17874"/>
    <n v="4"/>
    <n v="4"/>
    <x v="0"/>
  </r>
  <r>
    <n v="123844"/>
    <n v="0"/>
    <n v="15"/>
    <n v="29"/>
    <n v="8659"/>
    <n v="4"/>
    <n v="1"/>
    <x v="1"/>
  </r>
  <r>
    <n v="114442"/>
    <n v="12"/>
    <n v="22"/>
    <n v="34"/>
    <n v="5276"/>
    <n v="1"/>
    <n v="1"/>
    <x v="0"/>
  </r>
  <r>
    <n v="112492"/>
    <n v="1"/>
    <n v="14"/>
    <n v="17"/>
    <n v="7505"/>
    <n v="3"/>
    <n v="2"/>
    <x v="1"/>
  </r>
  <r>
    <n v="105976"/>
    <n v="8"/>
    <n v="26"/>
    <n v="26"/>
    <n v="18012"/>
    <n v="3"/>
    <n v="0"/>
    <x v="1"/>
  </r>
  <r>
    <n v="114659"/>
    <n v="16"/>
    <n v="16"/>
    <n v="32"/>
    <n v="18973"/>
    <n v="0"/>
    <n v="0"/>
    <x v="0"/>
  </r>
  <r>
    <n v="122025"/>
    <n v="18"/>
    <n v="18"/>
    <n v="18"/>
    <n v="3495"/>
    <n v="3"/>
    <n v="2"/>
    <x v="0"/>
  </r>
  <r>
    <n v="105640"/>
    <n v="17"/>
    <n v="18"/>
    <n v="37"/>
    <n v="8801"/>
    <n v="0"/>
    <n v="0"/>
    <x v="0"/>
  </r>
  <r>
    <n v="109270"/>
    <n v="2"/>
    <n v="8"/>
    <n v="29"/>
    <n v="4466"/>
    <n v="3"/>
    <n v="3"/>
    <x v="1"/>
  </r>
  <r>
    <n v="116113"/>
    <n v="15"/>
    <n v="15"/>
    <n v="37"/>
    <n v="19359"/>
    <n v="2"/>
    <n v="2"/>
    <x v="0"/>
  </r>
  <r>
    <n v="120684"/>
    <n v="1"/>
    <n v="13"/>
    <n v="14"/>
    <n v="17337"/>
    <n v="3"/>
    <n v="1"/>
    <x v="1"/>
  </r>
  <r>
    <n v="104456"/>
    <n v="10"/>
    <n v="10"/>
    <n v="30"/>
    <n v="3600"/>
    <n v="4"/>
    <n v="4"/>
    <x v="0"/>
  </r>
  <r>
    <n v="110097"/>
    <n v="0"/>
    <n v="5"/>
    <n v="36"/>
    <n v="6125"/>
    <n v="0"/>
    <n v="0"/>
    <x v="1"/>
  </r>
  <r>
    <n v="106679"/>
    <n v="8"/>
    <n v="15"/>
    <n v="15"/>
    <n v="15501"/>
    <n v="2"/>
    <n v="2"/>
    <x v="1"/>
  </r>
  <r>
    <n v="106084"/>
    <n v="0"/>
    <n v="9"/>
    <n v="10"/>
    <n v="19485"/>
    <n v="3"/>
    <n v="1"/>
    <x v="1"/>
  </r>
  <r>
    <n v="117992"/>
    <n v="14"/>
    <n v="20"/>
    <n v="29"/>
    <n v="1637"/>
    <n v="2"/>
    <n v="0"/>
    <x v="0"/>
  </r>
  <r>
    <n v="120021"/>
    <n v="5"/>
    <n v="11"/>
    <n v="19"/>
    <n v="14500"/>
    <n v="0"/>
    <n v="0"/>
    <x v="1"/>
  </r>
  <r>
    <n v="119833"/>
    <n v="18"/>
    <n v="18"/>
    <n v="21"/>
    <n v="4069"/>
    <n v="4"/>
    <n v="3"/>
    <x v="0"/>
  </r>
  <r>
    <n v="124340"/>
    <n v="15"/>
    <n v="15"/>
    <n v="15"/>
    <n v="4863"/>
    <n v="4"/>
    <n v="4"/>
    <x v="0"/>
  </r>
  <r>
    <n v="124854"/>
    <n v="8"/>
    <n v="16"/>
    <n v="23"/>
    <n v="5544"/>
    <n v="4"/>
    <n v="0"/>
    <x v="1"/>
  </r>
  <r>
    <n v="105745"/>
    <n v="13"/>
    <n v="23"/>
    <n v="36"/>
    <n v="15927"/>
    <n v="2"/>
    <n v="2"/>
    <x v="0"/>
  </r>
  <r>
    <n v="123433"/>
    <n v="15"/>
    <n v="25"/>
    <n v="25"/>
    <n v="19778"/>
    <n v="0"/>
    <n v="0"/>
    <x v="0"/>
  </r>
  <r>
    <n v="113469"/>
    <n v="1"/>
    <n v="26"/>
    <n v="30"/>
    <n v="1834"/>
    <n v="2"/>
    <n v="1"/>
    <x v="1"/>
  </r>
  <r>
    <n v="123827"/>
    <n v="10"/>
    <n v="14"/>
    <n v="36"/>
    <n v="9099"/>
    <n v="1"/>
    <n v="1"/>
    <x v="0"/>
  </r>
  <r>
    <n v="111089"/>
    <n v="7"/>
    <n v="7"/>
    <n v="18"/>
    <n v="11907"/>
    <n v="2"/>
    <n v="0"/>
    <x v="1"/>
  </r>
  <r>
    <n v="113838"/>
    <n v="7"/>
    <n v="14"/>
    <n v="20"/>
    <n v="12841"/>
    <n v="3"/>
    <n v="0"/>
    <x v="1"/>
  </r>
  <r>
    <n v="115431"/>
    <n v="7"/>
    <n v="14"/>
    <n v="18"/>
    <n v="15468"/>
    <n v="2"/>
    <n v="2"/>
    <x v="1"/>
  </r>
  <r>
    <n v="114463"/>
    <n v="18"/>
    <n v="18"/>
    <n v="18"/>
    <n v="18507"/>
    <n v="1"/>
    <n v="1"/>
    <x v="0"/>
  </r>
  <r>
    <n v="111035"/>
    <n v="18"/>
    <n v="18"/>
    <n v="18"/>
    <n v="1642"/>
    <n v="1"/>
    <n v="1"/>
    <x v="0"/>
  </r>
  <r>
    <n v="114880"/>
    <n v="13"/>
    <n v="16"/>
    <n v="17"/>
    <n v="11528"/>
    <n v="3"/>
    <n v="3"/>
    <x v="0"/>
  </r>
  <r>
    <n v="112389"/>
    <n v="6"/>
    <n v="17"/>
    <n v="19"/>
    <n v="10519"/>
    <n v="0"/>
    <n v="0"/>
    <x v="1"/>
  </r>
  <r>
    <n v="120064"/>
    <n v="14"/>
    <n v="27"/>
    <n v="34"/>
    <n v="1807"/>
    <n v="1"/>
    <n v="1"/>
    <x v="0"/>
  </r>
  <r>
    <n v="115880"/>
    <n v="10"/>
    <n v="27"/>
    <n v="27"/>
    <n v="18006"/>
    <n v="1"/>
    <n v="1"/>
    <x v="0"/>
  </r>
  <r>
    <n v="104181"/>
    <n v="9"/>
    <n v="11"/>
    <n v="20"/>
    <n v="9150"/>
    <n v="3"/>
    <n v="0"/>
    <x v="0"/>
  </r>
  <r>
    <n v="101461"/>
    <n v="19"/>
    <n v="24"/>
    <n v="32"/>
    <n v="8869"/>
    <n v="0"/>
    <n v="0"/>
    <x v="0"/>
  </r>
  <r>
    <n v="104716"/>
    <n v="2"/>
    <n v="20"/>
    <n v="20"/>
    <n v="14115"/>
    <n v="2"/>
    <n v="0"/>
    <x v="1"/>
  </r>
  <r>
    <n v="104622"/>
    <n v="7"/>
    <n v="24"/>
    <n v="24"/>
    <n v="9392"/>
    <n v="0"/>
    <n v="0"/>
    <x v="1"/>
  </r>
  <r>
    <n v="112398"/>
    <n v="15"/>
    <n v="25"/>
    <n v="28"/>
    <n v="7829"/>
    <n v="3"/>
    <n v="1"/>
    <x v="0"/>
  </r>
  <r>
    <n v="111279"/>
    <n v="19"/>
    <n v="26"/>
    <n v="26"/>
    <n v="2866"/>
    <n v="0"/>
    <n v="0"/>
    <x v="0"/>
  </r>
  <r>
    <n v="117848"/>
    <n v="9"/>
    <n v="27"/>
    <n v="27"/>
    <n v="15909"/>
    <n v="4"/>
    <n v="1"/>
    <x v="0"/>
  </r>
  <r>
    <n v="120475"/>
    <n v="12"/>
    <n v="28"/>
    <n v="38"/>
    <n v="10134"/>
    <n v="3"/>
    <n v="0"/>
    <x v="0"/>
  </r>
  <r>
    <n v="102522"/>
    <n v="0"/>
    <n v="18"/>
    <n v="25"/>
    <n v="4628"/>
    <n v="4"/>
    <n v="2"/>
    <x v="1"/>
  </r>
  <r>
    <n v="121282"/>
    <n v="18"/>
    <n v="28"/>
    <n v="28"/>
    <n v="5295"/>
    <n v="1"/>
    <n v="1"/>
    <x v="0"/>
  </r>
  <r>
    <n v="100881"/>
    <n v="4"/>
    <n v="11"/>
    <n v="28"/>
    <n v="4799"/>
    <n v="4"/>
    <n v="1"/>
    <x v="1"/>
  </r>
  <r>
    <n v="122513"/>
    <n v="18"/>
    <n v="21"/>
    <n v="23"/>
    <n v="14644"/>
    <n v="1"/>
    <n v="1"/>
    <x v="0"/>
  </r>
  <r>
    <n v="100018"/>
    <n v="14"/>
    <n v="26"/>
    <n v="26"/>
    <n v="17604"/>
    <n v="3"/>
    <n v="0"/>
    <x v="0"/>
  </r>
  <r>
    <n v="111821"/>
    <n v="2"/>
    <n v="5"/>
    <n v="16"/>
    <n v="1297"/>
    <n v="0"/>
    <n v="0"/>
    <x v="1"/>
  </r>
  <r>
    <n v="122711"/>
    <n v="14"/>
    <n v="14"/>
    <n v="27"/>
    <n v="6207"/>
    <n v="0"/>
    <n v="0"/>
    <x v="0"/>
  </r>
  <r>
    <n v="105988"/>
    <n v="8"/>
    <n v="8"/>
    <n v="39"/>
    <n v="10292"/>
    <n v="4"/>
    <n v="1"/>
    <x v="1"/>
  </r>
  <r>
    <n v="123038"/>
    <n v="6"/>
    <n v="28"/>
    <n v="28"/>
    <n v="10251"/>
    <n v="1"/>
    <n v="1"/>
    <x v="1"/>
  </r>
  <r>
    <n v="108571"/>
    <n v="16"/>
    <n v="25"/>
    <n v="33"/>
    <n v="19071"/>
    <n v="0"/>
    <n v="0"/>
    <x v="0"/>
  </r>
  <r>
    <n v="110143"/>
    <n v="5"/>
    <n v="22"/>
    <n v="25"/>
    <n v="16322"/>
    <n v="4"/>
    <n v="1"/>
    <x v="1"/>
  </r>
  <r>
    <n v="123706"/>
    <n v="7"/>
    <n v="10"/>
    <n v="34"/>
    <n v="1652"/>
    <n v="4"/>
    <n v="4"/>
    <x v="1"/>
  </r>
  <r>
    <n v="116443"/>
    <n v="1"/>
    <n v="19"/>
    <n v="29"/>
    <n v="18567"/>
    <n v="2"/>
    <n v="2"/>
    <x v="1"/>
  </r>
  <r>
    <n v="122389"/>
    <n v="15"/>
    <n v="26"/>
    <n v="29"/>
    <n v="19834"/>
    <n v="3"/>
    <n v="1"/>
    <x v="0"/>
  </r>
  <r>
    <n v="122993"/>
    <n v="7"/>
    <n v="27"/>
    <n v="27"/>
    <n v="18823"/>
    <n v="0"/>
    <n v="0"/>
    <x v="1"/>
  </r>
  <r>
    <n v="112165"/>
    <n v="8"/>
    <n v="25"/>
    <n v="33"/>
    <n v="8933"/>
    <n v="0"/>
    <n v="0"/>
    <x v="1"/>
  </r>
  <r>
    <n v="105691"/>
    <n v="18"/>
    <n v="19"/>
    <n v="38"/>
    <n v="9967"/>
    <n v="0"/>
    <n v="0"/>
    <x v="0"/>
  </r>
  <r>
    <n v="109916"/>
    <n v="14"/>
    <n v="26"/>
    <n v="34"/>
    <n v="6141"/>
    <n v="0"/>
    <n v="0"/>
    <x v="0"/>
  </r>
  <r>
    <n v="111282"/>
    <n v="5"/>
    <n v="19"/>
    <n v="38"/>
    <n v="13642"/>
    <n v="0"/>
    <n v="0"/>
    <x v="1"/>
  </r>
  <r>
    <n v="106144"/>
    <n v="4"/>
    <n v="7"/>
    <n v="39"/>
    <n v="4030"/>
    <n v="1"/>
    <n v="1"/>
    <x v="1"/>
  </r>
  <r>
    <n v="119294"/>
    <n v="7"/>
    <n v="24"/>
    <n v="24"/>
    <n v="9122"/>
    <n v="3"/>
    <n v="3"/>
    <x v="1"/>
  </r>
  <r>
    <n v="102860"/>
    <n v="17"/>
    <n v="22"/>
    <n v="22"/>
    <n v="11230"/>
    <n v="2"/>
    <n v="0"/>
    <x v="0"/>
  </r>
  <r>
    <n v="107090"/>
    <n v="4"/>
    <n v="29"/>
    <n v="29"/>
    <n v="1646"/>
    <n v="4"/>
    <n v="4"/>
    <x v="1"/>
  </r>
  <r>
    <n v="119700"/>
    <n v="19"/>
    <n v="19"/>
    <n v="36"/>
    <n v="3350"/>
    <n v="2"/>
    <n v="2"/>
    <x v="0"/>
  </r>
  <r>
    <n v="118849"/>
    <n v="10"/>
    <n v="25"/>
    <n v="32"/>
    <n v="11902"/>
    <n v="0"/>
    <n v="0"/>
    <x v="0"/>
  </r>
  <r>
    <n v="102769"/>
    <n v="6"/>
    <n v="21"/>
    <n v="31"/>
    <n v="2603"/>
    <n v="3"/>
    <n v="2"/>
    <x v="1"/>
  </r>
  <r>
    <n v="120539"/>
    <n v="14"/>
    <n v="14"/>
    <n v="18"/>
    <n v="16169"/>
    <n v="4"/>
    <n v="3"/>
    <x v="0"/>
  </r>
  <r>
    <n v="116931"/>
    <n v="4"/>
    <n v="12"/>
    <n v="38"/>
    <n v="5254"/>
    <n v="4"/>
    <n v="1"/>
    <x v="1"/>
  </r>
  <r>
    <n v="109366"/>
    <n v="3"/>
    <n v="7"/>
    <n v="27"/>
    <n v="3056"/>
    <n v="3"/>
    <n v="0"/>
    <x v="1"/>
  </r>
  <r>
    <n v="103721"/>
    <n v="1"/>
    <n v="25"/>
    <n v="35"/>
    <n v="2232"/>
    <n v="0"/>
    <n v="0"/>
    <x v="1"/>
  </r>
  <r>
    <n v="101490"/>
    <n v="2"/>
    <n v="13"/>
    <n v="13"/>
    <n v="15025"/>
    <n v="2"/>
    <n v="1"/>
    <x v="1"/>
  </r>
  <r>
    <n v="110546"/>
    <n v="6"/>
    <n v="6"/>
    <n v="10"/>
    <n v="19164"/>
    <n v="3"/>
    <n v="1"/>
    <x v="1"/>
  </r>
  <r>
    <n v="109822"/>
    <n v="12"/>
    <n v="12"/>
    <n v="14"/>
    <n v="7165"/>
    <n v="0"/>
    <n v="0"/>
    <x v="0"/>
  </r>
  <r>
    <n v="121792"/>
    <n v="12"/>
    <n v="20"/>
    <n v="29"/>
    <n v="17046"/>
    <n v="3"/>
    <n v="2"/>
    <x v="0"/>
  </r>
  <r>
    <n v="122351"/>
    <n v="9"/>
    <n v="17"/>
    <n v="17"/>
    <n v="18620"/>
    <n v="3"/>
    <n v="2"/>
    <x v="0"/>
  </r>
  <r>
    <n v="118219"/>
    <n v="18"/>
    <n v="18"/>
    <n v="37"/>
    <n v="12868"/>
    <n v="0"/>
    <n v="0"/>
    <x v="0"/>
  </r>
  <r>
    <n v="105254"/>
    <n v="0"/>
    <n v="10"/>
    <n v="23"/>
    <n v="14394"/>
    <n v="4"/>
    <n v="4"/>
    <x v="1"/>
  </r>
  <r>
    <n v="117268"/>
    <n v="4"/>
    <n v="11"/>
    <n v="38"/>
    <n v="4573"/>
    <n v="2"/>
    <n v="0"/>
    <x v="1"/>
  </r>
  <r>
    <n v="106835"/>
    <n v="15"/>
    <n v="21"/>
    <n v="21"/>
    <n v="11295"/>
    <n v="0"/>
    <n v="0"/>
    <x v="0"/>
  </r>
  <r>
    <n v="109639"/>
    <n v="13"/>
    <n v="15"/>
    <n v="38"/>
    <n v="10386"/>
    <n v="1"/>
    <n v="1"/>
    <x v="0"/>
  </r>
  <r>
    <n v="105014"/>
    <n v="16"/>
    <n v="27"/>
    <n v="27"/>
    <n v="13499"/>
    <n v="3"/>
    <n v="3"/>
    <x v="0"/>
  </r>
  <r>
    <n v="110794"/>
    <n v="2"/>
    <n v="19"/>
    <n v="19"/>
    <n v="12033"/>
    <n v="1"/>
    <n v="1"/>
    <x v="1"/>
  </r>
  <r>
    <n v="114836"/>
    <n v="4"/>
    <n v="18"/>
    <n v="35"/>
    <n v="16682"/>
    <n v="3"/>
    <n v="3"/>
    <x v="1"/>
  </r>
  <r>
    <n v="104197"/>
    <n v="10"/>
    <n v="10"/>
    <n v="33"/>
    <n v="4089"/>
    <n v="0"/>
    <n v="0"/>
    <x v="0"/>
  </r>
  <r>
    <n v="118910"/>
    <n v="6"/>
    <n v="26"/>
    <n v="26"/>
    <n v="10785"/>
    <n v="0"/>
    <n v="0"/>
    <x v="1"/>
  </r>
  <r>
    <n v="109579"/>
    <n v="0"/>
    <n v="5"/>
    <n v="29"/>
    <n v="2641"/>
    <n v="2"/>
    <n v="2"/>
    <x v="1"/>
  </r>
  <r>
    <n v="123583"/>
    <n v="16"/>
    <n v="16"/>
    <n v="16"/>
    <n v="18476"/>
    <n v="3"/>
    <n v="3"/>
    <x v="0"/>
  </r>
  <r>
    <n v="102128"/>
    <n v="5"/>
    <n v="13"/>
    <n v="28"/>
    <n v="9647"/>
    <n v="4"/>
    <n v="1"/>
    <x v="1"/>
  </r>
  <r>
    <n v="124019"/>
    <n v="2"/>
    <n v="14"/>
    <n v="14"/>
    <n v="2329"/>
    <n v="0"/>
    <n v="0"/>
    <x v="1"/>
  </r>
  <r>
    <n v="113679"/>
    <n v="9"/>
    <n v="13"/>
    <n v="29"/>
    <n v="13936"/>
    <n v="4"/>
    <n v="0"/>
    <x v="0"/>
  </r>
  <r>
    <n v="111088"/>
    <n v="9"/>
    <n v="13"/>
    <n v="15"/>
    <n v="16113"/>
    <n v="1"/>
    <n v="0"/>
    <x v="0"/>
  </r>
  <r>
    <n v="104084"/>
    <n v="16"/>
    <n v="16"/>
    <n v="16"/>
    <n v="9544"/>
    <n v="1"/>
    <n v="1"/>
    <x v="0"/>
  </r>
  <r>
    <n v="118748"/>
    <n v="12"/>
    <n v="25"/>
    <n v="33"/>
    <n v="3761"/>
    <n v="0"/>
    <n v="0"/>
    <x v="0"/>
  </r>
  <r>
    <n v="118172"/>
    <n v="13"/>
    <n v="13"/>
    <n v="28"/>
    <n v="18435"/>
    <n v="3"/>
    <n v="1"/>
    <x v="0"/>
  </r>
  <r>
    <n v="102307"/>
    <n v="8"/>
    <n v="13"/>
    <n v="29"/>
    <n v="12634"/>
    <n v="3"/>
    <n v="1"/>
    <x v="1"/>
  </r>
  <r>
    <n v="104810"/>
    <n v="3"/>
    <n v="22"/>
    <n v="28"/>
    <n v="8054"/>
    <n v="3"/>
    <n v="0"/>
    <x v="1"/>
  </r>
  <r>
    <n v="106724"/>
    <n v="7"/>
    <n v="7"/>
    <n v="24"/>
    <n v="10788"/>
    <n v="0"/>
    <n v="0"/>
    <x v="1"/>
  </r>
  <r>
    <n v="100992"/>
    <n v="14"/>
    <n v="29"/>
    <n v="29"/>
    <n v="15986"/>
    <n v="3"/>
    <n v="1"/>
    <x v="0"/>
  </r>
  <r>
    <n v="109669"/>
    <n v="10"/>
    <n v="18"/>
    <n v="27"/>
    <n v="19498"/>
    <n v="4"/>
    <n v="4"/>
    <x v="0"/>
  </r>
  <r>
    <n v="103477"/>
    <n v="8"/>
    <n v="8"/>
    <n v="33"/>
    <n v="11118"/>
    <n v="3"/>
    <n v="3"/>
    <x v="1"/>
  </r>
  <r>
    <n v="113312"/>
    <n v="19"/>
    <n v="22"/>
    <n v="22"/>
    <n v="18090"/>
    <n v="3"/>
    <n v="1"/>
    <x v="0"/>
  </r>
  <r>
    <n v="103650"/>
    <n v="7"/>
    <n v="9"/>
    <n v="25"/>
    <n v="5334"/>
    <n v="0"/>
    <n v="0"/>
    <x v="1"/>
  </r>
  <r>
    <n v="114628"/>
    <n v="14"/>
    <n v="18"/>
    <n v="27"/>
    <n v="11527"/>
    <n v="0"/>
    <n v="0"/>
    <x v="0"/>
  </r>
  <r>
    <n v="119632"/>
    <n v="11"/>
    <n v="21"/>
    <n v="34"/>
    <n v="12626"/>
    <n v="0"/>
    <n v="0"/>
    <x v="0"/>
  </r>
  <r>
    <n v="108390"/>
    <n v="1"/>
    <n v="19"/>
    <n v="20"/>
    <n v="2440"/>
    <n v="0"/>
    <n v="0"/>
    <x v="1"/>
  </r>
  <r>
    <n v="115683"/>
    <n v="14"/>
    <n v="20"/>
    <n v="31"/>
    <n v="19009"/>
    <n v="0"/>
    <n v="0"/>
    <x v="0"/>
  </r>
  <r>
    <n v="123075"/>
    <n v="3"/>
    <n v="24"/>
    <n v="24"/>
    <n v="14164"/>
    <n v="4"/>
    <n v="2"/>
    <x v="1"/>
  </r>
  <r>
    <n v="110932"/>
    <n v="11"/>
    <n v="23"/>
    <n v="24"/>
    <n v="7124"/>
    <n v="0"/>
    <n v="0"/>
    <x v="0"/>
  </r>
  <r>
    <n v="114216"/>
    <n v="6"/>
    <n v="13"/>
    <n v="19"/>
    <n v="11078"/>
    <n v="0"/>
    <n v="0"/>
    <x v="1"/>
  </r>
  <r>
    <n v="119722"/>
    <n v="1"/>
    <n v="6"/>
    <n v="29"/>
    <n v="14594"/>
    <n v="1"/>
    <n v="1"/>
    <x v="1"/>
  </r>
  <r>
    <n v="102883"/>
    <n v="9"/>
    <n v="27"/>
    <n v="27"/>
    <n v="16894"/>
    <n v="3"/>
    <n v="3"/>
    <x v="0"/>
  </r>
  <r>
    <n v="115209"/>
    <n v="5"/>
    <n v="8"/>
    <n v="33"/>
    <n v="15049"/>
    <n v="2"/>
    <n v="1"/>
    <x v="1"/>
  </r>
  <r>
    <n v="114221"/>
    <n v="10"/>
    <n v="25"/>
    <n v="34"/>
    <n v="4407"/>
    <n v="3"/>
    <n v="3"/>
    <x v="0"/>
  </r>
  <r>
    <n v="123498"/>
    <n v="16"/>
    <n v="20"/>
    <n v="36"/>
    <n v="9661"/>
    <n v="2"/>
    <n v="1"/>
    <x v="0"/>
  </r>
  <r>
    <n v="115280"/>
    <n v="13"/>
    <n v="13"/>
    <n v="21"/>
    <n v="1355"/>
    <n v="3"/>
    <n v="1"/>
    <x v="0"/>
  </r>
  <r>
    <n v="124201"/>
    <n v="0"/>
    <n v="23"/>
    <n v="30"/>
    <n v="12785"/>
    <n v="1"/>
    <n v="1"/>
    <x v="1"/>
  </r>
  <r>
    <n v="111067"/>
    <n v="5"/>
    <n v="11"/>
    <n v="32"/>
    <n v="5453"/>
    <n v="4"/>
    <n v="1"/>
    <x v="1"/>
  </r>
  <r>
    <n v="123057"/>
    <n v="2"/>
    <n v="8"/>
    <n v="22"/>
    <n v="13375"/>
    <n v="1"/>
    <n v="0"/>
    <x v="1"/>
  </r>
  <r>
    <n v="113503"/>
    <n v="12"/>
    <n v="28"/>
    <n v="28"/>
    <n v="3270"/>
    <n v="3"/>
    <n v="2"/>
    <x v="0"/>
  </r>
  <r>
    <n v="124001"/>
    <n v="9"/>
    <n v="9"/>
    <n v="30"/>
    <n v="12734"/>
    <n v="2"/>
    <n v="1"/>
    <x v="0"/>
  </r>
  <r>
    <n v="111383"/>
    <n v="1"/>
    <n v="6"/>
    <n v="16"/>
    <n v="2116"/>
    <n v="0"/>
    <n v="0"/>
    <x v="1"/>
  </r>
  <r>
    <n v="105973"/>
    <n v="14"/>
    <n v="29"/>
    <n v="34"/>
    <n v="13956"/>
    <n v="1"/>
    <n v="0"/>
    <x v="0"/>
  </r>
  <r>
    <n v="102554"/>
    <n v="5"/>
    <n v="16"/>
    <n v="25"/>
    <n v="3631"/>
    <n v="3"/>
    <n v="2"/>
    <x v="1"/>
  </r>
  <r>
    <n v="102905"/>
    <n v="4"/>
    <n v="5"/>
    <n v="16"/>
    <n v="17079"/>
    <n v="3"/>
    <n v="1"/>
    <x v="1"/>
  </r>
  <r>
    <n v="109729"/>
    <n v="11"/>
    <n v="18"/>
    <n v="26"/>
    <n v="16408"/>
    <n v="4"/>
    <n v="2"/>
    <x v="0"/>
  </r>
  <r>
    <n v="119044"/>
    <n v="10"/>
    <n v="17"/>
    <n v="19"/>
    <n v="13567"/>
    <n v="3"/>
    <n v="1"/>
    <x v="0"/>
  </r>
  <r>
    <n v="120569"/>
    <n v="1"/>
    <n v="25"/>
    <n v="26"/>
    <n v="16393"/>
    <n v="0"/>
    <n v="0"/>
    <x v="1"/>
  </r>
  <r>
    <n v="114145"/>
    <n v="0"/>
    <n v="7"/>
    <n v="32"/>
    <n v="13039"/>
    <n v="4"/>
    <n v="2"/>
    <x v="1"/>
  </r>
  <r>
    <n v="111576"/>
    <n v="15"/>
    <n v="27"/>
    <n v="27"/>
    <n v="7179"/>
    <n v="2"/>
    <n v="2"/>
    <x v="0"/>
  </r>
  <r>
    <n v="119477"/>
    <n v="4"/>
    <n v="8"/>
    <n v="37"/>
    <n v="2950"/>
    <n v="3"/>
    <n v="0"/>
    <x v="1"/>
  </r>
  <r>
    <n v="107159"/>
    <n v="8"/>
    <n v="8"/>
    <n v="25"/>
    <n v="2862"/>
    <n v="0"/>
    <n v="0"/>
    <x v="1"/>
  </r>
  <r>
    <n v="112167"/>
    <n v="17"/>
    <n v="17"/>
    <n v="33"/>
    <n v="6796"/>
    <n v="1"/>
    <n v="0"/>
    <x v="0"/>
  </r>
  <r>
    <n v="121866"/>
    <n v="19"/>
    <n v="28"/>
    <n v="29"/>
    <n v="12991"/>
    <n v="1"/>
    <n v="1"/>
    <x v="0"/>
  </r>
  <r>
    <n v="103306"/>
    <n v="10"/>
    <n v="14"/>
    <n v="18"/>
    <n v="8788"/>
    <n v="0"/>
    <n v="0"/>
    <x v="0"/>
  </r>
  <r>
    <n v="114142"/>
    <n v="7"/>
    <n v="20"/>
    <n v="34"/>
    <n v="16536"/>
    <n v="3"/>
    <n v="2"/>
    <x v="1"/>
  </r>
  <r>
    <n v="107366"/>
    <n v="6"/>
    <n v="16"/>
    <n v="18"/>
    <n v="6994"/>
    <n v="1"/>
    <n v="0"/>
    <x v="1"/>
  </r>
  <r>
    <n v="104834"/>
    <n v="2"/>
    <n v="19"/>
    <n v="19"/>
    <n v="9424"/>
    <n v="3"/>
    <n v="0"/>
    <x v="1"/>
  </r>
  <r>
    <n v="112050"/>
    <n v="13"/>
    <n v="20"/>
    <n v="20"/>
    <n v="4287"/>
    <n v="0"/>
    <n v="0"/>
    <x v="0"/>
  </r>
  <r>
    <n v="109739"/>
    <n v="7"/>
    <n v="9"/>
    <n v="29"/>
    <n v="7932"/>
    <n v="0"/>
    <n v="0"/>
    <x v="1"/>
  </r>
  <r>
    <n v="111749"/>
    <n v="13"/>
    <n v="16"/>
    <n v="17"/>
    <n v="14764"/>
    <n v="0"/>
    <n v="0"/>
    <x v="0"/>
  </r>
  <r>
    <n v="117627"/>
    <n v="6"/>
    <n v="18"/>
    <n v="35"/>
    <n v="19649"/>
    <n v="1"/>
    <n v="1"/>
    <x v="1"/>
  </r>
  <r>
    <n v="124480"/>
    <n v="4"/>
    <n v="14"/>
    <n v="25"/>
    <n v="11736"/>
    <n v="2"/>
    <n v="2"/>
    <x v="1"/>
  </r>
  <r>
    <n v="110501"/>
    <n v="14"/>
    <n v="16"/>
    <n v="26"/>
    <n v="5452"/>
    <n v="3"/>
    <n v="3"/>
    <x v="0"/>
  </r>
  <r>
    <n v="117620"/>
    <n v="10"/>
    <n v="26"/>
    <n v="31"/>
    <n v="13746"/>
    <n v="4"/>
    <n v="1"/>
    <x v="0"/>
  </r>
  <r>
    <n v="111534"/>
    <n v="15"/>
    <n v="20"/>
    <n v="34"/>
    <n v="16944"/>
    <n v="3"/>
    <n v="1"/>
    <x v="0"/>
  </r>
  <r>
    <n v="116999"/>
    <n v="14"/>
    <n v="14"/>
    <n v="14"/>
    <n v="11321"/>
    <n v="1"/>
    <n v="1"/>
    <x v="0"/>
  </r>
  <r>
    <n v="105506"/>
    <n v="1"/>
    <n v="14"/>
    <n v="35"/>
    <n v="10952"/>
    <n v="4"/>
    <n v="0"/>
    <x v="1"/>
  </r>
  <r>
    <n v="113558"/>
    <n v="9"/>
    <n v="13"/>
    <n v="28"/>
    <n v="16320"/>
    <n v="0"/>
    <n v="0"/>
    <x v="0"/>
  </r>
  <r>
    <n v="124852"/>
    <n v="7"/>
    <n v="22"/>
    <n v="22"/>
    <n v="12226"/>
    <n v="3"/>
    <n v="0"/>
    <x v="1"/>
  </r>
  <r>
    <n v="109825"/>
    <n v="6"/>
    <n v="19"/>
    <n v="36"/>
    <n v="1151"/>
    <n v="3"/>
    <n v="3"/>
    <x v="1"/>
  </r>
  <r>
    <n v="116405"/>
    <n v="5"/>
    <n v="15"/>
    <n v="25"/>
    <n v="10559"/>
    <n v="1"/>
    <n v="1"/>
    <x v="1"/>
  </r>
  <r>
    <n v="120366"/>
    <n v="10"/>
    <n v="23"/>
    <n v="31"/>
    <n v="1194"/>
    <n v="0"/>
    <n v="0"/>
    <x v="0"/>
  </r>
  <r>
    <n v="115555"/>
    <n v="9"/>
    <n v="12"/>
    <n v="33"/>
    <n v="8674"/>
    <n v="1"/>
    <n v="1"/>
    <x v="0"/>
  </r>
  <r>
    <n v="121191"/>
    <n v="16"/>
    <n v="16"/>
    <n v="33"/>
    <n v="17023"/>
    <n v="4"/>
    <n v="2"/>
    <x v="0"/>
  </r>
  <r>
    <n v="103980"/>
    <n v="19"/>
    <n v="19"/>
    <n v="37"/>
    <n v="18256"/>
    <n v="2"/>
    <n v="2"/>
    <x v="0"/>
  </r>
  <r>
    <n v="115713"/>
    <n v="16"/>
    <n v="29"/>
    <n v="36"/>
    <n v="6420"/>
    <n v="3"/>
    <n v="3"/>
    <x v="0"/>
  </r>
  <r>
    <n v="113315"/>
    <n v="7"/>
    <n v="24"/>
    <n v="27"/>
    <n v="19684"/>
    <n v="3"/>
    <n v="1"/>
    <x v="1"/>
  </r>
  <r>
    <n v="110465"/>
    <n v="18"/>
    <n v="20"/>
    <n v="36"/>
    <n v="11666"/>
    <n v="4"/>
    <n v="1"/>
    <x v="0"/>
  </r>
  <r>
    <n v="121820"/>
    <n v="9"/>
    <n v="24"/>
    <n v="24"/>
    <n v="3038"/>
    <n v="0"/>
    <n v="0"/>
    <x v="0"/>
  </r>
  <r>
    <n v="108369"/>
    <n v="0"/>
    <n v="29"/>
    <n v="29"/>
    <n v="13149"/>
    <n v="3"/>
    <n v="3"/>
    <x v="1"/>
  </r>
  <r>
    <n v="117987"/>
    <n v="10"/>
    <n v="10"/>
    <n v="22"/>
    <n v="18523"/>
    <n v="0"/>
    <n v="0"/>
    <x v="0"/>
  </r>
  <r>
    <n v="107433"/>
    <n v="18"/>
    <n v="28"/>
    <n v="28"/>
    <n v="7919"/>
    <n v="0"/>
    <n v="0"/>
    <x v="0"/>
  </r>
  <r>
    <n v="116581"/>
    <n v="17"/>
    <n v="29"/>
    <n v="29"/>
    <n v="2038"/>
    <n v="0"/>
    <n v="0"/>
    <x v="0"/>
  </r>
  <r>
    <n v="109195"/>
    <n v="1"/>
    <n v="27"/>
    <n v="27"/>
    <n v="15386"/>
    <n v="4"/>
    <n v="3"/>
    <x v="1"/>
  </r>
  <r>
    <n v="115590"/>
    <n v="0"/>
    <n v="12"/>
    <n v="19"/>
    <n v="3683"/>
    <n v="3"/>
    <n v="1"/>
    <x v="1"/>
  </r>
  <r>
    <n v="118234"/>
    <n v="5"/>
    <n v="25"/>
    <n v="25"/>
    <n v="12386"/>
    <n v="3"/>
    <n v="3"/>
    <x v="1"/>
  </r>
  <r>
    <n v="120346"/>
    <n v="11"/>
    <n v="23"/>
    <n v="29"/>
    <n v="13605"/>
    <n v="3"/>
    <n v="1"/>
    <x v="0"/>
  </r>
  <r>
    <n v="109498"/>
    <n v="14"/>
    <n v="16"/>
    <n v="19"/>
    <n v="13694"/>
    <n v="2"/>
    <n v="2"/>
    <x v="0"/>
  </r>
  <r>
    <n v="102615"/>
    <n v="11"/>
    <n v="14"/>
    <n v="31"/>
    <n v="8705"/>
    <n v="3"/>
    <n v="1"/>
    <x v="0"/>
  </r>
  <r>
    <n v="104908"/>
    <n v="3"/>
    <n v="8"/>
    <n v="32"/>
    <n v="13859"/>
    <n v="0"/>
    <n v="0"/>
    <x v="1"/>
  </r>
  <r>
    <n v="113285"/>
    <n v="10"/>
    <n v="24"/>
    <n v="24"/>
    <n v="11960"/>
    <n v="4"/>
    <n v="3"/>
    <x v="0"/>
  </r>
  <r>
    <n v="122392"/>
    <n v="17"/>
    <n v="19"/>
    <n v="34"/>
    <n v="17370"/>
    <n v="1"/>
    <n v="1"/>
    <x v="0"/>
  </r>
  <r>
    <n v="123302"/>
    <n v="15"/>
    <n v="20"/>
    <n v="35"/>
    <n v="19211"/>
    <n v="4"/>
    <n v="1"/>
    <x v="0"/>
  </r>
  <r>
    <n v="112221"/>
    <n v="13"/>
    <n v="29"/>
    <n v="34"/>
    <n v="2715"/>
    <n v="2"/>
    <n v="2"/>
    <x v="0"/>
  </r>
  <r>
    <n v="108102"/>
    <n v="8"/>
    <n v="8"/>
    <n v="30"/>
    <n v="4134"/>
    <n v="3"/>
    <n v="3"/>
    <x v="1"/>
  </r>
  <r>
    <n v="115264"/>
    <n v="15"/>
    <n v="15"/>
    <n v="21"/>
    <n v="17955"/>
    <n v="2"/>
    <n v="2"/>
    <x v="0"/>
  </r>
  <r>
    <n v="113973"/>
    <n v="17"/>
    <n v="29"/>
    <n v="29"/>
    <n v="3583"/>
    <n v="1"/>
    <n v="0"/>
    <x v="0"/>
  </r>
  <r>
    <n v="121265"/>
    <n v="5"/>
    <n v="21"/>
    <n v="38"/>
    <n v="4372"/>
    <n v="0"/>
    <n v="0"/>
    <x v="1"/>
  </r>
  <r>
    <n v="100709"/>
    <n v="16"/>
    <n v="28"/>
    <n v="30"/>
    <n v="19650"/>
    <n v="1"/>
    <n v="1"/>
    <x v="0"/>
  </r>
  <r>
    <n v="110383"/>
    <n v="14"/>
    <n v="23"/>
    <n v="23"/>
    <n v="19208"/>
    <n v="2"/>
    <n v="2"/>
    <x v="0"/>
  </r>
  <r>
    <n v="121431"/>
    <n v="2"/>
    <n v="12"/>
    <n v="13"/>
    <n v="15641"/>
    <n v="2"/>
    <n v="2"/>
    <x v="1"/>
  </r>
  <r>
    <n v="116973"/>
    <n v="0"/>
    <n v="15"/>
    <n v="22"/>
    <n v="15236"/>
    <n v="4"/>
    <n v="1"/>
    <x v="1"/>
  </r>
  <r>
    <n v="118099"/>
    <n v="13"/>
    <n v="21"/>
    <n v="23"/>
    <n v="14240"/>
    <n v="0"/>
    <n v="0"/>
    <x v="0"/>
  </r>
  <r>
    <n v="116277"/>
    <n v="12"/>
    <n v="26"/>
    <n v="38"/>
    <n v="15655"/>
    <n v="2"/>
    <n v="2"/>
    <x v="0"/>
  </r>
  <r>
    <n v="118635"/>
    <n v="9"/>
    <n v="18"/>
    <n v="35"/>
    <n v="13849"/>
    <n v="4"/>
    <n v="3"/>
    <x v="0"/>
  </r>
  <r>
    <n v="120698"/>
    <n v="4"/>
    <n v="24"/>
    <n v="24"/>
    <n v="7697"/>
    <n v="0"/>
    <n v="0"/>
    <x v="1"/>
  </r>
  <r>
    <n v="110847"/>
    <n v="19"/>
    <n v="19"/>
    <n v="25"/>
    <n v="14356"/>
    <n v="2"/>
    <n v="2"/>
    <x v="0"/>
  </r>
  <r>
    <n v="117584"/>
    <n v="2"/>
    <n v="13"/>
    <n v="24"/>
    <n v="2531"/>
    <n v="3"/>
    <n v="1"/>
    <x v="1"/>
  </r>
  <r>
    <n v="105832"/>
    <n v="16"/>
    <n v="23"/>
    <n v="28"/>
    <n v="19938"/>
    <n v="2"/>
    <n v="0"/>
    <x v="0"/>
  </r>
  <r>
    <n v="104527"/>
    <n v="18"/>
    <n v="23"/>
    <n v="32"/>
    <n v="7132"/>
    <n v="3"/>
    <n v="1"/>
    <x v="0"/>
  </r>
  <r>
    <n v="124112"/>
    <n v="3"/>
    <n v="10"/>
    <n v="33"/>
    <n v="14663"/>
    <n v="0"/>
    <n v="0"/>
    <x v="1"/>
  </r>
  <r>
    <n v="110746"/>
    <n v="5"/>
    <n v="27"/>
    <n v="36"/>
    <n v="8232"/>
    <n v="2"/>
    <n v="2"/>
    <x v="1"/>
  </r>
  <r>
    <n v="124688"/>
    <n v="16"/>
    <n v="17"/>
    <n v="21"/>
    <n v="17027"/>
    <n v="3"/>
    <n v="0"/>
    <x v="0"/>
  </r>
  <r>
    <n v="114711"/>
    <n v="10"/>
    <n v="10"/>
    <n v="26"/>
    <n v="14801"/>
    <n v="4"/>
    <n v="2"/>
    <x v="0"/>
  </r>
  <r>
    <n v="119050"/>
    <n v="2"/>
    <n v="22"/>
    <n v="22"/>
    <n v="4911"/>
    <n v="4"/>
    <n v="4"/>
    <x v="1"/>
  </r>
  <r>
    <n v="117296"/>
    <n v="9"/>
    <n v="18"/>
    <n v="27"/>
    <n v="1821"/>
    <n v="4"/>
    <n v="1"/>
    <x v="0"/>
  </r>
  <r>
    <n v="111497"/>
    <n v="4"/>
    <n v="11"/>
    <n v="37"/>
    <n v="18670"/>
    <n v="4"/>
    <n v="1"/>
    <x v="1"/>
  </r>
  <r>
    <n v="100179"/>
    <n v="7"/>
    <n v="8"/>
    <n v="11"/>
    <n v="3738"/>
    <n v="3"/>
    <n v="1"/>
    <x v="1"/>
  </r>
  <r>
    <n v="103386"/>
    <n v="17"/>
    <n v="17"/>
    <n v="17"/>
    <n v="14844"/>
    <n v="2"/>
    <n v="2"/>
    <x v="0"/>
  </r>
  <r>
    <n v="104306"/>
    <n v="7"/>
    <n v="15"/>
    <n v="33"/>
    <n v="7408"/>
    <n v="2"/>
    <n v="2"/>
    <x v="1"/>
  </r>
  <r>
    <n v="108816"/>
    <n v="16"/>
    <n v="16"/>
    <n v="29"/>
    <n v="2236"/>
    <n v="1"/>
    <n v="1"/>
    <x v="0"/>
  </r>
  <r>
    <n v="123575"/>
    <n v="3"/>
    <n v="25"/>
    <n v="39"/>
    <n v="17386"/>
    <n v="0"/>
    <n v="0"/>
    <x v="1"/>
  </r>
  <r>
    <n v="114202"/>
    <n v="6"/>
    <n v="8"/>
    <n v="24"/>
    <n v="18404"/>
    <n v="1"/>
    <n v="1"/>
    <x v="1"/>
  </r>
  <r>
    <n v="122859"/>
    <n v="2"/>
    <n v="26"/>
    <n v="36"/>
    <n v="16379"/>
    <n v="2"/>
    <n v="1"/>
    <x v="1"/>
  </r>
  <r>
    <n v="109685"/>
    <n v="16"/>
    <n v="22"/>
    <n v="22"/>
    <n v="10829"/>
    <n v="4"/>
    <n v="0"/>
    <x v="0"/>
  </r>
  <r>
    <n v="119907"/>
    <n v="2"/>
    <n v="14"/>
    <n v="16"/>
    <n v="14416"/>
    <n v="0"/>
    <n v="0"/>
    <x v="1"/>
  </r>
  <r>
    <n v="115975"/>
    <n v="5"/>
    <n v="15"/>
    <n v="32"/>
    <n v="9797"/>
    <n v="4"/>
    <n v="2"/>
    <x v="1"/>
  </r>
  <r>
    <n v="119819"/>
    <n v="5"/>
    <n v="21"/>
    <n v="21"/>
    <n v="7060"/>
    <n v="3"/>
    <n v="1"/>
    <x v="1"/>
  </r>
  <r>
    <n v="121306"/>
    <n v="0"/>
    <n v="15"/>
    <n v="31"/>
    <n v="18831"/>
    <n v="2"/>
    <n v="2"/>
    <x v="1"/>
  </r>
  <r>
    <n v="102745"/>
    <n v="7"/>
    <n v="23"/>
    <n v="23"/>
    <n v="17814"/>
    <n v="1"/>
    <n v="0"/>
    <x v="1"/>
  </r>
  <r>
    <n v="118872"/>
    <n v="5"/>
    <n v="19"/>
    <n v="38"/>
    <n v="6585"/>
    <n v="0"/>
    <n v="0"/>
    <x v="1"/>
  </r>
  <r>
    <n v="124894"/>
    <n v="8"/>
    <n v="17"/>
    <n v="17"/>
    <n v="1153"/>
    <n v="0"/>
    <n v="0"/>
    <x v="1"/>
  </r>
  <r>
    <n v="109288"/>
    <n v="11"/>
    <n v="18"/>
    <n v="18"/>
    <n v="18032"/>
    <n v="0"/>
    <n v="0"/>
    <x v="0"/>
  </r>
  <r>
    <n v="115485"/>
    <n v="18"/>
    <n v="24"/>
    <n v="26"/>
    <n v="10439"/>
    <n v="0"/>
    <n v="0"/>
    <x v="0"/>
  </r>
  <r>
    <n v="113676"/>
    <n v="1"/>
    <n v="22"/>
    <n v="37"/>
    <n v="8621"/>
    <n v="2"/>
    <n v="2"/>
    <x v="1"/>
  </r>
  <r>
    <n v="106437"/>
    <n v="1"/>
    <n v="10"/>
    <n v="14"/>
    <n v="2585"/>
    <n v="4"/>
    <n v="1"/>
    <x v="1"/>
  </r>
  <r>
    <n v="115638"/>
    <n v="9"/>
    <n v="20"/>
    <n v="30"/>
    <n v="1895"/>
    <n v="4"/>
    <n v="0"/>
    <x v="0"/>
  </r>
  <r>
    <n v="114928"/>
    <n v="14"/>
    <n v="14"/>
    <n v="39"/>
    <n v="10507"/>
    <n v="1"/>
    <n v="0"/>
    <x v="0"/>
  </r>
  <r>
    <n v="107739"/>
    <n v="13"/>
    <n v="21"/>
    <n v="21"/>
    <n v="14198"/>
    <n v="0"/>
    <n v="0"/>
    <x v="0"/>
  </r>
  <r>
    <n v="104159"/>
    <n v="12"/>
    <n v="22"/>
    <n v="22"/>
    <n v="7197"/>
    <n v="0"/>
    <n v="0"/>
    <x v="0"/>
  </r>
  <r>
    <n v="121303"/>
    <n v="2"/>
    <n v="9"/>
    <n v="20"/>
    <n v="7257"/>
    <n v="0"/>
    <n v="0"/>
    <x v="1"/>
  </r>
  <r>
    <n v="113640"/>
    <n v="12"/>
    <n v="16"/>
    <n v="27"/>
    <n v="2006"/>
    <n v="1"/>
    <n v="1"/>
    <x v="0"/>
  </r>
  <r>
    <n v="103068"/>
    <n v="1"/>
    <n v="8"/>
    <n v="23"/>
    <n v="8309"/>
    <n v="3"/>
    <n v="1"/>
    <x v="1"/>
  </r>
  <r>
    <n v="124528"/>
    <n v="6"/>
    <n v="28"/>
    <n v="34"/>
    <n v="15325"/>
    <n v="4"/>
    <n v="3"/>
    <x v="1"/>
  </r>
  <r>
    <n v="117483"/>
    <n v="2"/>
    <n v="11"/>
    <n v="25"/>
    <n v="2473"/>
    <n v="0"/>
    <n v="0"/>
    <x v="1"/>
  </r>
  <r>
    <n v="110957"/>
    <n v="0"/>
    <n v="25"/>
    <n v="25"/>
    <n v="1152"/>
    <n v="0"/>
    <n v="0"/>
    <x v="1"/>
  </r>
  <r>
    <n v="122957"/>
    <n v="11"/>
    <n v="21"/>
    <n v="21"/>
    <n v="6768"/>
    <n v="4"/>
    <n v="0"/>
    <x v="0"/>
  </r>
  <r>
    <n v="102212"/>
    <n v="5"/>
    <n v="26"/>
    <n v="26"/>
    <n v="3321"/>
    <n v="4"/>
    <n v="1"/>
    <x v="1"/>
  </r>
  <r>
    <n v="115066"/>
    <n v="12"/>
    <n v="12"/>
    <n v="36"/>
    <n v="11409"/>
    <n v="0"/>
    <n v="0"/>
    <x v="0"/>
  </r>
  <r>
    <n v="110514"/>
    <n v="9"/>
    <n v="11"/>
    <n v="34"/>
    <n v="19766"/>
    <n v="2"/>
    <n v="2"/>
    <x v="0"/>
  </r>
  <r>
    <n v="123725"/>
    <n v="10"/>
    <n v="19"/>
    <n v="19"/>
    <n v="5642"/>
    <n v="2"/>
    <n v="2"/>
    <x v="0"/>
  </r>
  <r>
    <n v="108561"/>
    <n v="10"/>
    <n v="11"/>
    <n v="15"/>
    <n v="8765"/>
    <n v="2"/>
    <n v="0"/>
    <x v="0"/>
  </r>
  <r>
    <n v="105995"/>
    <n v="0"/>
    <n v="7"/>
    <n v="26"/>
    <n v="17099"/>
    <n v="2"/>
    <n v="2"/>
    <x v="1"/>
  </r>
  <r>
    <n v="122290"/>
    <n v="11"/>
    <n v="28"/>
    <n v="29"/>
    <n v="7971"/>
    <n v="2"/>
    <n v="1"/>
    <x v="0"/>
  </r>
  <r>
    <n v="105448"/>
    <n v="10"/>
    <n v="16"/>
    <n v="16"/>
    <n v="15173"/>
    <n v="4"/>
    <n v="3"/>
    <x v="0"/>
  </r>
  <r>
    <n v="115855"/>
    <n v="6"/>
    <n v="8"/>
    <n v="17"/>
    <n v="1790"/>
    <n v="0"/>
    <n v="0"/>
    <x v="1"/>
  </r>
  <r>
    <n v="114867"/>
    <n v="13"/>
    <n v="13"/>
    <n v="18"/>
    <n v="17906"/>
    <n v="1"/>
    <n v="1"/>
    <x v="0"/>
  </r>
  <r>
    <n v="101296"/>
    <n v="6"/>
    <n v="18"/>
    <n v="38"/>
    <n v="19735"/>
    <n v="3"/>
    <n v="1"/>
    <x v="1"/>
  </r>
  <r>
    <n v="112610"/>
    <n v="1"/>
    <n v="7"/>
    <n v="37"/>
    <n v="15261"/>
    <n v="3"/>
    <n v="2"/>
    <x v="1"/>
  </r>
  <r>
    <n v="117326"/>
    <n v="11"/>
    <n v="22"/>
    <n v="22"/>
    <n v="7254"/>
    <n v="1"/>
    <n v="1"/>
    <x v="0"/>
  </r>
  <r>
    <n v="101039"/>
    <n v="13"/>
    <n v="23"/>
    <n v="37"/>
    <n v="17622"/>
    <n v="2"/>
    <n v="2"/>
    <x v="0"/>
  </r>
  <r>
    <n v="102748"/>
    <n v="12"/>
    <n v="24"/>
    <n v="24"/>
    <n v="15026"/>
    <n v="2"/>
    <n v="2"/>
    <x v="0"/>
  </r>
  <r>
    <n v="117387"/>
    <n v="5"/>
    <n v="27"/>
    <n v="33"/>
    <n v="10132"/>
    <n v="4"/>
    <n v="2"/>
    <x v="1"/>
  </r>
  <r>
    <n v="112549"/>
    <n v="8"/>
    <n v="25"/>
    <n v="25"/>
    <n v="12110"/>
    <n v="3"/>
    <n v="1"/>
    <x v="1"/>
  </r>
  <r>
    <n v="105947"/>
    <n v="7"/>
    <n v="28"/>
    <n v="28"/>
    <n v="9741"/>
    <n v="1"/>
    <n v="1"/>
    <x v="1"/>
  </r>
  <r>
    <n v="111347"/>
    <n v="17"/>
    <n v="24"/>
    <n v="32"/>
    <n v="13052"/>
    <n v="1"/>
    <n v="1"/>
    <x v="0"/>
  </r>
  <r>
    <n v="124857"/>
    <n v="12"/>
    <n v="28"/>
    <n v="28"/>
    <n v="12991"/>
    <n v="1"/>
    <n v="0"/>
    <x v="0"/>
  </r>
  <r>
    <n v="110820"/>
    <n v="0"/>
    <n v="24"/>
    <n v="32"/>
    <n v="14690"/>
    <n v="0"/>
    <n v="0"/>
    <x v="1"/>
  </r>
  <r>
    <n v="118691"/>
    <n v="10"/>
    <n v="29"/>
    <n v="29"/>
    <n v="14422"/>
    <n v="3"/>
    <n v="1"/>
    <x v="0"/>
  </r>
  <r>
    <n v="110194"/>
    <n v="0"/>
    <n v="18"/>
    <n v="18"/>
    <n v="16239"/>
    <n v="3"/>
    <n v="0"/>
    <x v="1"/>
  </r>
  <r>
    <n v="100325"/>
    <n v="4"/>
    <n v="10"/>
    <n v="12"/>
    <n v="11872"/>
    <n v="2"/>
    <n v="2"/>
    <x v="1"/>
  </r>
  <r>
    <n v="115859"/>
    <n v="6"/>
    <n v="17"/>
    <n v="23"/>
    <n v="8556"/>
    <n v="2"/>
    <n v="0"/>
    <x v="1"/>
  </r>
  <r>
    <n v="120123"/>
    <n v="2"/>
    <n v="28"/>
    <n v="32"/>
    <n v="1016"/>
    <n v="3"/>
    <n v="3"/>
    <x v="1"/>
  </r>
  <r>
    <n v="110638"/>
    <n v="2"/>
    <n v="13"/>
    <n v="39"/>
    <n v="2629"/>
    <n v="4"/>
    <n v="1"/>
    <x v="1"/>
  </r>
  <r>
    <n v="123176"/>
    <n v="16"/>
    <n v="19"/>
    <n v="31"/>
    <n v="4628"/>
    <n v="4"/>
    <n v="3"/>
    <x v="0"/>
  </r>
  <r>
    <n v="123081"/>
    <n v="11"/>
    <n v="29"/>
    <n v="29"/>
    <n v="11164"/>
    <n v="4"/>
    <n v="4"/>
    <x v="0"/>
  </r>
  <r>
    <n v="119653"/>
    <n v="13"/>
    <n v="28"/>
    <n v="32"/>
    <n v="13845"/>
    <n v="3"/>
    <n v="2"/>
    <x v="0"/>
  </r>
  <r>
    <n v="114640"/>
    <n v="5"/>
    <n v="13"/>
    <n v="26"/>
    <n v="13857"/>
    <n v="4"/>
    <n v="3"/>
    <x v="1"/>
  </r>
  <r>
    <n v="105827"/>
    <n v="3"/>
    <n v="5"/>
    <n v="26"/>
    <n v="16214"/>
    <n v="0"/>
    <n v="0"/>
    <x v="1"/>
  </r>
  <r>
    <n v="106695"/>
    <n v="17"/>
    <n v="21"/>
    <n v="21"/>
    <n v="4974"/>
    <n v="3"/>
    <n v="1"/>
    <x v="0"/>
  </r>
  <r>
    <n v="117011"/>
    <n v="15"/>
    <n v="15"/>
    <n v="27"/>
    <n v="18444"/>
    <n v="1"/>
    <n v="0"/>
    <x v="0"/>
  </r>
  <r>
    <n v="101149"/>
    <n v="6"/>
    <n v="10"/>
    <n v="39"/>
    <n v="14044"/>
    <n v="0"/>
    <n v="0"/>
    <x v="1"/>
  </r>
  <r>
    <n v="108037"/>
    <n v="14"/>
    <n v="27"/>
    <n v="27"/>
    <n v="2222"/>
    <n v="4"/>
    <n v="3"/>
    <x v="0"/>
  </r>
  <r>
    <n v="110324"/>
    <n v="1"/>
    <n v="15"/>
    <n v="33"/>
    <n v="10313"/>
    <n v="3"/>
    <n v="0"/>
    <x v="1"/>
  </r>
  <r>
    <n v="109356"/>
    <n v="8"/>
    <n v="24"/>
    <n v="24"/>
    <n v="11223"/>
    <n v="4"/>
    <n v="2"/>
    <x v="1"/>
  </r>
  <r>
    <n v="109980"/>
    <n v="13"/>
    <n v="13"/>
    <n v="31"/>
    <n v="14419"/>
    <n v="4"/>
    <n v="1"/>
    <x v="0"/>
  </r>
  <r>
    <n v="120903"/>
    <n v="2"/>
    <n v="6"/>
    <n v="35"/>
    <n v="16572"/>
    <n v="4"/>
    <n v="0"/>
    <x v="1"/>
  </r>
  <r>
    <n v="109168"/>
    <n v="6"/>
    <n v="6"/>
    <n v="22"/>
    <n v="7241"/>
    <n v="0"/>
    <n v="0"/>
    <x v="1"/>
  </r>
  <r>
    <n v="108540"/>
    <n v="19"/>
    <n v="19"/>
    <n v="19"/>
    <n v="17819"/>
    <n v="3"/>
    <n v="0"/>
    <x v="0"/>
  </r>
  <r>
    <n v="104461"/>
    <n v="16"/>
    <n v="20"/>
    <n v="20"/>
    <n v="15701"/>
    <n v="1"/>
    <n v="1"/>
    <x v="0"/>
  </r>
  <r>
    <n v="124671"/>
    <n v="14"/>
    <n v="14"/>
    <n v="39"/>
    <n v="8770"/>
    <n v="3"/>
    <n v="2"/>
    <x v="0"/>
  </r>
  <r>
    <n v="124729"/>
    <n v="1"/>
    <n v="24"/>
    <n v="24"/>
    <n v="8041"/>
    <n v="3"/>
    <n v="2"/>
    <x v="1"/>
  </r>
  <r>
    <n v="117298"/>
    <n v="3"/>
    <n v="15"/>
    <n v="25"/>
    <n v="3979"/>
    <n v="3"/>
    <n v="2"/>
    <x v="1"/>
  </r>
  <r>
    <n v="114101"/>
    <n v="0"/>
    <n v="13"/>
    <n v="32"/>
    <n v="14127"/>
    <n v="2"/>
    <n v="0"/>
    <x v="1"/>
  </r>
  <r>
    <n v="105857"/>
    <n v="9"/>
    <n v="14"/>
    <n v="34"/>
    <n v="6879"/>
    <n v="2"/>
    <n v="2"/>
    <x v="0"/>
  </r>
  <r>
    <n v="120480"/>
    <n v="9"/>
    <n v="12"/>
    <n v="28"/>
    <n v="1466"/>
    <n v="1"/>
    <n v="1"/>
    <x v="0"/>
  </r>
  <r>
    <n v="107392"/>
    <n v="6"/>
    <n v="9"/>
    <n v="29"/>
    <n v="12494"/>
    <n v="0"/>
    <n v="0"/>
    <x v="1"/>
  </r>
  <r>
    <n v="121754"/>
    <n v="5"/>
    <n v="5"/>
    <n v="30"/>
    <n v="11405"/>
    <n v="3"/>
    <n v="1"/>
    <x v="1"/>
  </r>
  <r>
    <n v="103221"/>
    <n v="9"/>
    <n v="26"/>
    <n v="26"/>
    <n v="9337"/>
    <n v="4"/>
    <n v="1"/>
    <x v="0"/>
  </r>
  <r>
    <n v="103019"/>
    <n v="17"/>
    <n v="27"/>
    <n v="30"/>
    <n v="9648"/>
    <n v="1"/>
    <n v="1"/>
    <x v="0"/>
  </r>
  <r>
    <n v="118096"/>
    <n v="8"/>
    <n v="8"/>
    <n v="35"/>
    <n v="4138"/>
    <n v="2"/>
    <n v="1"/>
    <x v="1"/>
  </r>
  <r>
    <n v="123219"/>
    <n v="7"/>
    <n v="25"/>
    <n v="25"/>
    <n v="4504"/>
    <n v="4"/>
    <n v="0"/>
    <x v="1"/>
  </r>
  <r>
    <n v="101824"/>
    <n v="7"/>
    <n v="13"/>
    <n v="21"/>
    <n v="16991"/>
    <n v="0"/>
    <n v="0"/>
    <x v="1"/>
  </r>
  <r>
    <n v="111010"/>
    <n v="19"/>
    <n v="19"/>
    <n v="39"/>
    <n v="6884"/>
    <n v="0"/>
    <n v="0"/>
    <x v="0"/>
  </r>
  <r>
    <n v="124847"/>
    <n v="5"/>
    <n v="12"/>
    <n v="14"/>
    <n v="8733"/>
    <n v="0"/>
    <n v="0"/>
    <x v="1"/>
  </r>
  <r>
    <n v="119063"/>
    <n v="3"/>
    <n v="7"/>
    <n v="14"/>
    <n v="19871"/>
    <n v="4"/>
    <n v="4"/>
    <x v="1"/>
  </r>
  <r>
    <n v="121623"/>
    <n v="19"/>
    <n v="24"/>
    <n v="24"/>
    <n v="15237"/>
    <n v="1"/>
    <n v="1"/>
    <x v="0"/>
  </r>
  <r>
    <n v="120608"/>
    <n v="18"/>
    <n v="18"/>
    <n v="30"/>
    <n v="4127"/>
    <n v="1"/>
    <n v="0"/>
    <x v="0"/>
  </r>
  <r>
    <n v="108085"/>
    <n v="18"/>
    <n v="24"/>
    <n v="29"/>
    <n v="5429"/>
    <n v="3"/>
    <n v="2"/>
    <x v="0"/>
  </r>
  <r>
    <n v="103880"/>
    <n v="13"/>
    <n v="22"/>
    <n v="24"/>
    <n v="3659"/>
    <n v="3"/>
    <n v="2"/>
    <x v="0"/>
  </r>
  <r>
    <n v="107924"/>
    <n v="2"/>
    <n v="13"/>
    <n v="13"/>
    <n v="6387"/>
    <n v="1"/>
    <n v="1"/>
    <x v="1"/>
  </r>
  <r>
    <n v="105139"/>
    <n v="19"/>
    <n v="28"/>
    <n v="28"/>
    <n v="4308"/>
    <n v="4"/>
    <n v="1"/>
    <x v="0"/>
  </r>
  <r>
    <n v="101300"/>
    <n v="8"/>
    <n v="18"/>
    <n v="18"/>
    <n v="8002"/>
    <n v="3"/>
    <n v="3"/>
    <x v="1"/>
  </r>
  <r>
    <n v="123718"/>
    <n v="15"/>
    <n v="15"/>
    <n v="28"/>
    <n v="19423"/>
    <n v="0"/>
    <n v="0"/>
    <x v="0"/>
  </r>
  <r>
    <n v="104714"/>
    <n v="4"/>
    <n v="25"/>
    <n v="25"/>
    <n v="6679"/>
    <n v="1"/>
    <n v="1"/>
    <x v="1"/>
  </r>
  <r>
    <n v="107443"/>
    <n v="12"/>
    <n v="12"/>
    <n v="24"/>
    <n v="12980"/>
    <n v="2"/>
    <n v="2"/>
    <x v="0"/>
  </r>
  <r>
    <n v="118291"/>
    <n v="1"/>
    <n v="24"/>
    <n v="24"/>
    <n v="19737"/>
    <n v="2"/>
    <n v="2"/>
    <x v="1"/>
  </r>
  <r>
    <n v="119086"/>
    <n v="15"/>
    <n v="15"/>
    <n v="19"/>
    <n v="13420"/>
    <n v="2"/>
    <n v="2"/>
    <x v="0"/>
  </r>
  <r>
    <n v="112991"/>
    <n v="11"/>
    <n v="11"/>
    <n v="29"/>
    <n v="3956"/>
    <n v="4"/>
    <n v="3"/>
    <x v="0"/>
  </r>
  <r>
    <n v="114830"/>
    <n v="17"/>
    <n v="27"/>
    <n v="33"/>
    <n v="10490"/>
    <n v="0"/>
    <n v="0"/>
    <x v="0"/>
  </r>
  <r>
    <n v="103879"/>
    <n v="9"/>
    <n v="10"/>
    <n v="33"/>
    <n v="3064"/>
    <n v="3"/>
    <n v="0"/>
    <x v="0"/>
  </r>
  <r>
    <n v="100258"/>
    <n v="3"/>
    <n v="19"/>
    <n v="19"/>
    <n v="6273"/>
    <n v="4"/>
    <n v="4"/>
    <x v="1"/>
  </r>
  <r>
    <n v="118262"/>
    <n v="0"/>
    <n v="17"/>
    <n v="17"/>
    <n v="11866"/>
    <n v="4"/>
    <n v="4"/>
    <x v="1"/>
  </r>
  <r>
    <n v="104757"/>
    <n v="6"/>
    <n v="9"/>
    <n v="10"/>
    <n v="15410"/>
    <n v="3"/>
    <n v="3"/>
    <x v="1"/>
  </r>
  <r>
    <n v="105209"/>
    <n v="8"/>
    <n v="9"/>
    <n v="16"/>
    <n v="13903"/>
    <n v="1"/>
    <n v="0"/>
    <x v="1"/>
  </r>
  <r>
    <n v="106225"/>
    <n v="19"/>
    <n v="19"/>
    <n v="19"/>
    <n v="5179"/>
    <n v="2"/>
    <n v="2"/>
    <x v="0"/>
  </r>
  <r>
    <n v="112462"/>
    <n v="14"/>
    <n v="26"/>
    <n v="39"/>
    <n v="15140"/>
    <n v="4"/>
    <n v="0"/>
    <x v="0"/>
  </r>
  <r>
    <n v="123683"/>
    <n v="0"/>
    <n v="17"/>
    <n v="17"/>
    <n v="11421"/>
    <n v="0"/>
    <n v="0"/>
    <x v="1"/>
  </r>
  <r>
    <n v="120987"/>
    <n v="7"/>
    <n v="23"/>
    <n v="27"/>
    <n v="16018"/>
    <n v="0"/>
    <n v="0"/>
    <x v="1"/>
  </r>
  <r>
    <n v="111106"/>
    <n v="18"/>
    <n v="18"/>
    <n v="39"/>
    <n v="17239"/>
    <n v="1"/>
    <n v="1"/>
    <x v="0"/>
  </r>
  <r>
    <n v="117307"/>
    <n v="0"/>
    <n v="28"/>
    <n v="28"/>
    <n v="3178"/>
    <n v="2"/>
    <n v="1"/>
    <x v="1"/>
  </r>
  <r>
    <n v="123500"/>
    <n v="1"/>
    <n v="11"/>
    <n v="24"/>
    <n v="10395"/>
    <n v="3"/>
    <n v="3"/>
    <x v="1"/>
  </r>
  <r>
    <n v="110837"/>
    <n v="19"/>
    <n v="25"/>
    <n v="36"/>
    <n v="5158"/>
    <n v="1"/>
    <n v="0"/>
    <x v="0"/>
  </r>
  <r>
    <n v="123828"/>
    <n v="18"/>
    <n v="29"/>
    <n v="29"/>
    <n v="17965"/>
    <n v="3"/>
    <n v="3"/>
    <x v="0"/>
  </r>
  <r>
    <n v="119066"/>
    <n v="16"/>
    <n v="16"/>
    <n v="37"/>
    <n v="1532"/>
    <n v="1"/>
    <n v="1"/>
    <x v="0"/>
  </r>
  <r>
    <n v="102927"/>
    <n v="11"/>
    <n v="26"/>
    <n v="37"/>
    <n v="9433"/>
    <n v="1"/>
    <n v="1"/>
    <x v="0"/>
  </r>
  <r>
    <n v="117172"/>
    <n v="11"/>
    <n v="22"/>
    <n v="22"/>
    <n v="8278"/>
    <n v="0"/>
    <n v="0"/>
    <x v="0"/>
  </r>
  <r>
    <n v="115234"/>
    <n v="1"/>
    <n v="5"/>
    <n v="11"/>
    <n v="12962"/>
    <n v="0"/>
    <n v="0"/>
    <x v="1"/>
  </r>
  <r>
    <n v="109027"/>
    <n v="7"/>
    <n v="15"/>
    <n v="33"/>
    <n v="4745"/>
    <n v="2"/>
    <n v="2"/>
    <x v="1"/>
  </r>
  <r>
    <n v="111048"/>
    <n v="6"/>
    <n v="21"/>
    <n v="25"/>
    <n v="9032"/>
    <n v="4"/>
    <n v="0"/>
    <x v="1"/>
  </r>
  <r>
    <n v="107185"/>
    <n v="0"/>
    <n v="7"/>
    <n v="33"/>
    <n v="15812"/>
    <n v="2"/>
    <n v="2"/>
    <x v="1"/>
  </r>
  <r>
    <n v="122602"/>
    <n v="13"/>
    <n v="14"/>
    <n v="38"/>
    <n v="13231"/>
    <n v="2"/>
    <n v="2"/>
    <x v="0"/>
  </r>
  <r>
    <n v="110962"/>
    <n v="0"/>
    <n v="28"/>
    <n v="28"/>
    <n v="8718"/>
    <n v="0"/>
    <n v="0"/>
    <x v="1"/>
  </r>
  <r>
    <n v="122411"/>
    <n v="3"/>
    <n v="28"/>
    <n v="36"/>
    <n v="3368"/>
    <n v="0"/>
    <n v="0"/>
    <x v="1"/>
  </r>
  <r>
    <n v="119543"/>
    <n v="8"/>
    <n v="11"/>
    <n v="29"/>
    <n v="2080"/>
    <n v="2"/>
    <n v="2"/>
    <x v="1"/>
  </r>
  <r>
    <n v="106402"/>
    <n v="2"/>
    <n v="10"/>
    <n v="24"/>
    <n v="5301"/>
    <n v="1"/>
    <n v="1"/>
    <x v="1"/>
  </r>
  <r>
    <n v="109720"/>
    <n v="7"/>
    <n v="26"/>
    <n v="26"/>
    <n v="13034"/>
    <n v="2"/>
    <n v="2"/>
    <x v="1"/>
  </r>
  <r>
    <n v="101395"/>
    <n v="10"/>
    <n v="29"/>
    <n v="29"/>
    <n v="2838"/>
    <n v="1"/>
    <n v="1"/>
    <x v="0"/>
  </r>
  <r>
    <n v="102037"/>
    <n v="19"/>
    <n v="29"/>
    <n v="39"/>
    <n v="11566"/>
    <n v="3"/>
    <n v="0"/>
    <x v="0"/>
  </r>
  <r>
    <n v="124125"/>
    <n v="15"/>
    <n v="15"/>
    <n v="15"/>
    <n v="12430"/>
    <n v="0"/>
    <n v="0"/>
    <x v="0"/>
  </r>
  <r>
    <n v="121922"/>
    <n v="13"/>
    <n v="13"/>
    <n v="14"/>
    <n v="9750"/>
    <n v="0"/>
    <n v="0"/>
    <x v="0"/>
  </r>
  <r>
    <n v="107675"/>
    <n v="15"/>
    <n v="15"/>
    <n v="39"/>
    <n v="12514"/>
    <n v="1"/>
    <n v="1"/>
    <x v="0"/>
  </r>
  <r>
    <n v="105776"/>
    <n v="7"/>
    <n v="28"/>
    <n v="28"/>
    <n v="18237"/>
    <n v="4"/>
    <n v="2"/>
    <x v="1"/>
  </r>
  <r>
    <n v="113566"/>
    <n v="7"/>
    <n v="13"/>
    <n v="39"/>
    <n v="5387"/>
    <n v="1"/>
    <n v="1"/>
    <x v="1"/>
  </r>
  <r>
    <n v="115333"/>
    <n v="3"/>
    <n v="25"/>
    <n v="25"/>
    <n v="7804"/>
    <n v="0"/>
    <n v="0"/>
    <x v="1"/>
  </r>
  <r>
    <n v="121205"/>
    <n v="11"/>
    <n v="21"/>
    <n v="21"/>
    <n v="1386"/>
    <n v="0"/>
    <n v="0"/>
    <x v="0"/>
  </r>
  <r>
    <n v="121973"/>
    <n v="4"/>
    <n v="22"/>
    <n v="22"/>
    <n v="19259"/>
    <n v="2"/>
    <n v="0"/>
    <x v="1"/>
  </r>
  <r>
    <n v="120499"/>
    <n v="19"/>
    <n v="19"/>
    <n v="19"/>
    <n v="7738"/>
    <n v="0"/>
    <n v="0"/>
    <x v="0"/>
  </r>
  <r>
    <n v="124619"/>
    <n v="15"/>
    <n v="26"/>
    <n v="33"/>
    <n v="4287"/>
    <n v="3"/>
    <n v="3"/>
    <x v="0"/>
  </r>
  <r>
    <n v="116002"/>
    <n v="6"/>
    <n v="13"/>
    <n v="20"/>
    <n v="5321"/>
    <n v="1"/>
    <n v="1"/>
    <x v="1"/>
  </r>
  <r>
    <n v="113845"/>
    <n v="5"/>
    <n v="26"/>
    <n v="26"/>
    <n v="17317"/>
    <n v="3"/>
    <n v="3"/>
    <x v="1"/>
  </r>
  <r>
    <n v="121139"/>
    <n v="7"/>
    <n v="12"/>
    <n v="32"/>
    <n v="2306"/>
    <n v="1"/>
    <n v="1"/>
    <x v="1"/>
  </r>
  <r>
    <n v="105232"/>
    <n v="1"/>
    <n v="17"/>
    <n v="30"/>
    <n v="10881"/>
    <n v="2"/>
    <n v="2"/>
    <x v="1"/>
  </r>
  <r>
    <n v="122390"/>
    <n v="13"/>
    <n v="29"/>
    <n v="29"/>
    <n v="16895"/>
    <n v="0"/>
    <n v="0"/>
    <x v="0"/>
  </r>
  <r>
    <n v="114217"/>
    <n v="2"/>
    <n v="17"/>
    <n v="17"/>
    <n v="15954"/>
    <n v="2"/>
    <n v="1"/>
    <x v="1"/>
  </r>
  <r>
    <n v="108123"/>
    <n v="19"/>
    <n v="19"/>
    <n v="24"/>
    <n v="15362"/>
    <n v="0"/>
    <n v="0"/>
    <x v="0"/>
  </r>
  <r>
    <n v="112523"/>
    <n v="11"/>
    <n v="11"/>
    <n v="25"/>
    <n v="14003"/>
    <n v="2"/>
    <n v="2"/>
    <x v="0"/>
  </r>
  <r>
    <n v="109023"/>
    <n v="1"/>
    <n v="20"/>
    <n v="20"/>
    <n v="7325"/>
    <n v="0"/>
    <n v="0"/>
    <x v="1"/>
  </r>
  <r>
    <n v="117086"/>
    <n v="17"/>
    <n v="27"/>
    <n v="27"/>
    <n v="16967"/>
    <n v="3"/>
    <n v="1"/>
    <x v="0"/>
  </r>
  <r>
    <n v="120677"/>
    <n v="4"/>
    <n v="18"/>
    <n v="26"/>
    <n v="12365"/>
    <n v="1"/>
    <n v="0"/>
    <x v="1"/>
  </r>
  <r>
    <n v="123442"/>
    <n v="6"/>
    <n v="25"/>
    <n v="25"/>
    <n v="5766"/>
    <n v="2"/>
    <n v="2"/>
    <x v="1"/>
  </r>
  <r>
    <n v="116914"/>
    <n v="7"/>
    <n v="11"/>
    <n v="18"/>
    <n v="17351"/>
    <n v="1"/>
    <n v="1"/>
    <x v="1"/>
  </r>
  <r>
    <n v="116371"/>
    <n v="19"/>
    <n v="21"/>
    <n v="34"/>
    <n v="1860"/>
    <n v="1"/>
    <n v="1"/>
    <x v="0"/>
  </r>
  <r>
    <n v="120416"/>
    <n v="16"/>
    <n v="17"/>
    <n v="17"/>
    <n v="6290"/>
    <n v="4"/>
    <n v="2"/>
    <x v="0"/>
  </r>
  <r>
    <n v="109724"/>
    <n v="5"/>
    <n v="23"/>
    <n v="23"/>
    <n v="18607"/>
    <n v="3"/>
    <n v="2"/>
    <x v="1"/>
  </r>
  <r>
    <n v="107765"/>
    <n v="19"/>
    <n v="26"/>
    <n v="26"/>
    <n v="14424"/>
    <n v="4"/>
    <n v="0"/>
    <x v="0"/>
  </r>
  <r>
    <n v="123436"/>
    <n v="10"/>
    <n v="26"/>
    <n v="26"/>
    <n v="8135"/>
    <n v="0"/>
    <n v="0"/>
    <x v="0"/>
  </r>
  <r>
    <n v="123243"/>
    <n v="8"/>
    <n v="18"/>
    <n v="18"/>
    <n v="15088"/>
    <n v="0"/>
    <n v="0"/>
    <x v="1"/>
  </r>
  <r>
    <n v="104266"/>
    <n v="9"/>
    <n v="9"/>
    <n v="34"/>
    <n v="17918"/>
    <n v="4"/>
    <n v="3"/>
    <x v="0"/>
  </r>
  <r>
    <n v="109815"/>
    <n v="18"/>
    <n v="18"/>
    <n v="18"/>
    <n v="1780"/>
    <n v="1"/>
    <n v="0"/>
    <x v="0"/>
  </r>
  <r>
    <n v="114575"/>
    <n v="18"/>
    <n v="18"/>
    <n v="23"/>
    <n v="14924"/>
    <n v="1"/>
    <n v="1"/>
    <x v="0"/>
  </r>
  <r>
    <n v="124118"/>
    <n v="3"/>
    <n v="10"/>
    <n v="36"/>
    <n v="18638"/>
    <n v="4"/>
    <n v="3"/>
    <x v="1"/>
  </r>
  <r>
    <n v="116543"/>
    <n v="13"/>
    <n v="24"/>
    <n v="24"/>
    <n v="11409"/>
    <n v="0"/>
    <n v="0"/>
    <x v="0"/>
  </r>
  <r>
    <n v="115898"/>
    <n v="3"/>
    <n v="29"/>
    <n v="29"/>
    <n v="8709"/>
    <n v="4"/>
    <n v="0"/>
    <x v="1"/>
  </r>
  <r>
    <n v="120627"/>
    <n v="6"/>
    <n v="17"/>
    <n v="27"/>
    <n v="5045"/>
    <n v="4"/>
    <n v="0"/>
    <x v="1"/>
  </r>
  <r>
    <n v="103885"/>
    <n v="7"/>
    <n v="12"/>
    <n v="21"/>
    <n v="15121"/>
    <n v="1"/>
    <n v="1"/>
    <x v="1"/>
  </r>
  <r>
    <n v="116033"/>
    <n v="12"/>
    <n v="13"/>
    <n v="26"/>
    <n v="11225"/>
    <n v="1"/>
    <n v="0"/>
    <x v="0"/>
  </r>
  <r>
    <n v="106768"/>
    <n v="8"/>
    <n v="15"/>
    <n v="38"/>
    <n v="3049"/>
    <n v="3"/>
    <n v="3"/>
    <x v="1"/>
  </r>
  <r>
    <n v="108953"/>
    <n v="19"/>
    <n v="20"/>
    <n v="24"/>
    <n v="3429"/>
    <n v="0"/>
    <n v="0"/>
    <x v="0"/>
  </r>
  <r>
    <n v="116234"/>
    <n v="6"/>
    <n v="26"/>
    <n v="26"/>
    <n v="17983"/>
    <n v="0"/>
    <n v="0"/>
    <x v="1"/>
  </r>
  <r>
    <n v="105081"/>
    <n v="14"/>
    <n v="29"/>
    <n v="29"/>
    <n v="2231"/>
    <n v="0"/>
    <n v="0"/>
    <x v="0"/>
  </r>
  <r>
    <n v="109234"/>
    <n v="1"/>
    <n v="19"/>
    <n v="25"/>
    <n v="7945"/>
    <n v="0"/>
    <n v="0"/>
    <x v="1"/>
  </r>
  <r>
    <n v="112406"/>
    <n v="1"/>
    <n v="8"/>
    <n v="21"/>
    <n v="12062"/>
    <n v="2"/>
    <n v="2"/>
    <x v="1"/>
  </r>
  <r>
    <n v="100724"/>
    <n v="15"/>
    <n v="15"/>
    <n v="25"/>
    <n v="12014"/>
    <n v="2"/>
    <n v="2"/>
    <x v="0"/>
  </r>
  <r>
    <n v="115096"/>
    <n v="10"/>
    <n v="23"/>
    <n v="23"/>
    <n v="17048"/>
    <n v="3"/>
    <n v="1"/>
    <x v="0"/>
  </r>
  <r>
    <n v="116560"/>
    <n v="1"/>
    <n v="26"/>
    <n v="26"/>
    <n v="8700"/>
    <n v="2"/>
    <n v="1"/>
    <x v="1"/>
  </r>
  <r>
    <n v="110251"/>
    <n v="16"/>
    <n v="16"/>
    <n v="20"/>
    <n v="6691"/>
    <n v="0"/>
    <n v="0"/>
    <x v="0"/>
  </r>
  <r>
    <n v="103192"/>
    <n v="12"/>
    <n v="15"/>
    <n v="16"/>
    <n v="3795"/>
    <n v="1"/>
    <n v="1"/>
    <x v="0"/>
  </r>
  <r>
    <n v="101464"/>
    <n v="1"/>
    <n v="16"/>
    <n v="33"/>
    <n v="6289"/>
    <n v="2"/>
    <n v="2"/>
    <x v="1"/>
  </r>
  <r>
    <n v="124737"/>
    <n v="7"/>
    <n v="23"/>
    <n v="23"/>
    <n v="2132"/>
    <n v="0"/>
    <n v="0"/>
    <x v="1"/>
  </r>
  <r>
    <n v="124304"/>
    <n v="0"/>
    <n v="25"/>
    <n v="33"/>
    <n v="6276"/>
    <n v="0"/>
    <n v="0"/>
    <x v="1"/>
  </r>
  <r>
    <n v="109934"/>
    <n v="11"/>
    <n v="15"/>
    <n v="38"/>
    <n v="8556"/>
    <n v="0"/>
    <n v="0"/>
    <x v="0"/>
  </r>
  <r>
    <n v="116000"/>
    <n v="19"/>
    <n v="21"/>
    <n v="21"/>
    <n v="17460"/>
    <n v="1"/>
    <n v="1"/>
    <x v="0"/>
  </r>
  <r>
    <n v="112210"/>
    <n v="19"/>
    <n v="25"/>
    <n v="25"/>
    <n v="8737"/>
    <n v="4"/>
    <n v="3"/>
    <x v="0"/>
  </r>
  <r>
    <n v="101774"/>
    <n v="4"/>
    <n v="13"/>
    <n v="19"/>
    <n v="2535"/>
    <n v="0"/>
    <n v="0"/>
    <x v="1"/>
  </r>
  <r>
    <n v="123047"/>
    <n v="6"/>
    <n v="25"/>
    <n v="30"/>
    <n v="13772"/>
    <n v="0"/>
    <n v="0"/>
    <x v="1"/>
  </r>
  <r>
    <n v="100631"/>
    <n v="5"/>
    <n v="27"/>
    <n v="27"/>
    <n v="18450"/>
    <n v="0"/>
    <n v="0"/>
    <x v="1"/>
  </r>
  <r>
    <n v="102306"/>
    <n v="4"/>
    <n v="28"/>
    <n v="28"/>
    <n v="9266"/>
    <n v="4"/>
    <n v="3"/>
    <x v="1"/>
  </r>
  <r>
    <n v="112301"/>
    <n v="1"/>
    <n v="21"/>
    <n v="21"/>
    <n v="14738"/>
    <n v="0"/>
    <n v="0"/>
    <x v="1"/>
  </r>
  <r>
    <n v="103025"/>
    <n v="8"/>
    <n v="29"/>
    <n v="29"/>
    <n v="9764"/>
    <n v="4"/>
    <n v="2"/>
    <x v="1"/>
  </r>
  <r>
    <n v="108834"/>
    <n v="17"/>
    <n v="17"/>
    <n v="21"/>
    <n v="9143"/>
    <n v="2"/>
    <n v="2"/>
    <x v="0"/>
  </r>
  <r>
    <n v="109866"/>
    <n v="16"/>
    <n v="20"/>
    <n v="38"/>
    <n v="8578"/>
    <n v="3"/>
    <n v="2"/>
    <x v="0"/>
  </r>
  <r>
    <n v="102613"/>
    <n v="11"/>
    <n v="29"/>
    <n v="29"/>
    <n v="12008"/>
    <n v="3"/>
    <n v="1"/>
    <x v="0"/>
  </r>
  <r>
    <n v="117872"/>
    <n v="1"/>
    <n v="7"/>
    <n v="39"/>
    <n v="5756"/>
    <n v="1"/>
    <n v="1"/>
    <x v="1"/>
  </r>
  <r>
    <n v="112410"/>
    <n v="9"/>
    <n v="20"/>
    <n v="34"/>
    <n v="8864"/>
    <n v="3"/>
    <n v="0"/>
    <x v="0"/>
  </r>
  <r>
    <n v="113490"/>
    <n v="14"/>
    <n v="14"/>
    <n v="28"/>
    <n v="5496"/>
    <n v="2"/>
    <n v="2"/>
    <x v="0"/>
  </r>
  <r>
    <n v="100739"/>
    <n v="11"/>
    <n v="29"/>
    <n v="29"/>
    <n v="13140"/>
    <n v="2"/>
    <n v="2"/>
    <x v="0"/>
  </r>
  <r>
    <n v="113964"/>
    <n v="13"/>
    <n v="13"/>
    <n v="31"/>
    <n v="12822"/>
    <n v="3"/>
    <n v="3"/>
    <x v="0"/>
  </r>
  <r>
    <n v="117366"/>
    <n v="14"/>
    <n v="14"/>
    <n v="14"/>
    <n v="4392"/>
    <n v="3"/>
    <n v="2"/>
    <x v="0"/>
  </r>
  <r>
    <n v="124275"/>
    <n v="10"/>
    <n v="20"/>
    <n v="39"/>
    <n v="19789"/>
    <n v="1"/>
    <n v="1"/>
    <x v="0"/>
  </r>
  <r>
    <n v="109375"/>
    <n v="6"/>
    <n v="21"/>
    <n v="37"/>
    <n v="8795"/>
    <n v="4"/>
    <n v="1"/>
    <x v="1"/>
  </r>
  <r>
    <n v="121920"/>
    <n v="17"/>
    <n v="19"/>
    <n v="19"/>
    <n v="12484"/>
    <n v="3"/>
    <n v="2"/>
    <x v="0"/>
  </r>
  <r>
    <n v="109334"/>
    <n v="11"/>
    <n v="25"/>
    <n v="25"/>
    <n v="4635"/>
    <n v="2"/>
    <n v="2"/>
    <x v="0"/>
  </r>
  <r>
    <n v="116632"/>
    <n v="7"/>
    <n v="18"/>
    <n v="23"/>
    <n v="4395"/>
    <n v="3"/>
    <n v="0"/>
    <x v="1"/>
  </r>
  <r>
    <n v="120160"/>
    <n v="3"/>
    <n v="25"/>
    <n v="25"/>
    <n v="10841"/>
    <n v="4"/>
    <n v="0"/>
    <x v="1"/>
  </r>
  <r>
    <n v="107875"/>
    <n v="17"/>
    <n v="19"/>
    <n v="22"/>
    <n v="10519"/>
    <n v="4"/>
    <n v="0"/>
    <x v="0"/>
  </r>
  <r>
    <n v="107657"/>
    <n v="19"/>
    <n v="19"/>
    <n v="19"/>
    <n v="5972"/>
    <n v="2"/>
    <n v="0"/>
    <x v="0"/>
  </r>
  <r>
    <n v="108195"/>
    <n v="4"/>
    <n v="26"/>
    <n v="26"/>
    <n v="3149"/>
    <n v="0"/>
    <n v="0"/>
    <x v="1"/>
  </r>
  <r>
    <n v="120611"/>
    <n v="7"/>
    <n v="10"/>
    <n v="27"/>
    <n v="14319"/>
    <n v="1"/>
    <n v="1"/>
    <x v="1"/>
  </r>
  <r>
    <n v="110452"/>
    <n v="13"/>
    <n v="20"/>
    <n v="33"/>
    <n v="6823"/>
    <n v="3"/>
    <n v="0"/>
    <x v="0"/>
  </r>
  <r>
    <n v="111307"/>
    <n v="11"/>
    <n v="20"/>
    <n v="20"/>
    <n v="7540"/>
    <n v="0"/>
    <n v="0"/>
    <x v="0"/>
  </r>
  <r>
    <n v="124091"/>
    <n v="15"/>
    <n v="15"/>
    <n v="15"/>
    <n v="19525"/>
    <n v="0"/>
    <n v="0"/>
    <x v="0"/>
  </r>
  <r>
    <n v="101215"/>
    <n v="2"/>
    <n v="10"/>
    <n v="26"/>
    <n v="19918"/>
    <n v="1"/>
    <n v="1"/>
    <x v="1"/>
  </r>
  <r>
    <n v="107231"/>
    <n v="6"/>
    <n v="19"/>
    <n v="28"/>
    <n v="17567"/>
    <n v="4"/>
    <n v="4"/>
    <x v="1"/>
  </r>
  <r>
    <n v="112805"/>
    <n v="19"/>
    <n v="19"/>
    <n v="19"/>
    <n v="4209"/>
    <n v="3"/>
    <n v="2"/>
    <x v="0"/>
  </r>
  <r>
    <n v="108823"/>
    <n v="7"/>
    <n v="20"/>
    <n v="22"/>
    <n v="17822"/>
    <n v="0"/>
    <n v="0"/>
    <x v="1"/>
  </r>
  <r>
    <n v="119182"/>
    <n v="3"/>
    <n v="10"/>
    <n v="30"/>
    <n v="5706"/>
    <n v="3"/>
    <n v="3"/>
    <x v="1"/>
  </r>
  <r>
    <n v="110788"/>
    <n v="7"/>
    <n v="19"/>
    <n v="31"/>
    <n v="13341"/>
    <n v="4"/>
    <n v="4"/>
    <x v="1"/>
  </r>
  <r>
    <n v="124929"/>
    <n v="4"/>
    <n v="5"/>
    <n v="38"/>
    <n v="6262"/>
    <n v="4"/>
    <n v="3"/>
    <x v="1"/>
  </r>
  <r>
    <n v="113785"/>
    <n v="12"/>
    <n v="23"/>
    <n v="23"/>
    <n v="13283"/>
    <n v="0"/>
    <n v="0"/>
    <x v="0"/>
  </r>
  <r>
    <n v="107052"/>
    <n v="19"/>
    <n v="22"/>
    <n v="30"/>
    <n v="2897"/>
    <n v="0"/>
    <n v="0"/>
    <x v="0"/>
  </r>
  <r>
    <n v="107122"/>
    <n v="4"/>
    <n v="5"/>
    <n v="31"/>
    <n v="2947"/>
    <n v="3"/>
    <n v="0"/>
    <x v="1"/>
  </r>
  <r>
    <n v="100022"/>
    <n v="1"/>
    <n v="18"/>
    <n v="27"/>
    <n v="11977"/>
    <n v="0"/>
    <n v="0"/>
    <x v="1"/>
  </r>
  <r>
    <n v="116874"/>
    <n v="19"/>
    <n v="23"/>
    <n v="36"/>
    <n v="13411"/>
    <n v="2"/>
    <n v="2"/>
    <x v="0"/>
  </r>
  <r>
    <n v="110786"/>
    <n v="6"/>
    <n v="15"/>
    <n v="29"/>
    <n v="13204"/>
    <n v="1"/>
    <n v="0"/>
    <x v="1"/>
  </r>
  <r>
    <n v="104004"/>
    <n v="13"/>
    <n v="14"/>
    <n v="21"/>
    <n v="11601"/>
    <n v="0"/>
    <n v="0"/>
    <x v="0"/>
  </r>
  <r>
    <n v="103241"/>
    <n v="14"/>
    <n v="22"/>
    <n v="27"/>
    <n v="6724"/>
    <n v="1"/>
    <n v="0"/>
    <x v="0"/>
  </r>
  <r>
    <n v="108331"/>
    <n v="14"/>
    <n v="17"/>
    <n v="28"/>
    <n v="13811"/>
    <n v="3"/>
    <n v="2"/>
    <x v="0"/>
  </r>
  <r>
    <n v="104872"/>
    <n v="11"/>
    <n v="25"/>
    <n v="25"/>
    <n v="19451"/>
    <n v="3"/>
    <n v="2"/>
    <x v="0"/>
  </r>
  <r>
    <n v="105643"/>
    <n v="2"/>
    <n v="29"/>
    <n v="39"/>
    <n v="14034"/>
    <n v="2"/>
    <n v="1"/>
    <x v="1"/>
  </r>
  <r>
    <n v="114829"/>
    <n v="19"/>
    <n v="19"/>
    <n v="31"/>
    <n v="11228"/>
    <n v="4"/>
    <n v="1"/>
    <x v="0"/>
  </r>
  <r>
    <n v="102878"/>
    <n v="18"/>
    <n v="18"/>
    <n v="18"/>
    <n v="17169"/>
    <n v="3"/>
    <n v="0"/>
    <x v="0"/>
  </r>
  <r>
    <n v="113847"/>
    <n v="19"/>
    <n v="19"/>
    <n v="37"/>
    <n v="13127"/>
    <n v="0"/>
    <n v="0"/>
    <x v="0"/>
  </r>
  <r>
    <n v="120768"/>
    <n v="19"/>
    <n v="19"/>
    <n v="34"/>
    <n v="10895"/>
    <n v="2"/>
    <n v="2"/>
    <x v="0"/>
  </r>
  <r>
    <n v="111081"/>
    <n v="5"/>
    <n v="23"/>
    <n v="25"/>
    <n v="11370"/>
    <n v="2"/>
    <n v="1"/>
    <x v="1"/>
  </r>
  <r>
    <n v="116159"/>
    <n v="15"/>
    <n v="28"/>
    <n v="34"/>
    <n v="15966"/>
    <n v="3"/>
    <n v="3"/>
    <x v="0"/>
  </r>
  <r>
    <n v="108310"/>
    <n v="3"/>
    <n v="6"/>
    <n v="32"/>
    <n v="3757"/>
    <n v="4"/>
    <n v="4"/>
    <x v="1"/>
  </r>
  <r>
    <n v="105821"/>
    <n v="14"/>
    <n v="21"/>
    <n v="31"/>
    <n v="9344"/>
    <n v="2"/>
    <n v="0"/>
    <x v="0"/>
  </r>
  <r>
    <n v="101919"/>
    <n v="8"/>
    <n v="9"/>
    <n v="20"/>
    <n v="3190"/>
    <n v="0"/>
    <n v="0"/>
    <x v="1"/>
  </r>
  <r>
    <n v="111087"/>
    <n v="9"/>
    <n v="23"/>
    <n v="23"/>
    <n v="1917"/>
    <n v="1"/>
    <n v="1"/>
    <x v="0"/>
  </r>
  <r>
    <n v="124255"/>
    <n v="8"/>
    <n v="8"/>
    <n v="10"/>
    <n v="17359"/>
    <n v="1"/>
    <n v="1"/>
    <x v="1"/>
  </r>
  <r>
    <n v="123917"/>
    <n v="8"/>
    <n v="8"/>
    <n v="15"/>
    <n v="7516"/>
    <n v="0"/>
    <n v="0"/>
    <x v="1"/>
  </r>
  <r>
    <n v="105681"/>
    <n v="18"/>
    <n v="18"/>
    <n v="29"/>
    <n v="18837"/>
    <n v="1"/>
    <n v="1"/>
    <x v="0"/>
  </r>
  <r>
    <n v="115629"/>
    <n v="19"/>
    <n v="19"/>
    <n v="33"/>
    <n v="8323"/>
    <n v="3"/>
    <n v="2"/>
    <x v="0"/>
  </r>
  <r>
    <n v="109576"/>
    <n v="0"/>
    <n v="25"/>
    <n v="25"/>
    <n v="18286"/>
    <n v="2"/>
    <n v="2"/>
    <x v="1"/>
  </r>
  <r>
    <n v="117970"/>
    <n v="15"/>
    <n v="15"/>
    <n v="19"/>
    <n v="8561"/>
    <n v="2"/>
    <n v="1"/>
    <x v="0"/>
  </r>
  <r>
    <n v="110921"/>
    <n v="19"/>
    <n v="24"/>
    <n v="24"/>
    <n v="16617"/>
    <n v="1"/>
    <n v="1"/>
    <x v="0"/>
  </r>
  <r>
    <n v="119917"/>
    <n v="1"/>
    <n v="28"/>
    <n v="33"/>
    <n v="17266"/>
    <n v="3"/>
    <n v="3"/>
    <x v="1"/>
  </r>
  <r>
    <n v="114589"/>
    <n v="5"/>
    <n v="7"/>
    <n v="29"/>
    <n v="13653"/>
    <n v="4"/>
    <n v="2"/>
    <x v="1"/>
  </r>
  <r>
    <n v="111549"/>
    <n v="4"/>
    <n v="13"/>
    <n v="16"/>
    <n v="3024"/>
    <n v="4"/>
    <n v="2"/>
    <x v="1"/>
  </r>
  <r>
    <n v="105685"/>
    <n v="12"/>
    <n v="12"/>
    <n v="29"/>
    <n v="5859"/>
    <n v="2"/>
    <n v="0"/>
    <x v="0"/>
  </r>
  <r>
    <n v="123322"/>
    <n v="4"/>
    <n v="23"/>
    <n v="29"/>
    <n v="12726"/>
    <n v="0"/>
    <n v="0"/>
    <x v="1"/>
  </r>
  <r>
    <n v="123415"/>
    <n v="19"/>
    <n v="19"/>
    <n v="26"/>
    <n v="8988"/>
    <n v="4"/>
    <n v="4"/>
    <x v="0"/>
  </r>
  <r>
    <n v="110012"/>
    <n v="15"/>
    <n v="20"/>
    <n v="36"/>
    <n v="8492"/>
    <n v="1"/>
    <n v="1"/>
    <x v="0"/>
  </r>
  <r>
    <n v="105752"/>
    <n v="7"/>
    <n v="15"/>
    <n v="15"/>
    <n v="8838"/>
    <n v="4"/>
    <n v="4"/>
    <x v="1"/>
  </r>
  <r>
    <n v="106305"/>
    <n v="16"/>
    <n v="16"/>
    <n v="34"/>
    <n v="9640"/>
    <n v="1"/>
    <n v="1"/>
    <x v="0"/>
  </r>
  <r>
    <n v="105658"/>
    <n v="15"/>
    <n v="23"/>
    <n v="39"/>
    <n v="10379"/>
    <n v="4"/>
    <n v="4"/>
    <x v="0"/>
  </r>
  <r>
    <n v="107445"/>
    <n v="6"/>
    <n v="18"/>
    <n v="26"/>
    <n v="3319"/>
    <n v="2"/>
    <n v="1"/>
    <x v="1"/>
  </r>
  <r>
    <n v="102941"/>
    <n v="16"/>
    <n v="16"/>
    <n v="27"/>
    <n v="19285"/>
    <n v="0"/>
    <n v="0"/>
    <x v="0"/>
  </r>
  <r>
    <n v="109142"/>
    <n v="10"/>
    <n v="17"/>
    <n v="35"/>
    <n v="8818"/>
    <n v="3"/>
    <n v="2"/>
    <x v="0"/>
  </r>
  <r>
    <n v="105043"/>
    <n v="11"/>
    <n v="26"/>
    <n v="26"/>
    <n v="11591"/>
    <n v="4"/>
    <n v="4"/>
    <x v="0"/>
  </r>
  <r>
    <n v="124095"/>
    <n v="3"/>
    <n v="5"/>
    <n v="17"/>
    <n v="5268"/>
    <n v="0"/>
    <n v="0"/>
    <x v="1"/>
  </r>
  <r>
    <n v="108825"/>
    <n v="2"/>
    <n v="20"/>
    <n v="20"/>
    <n v="6871"/>
    <n v="2"/>
    <n v="2"/>
    <x v="1"/>
  </r>
  <r>
    <n v="101447"/>
    <n v="13"/>
    <n v="17"/>
    <n v="17"/>
    <n v="5894"/>
    <n v="3"/>
    <n v="1"/>
    <x v="0"/>
  </r>
  <r>
    <n v="113141"/>
    <n v="6"/>
    <n v="29"/>
    <n v="39"/>
    <n v="9214"/>
    <n v="1"/>
    <n v="1"/>
    <x v="1"/>
  </r>
  <r>
    <n v="114783"/>
    <n v="19"/>
    <n v="25"/>
    <n v="25"/>
    <n v="17146"/>
    <n v="4"/>
    <n v="3"/>
    <x v="0"/>
  </r>
  <r>
    <n v="108065"/>
    <n v="1"/>
    <n v="28"/>
    <n v="29"/>
    <n v="10395"/>
    <n v="1"/>
    <n v="1"/>
    <x v="1"/>
  </r>
  <r>
    <n v="115065"/>
    <n v="19"/>
    <n v="19"/>
    <n v="37"/>
    <n v="8109"/>
    <n v="4"/>
    <n v="2"/>
    <x v="0"/>
  </r>
  <r>
    <n v="119021"/>
    <n v="11"/>
    <n v="11"/>
    <n v="32"/>
    <n v="6289"/>
    <n v="3"/>
    <n v="2"/>
    <x v="0"/>
  </r>
  <r>
    <n v="101822"/>
    <n v="1"/>
    <n v="29"/>
    <n v="33"/>
    <n v="3658"/>
    <n v="0"/>
    <n v="0"/>
    <x v="1"/>
  </r>
  <r>
    <n v="111083"/>
    <n v="12"/>
    <n v="26"/>
    <n v="27"/>
    <n v="6396"/>
    <n v="1"/>
    <n v="1"/>
    <x v="0"/>
  </r>
  <r>
    <n v="124254"/>
    <n v="18"/>
    <n v="18"/>
    <n v="37"/>
    <n v="7546"/>
    <n v="2"/>
    <n v="1"/>
    <x v="0"/>
  </r>
  <r>
    <n v="103108"/>
    <n v="15"/>
    <n v="25"/>
    <n v="37"/>
    <n v="2612"/>
    <n v="4"/>
    <n v="0"/>
    <x v="0"/>
  </r>
  <r>
    <n v="122496"/>
    <n v="1"/>
    <n v="5"/>
    <n v="13"/>
    <n v="6866"/>
    <n v="0"/>
    <n v="0"/>
    <x v="1"/>
  </r>
  <r>
    <n v="113648"/>
    <n v="9"/>
    <n v="9"/>
    <n v="39"/>
    <n v="13362"/>
    <n v="4"/>
    <n v="3"/>
    <x v="0"/>
  </r>
  <r>
    <n v="108505"/>
    <n v="7"/>
    <n v="18"/>
    <n v="38"/>
    <n v="3497"/>
    <n v="4"/>
    <n v="4"/>
    <x v="1"/>
  </r>
  <r>
    <n v="103463"/>
    <n v="18"/>
    <n v="19"/>
    <n v="19"/>
    <n v="7344"/>
    <n v="3"/>
    <n v="3"/>
    <x v="0"/>
  </r>
  <r>
    <n v="104193"/>
    <n v="19"/>
    <n v="23"/>
    <n v="31"/>
    <n v="15355"/>
    <n v="4"/>
    <n v="4"/>
    <x v="0"/>
  </r>
  <r>
    <n v="106335"/>
    <n v="14"/>
    <n v="26"/>
    <n v="26"/>
    <n v="18463"/>
    <n v="1"/>
    <n v="1"/>
    <x v="0"/>
  </r>
  <r>
    <n v="109092"/>
    <n v="12"/>
    <n v="25"/>
    <n v="35"/>
    <n v="2549"/>
    <n v="1"/>
    <n v="1"/>
    <x v="0"/>
  </r>
  <r>
    <n v="108850"/>
    <n v="3"/>
    <n v="8"/>
    <n v="36"/>
    <n v="10337"/>
    <n v="0"/>
    <n v="0"/>
    <x v="1"/>
  </r>
  <r>
    <n v="108370"/>
    <n v="2"/>
    <n v="23"/>
    <n v="32"/>
    <n v="17077"/>
    <n v="4"/>
    <n v="1"/>
    <x v="1"/>
  </r>
  <r>
    <n v="110823"/>
    <n v="1"/>
    <n v="19"/>
    <n v="19"/>
    <n v="2209"/>
    <n v="3"/>
    <n v="3"/>
    <x v="1"/>
  </r>
  <r>
    <n v="108226"/>
    <n v="15"/>
    <n v="20"/>
    <n v="22"/>
    <n v="10246"/>
    <n v="3"/>
    <n v="3"/>
    <x v="0"/>
  </r>
  <r>
    <n v="115822"/>
    <n v="16"/>
    <n v="16"/>
    <n v="16"/>
    <n v="8743"/>
    <n v="1"/>
    <n v="1"/>
    <x v="0"/>
  </r>
  <r>
    <n v="114591"/>
    <n v="0"/>
    <n v="14"/>
    <n v="22"/>
    <n v="14785"/>
    <n v="3"/>
    <n v="2"/>
    <x v="1"/>
  </r>
  <r>
    <n v="115567"/>
    <n v="2"/>
    <n v="20"/>
    <n v="36"/>
    <n v="11777"/>
    <n v="2"/>
    <n v="1"/>
    <x v="1"/>
  </r>
  <r>
    <n v="122085"/>
    <n v="19"/>
    <n v="19"/>
    <n v="29"/>
    <n v="18134"/>
    <n v="1"/>
    <n v="0"/>
    <x v="0"/>
  </r>
  <r>
    <n v="109204"/>
    <n v="19"/>
    <n v="19"/>
    <n v="22"/>
    <n v="6771"/>
    <n v="1"/>
    <n v="1"/>
    <x v="0"/>
  </r>
  <r>
    <n v="113316"/>
    <n v="11"/>
    <n v="26"/>
    <n v="38"/>
    <n v="6363"/>
    <n v="2"/>
    <n v="0"/>
    <x v="0"/>
  </r>
  <r>
    <n v="105373"/>
    <n v="4"/>
    <n v="22"/>
    <n v="27"/>
    <n v="5302"/>
    <n v="1"/>
    <n v="1"/>
    <x v="1"/>
  </r>
  <r>
    <n v="119602"/>
    <n v="4"/>
    <n v="10"/>
    <n v="24"/>
    <n v="3280"/>
    <n v="3"/>
    <n v="3"/>
    <x v="1"/>
  </r>
  <r>
    <n v="118208"/>
    <n v="3"/>
    <n v="29"/>
    <n v="29"/>
    <n v="3036"/>
    <n v="1"/>
    <n v="1"/>
    <x v="1"/>
  </r>
  <r>
    <n v="102815"/>
    <n v="11"/>
    <n v="11"/>
    <n v="18"/>
    <n v="19668"/>
    <n v="4"/>
    <n v="3"/>
    <x v="0"/>
  </r>
  <r>
    <n v="100685"/>
    <n v="2"/>
    <n v="29"/>
    <n v="29"/>
    <n v="11636"/>
    <n v="0"/>
    <n v="0"/>
    <x v="1"/>
  </r>
  <r>
    <n v="123109"/>
    <n v="7"/>
    <n v="24"/>
    <n v="25"/>
    <n v="16620"/>
    <n v="3"/>
    <n v="1"/>
    <x v="1"/>
  </r>
  <r>
    <n v="118918"/>
    <n v="2"/>
    <n v="9"/>
    <n v="20"/>
    <n v="8549"/>
    <n v="1"/>
    <n v="1"/>
    <x v="1"/>
  </r>
  <r>
    <n v="108383"/>
    <n v="5"/>
    <n v="26"/>
    <n v="26"/>
    <n v="11901"/>
    <n v="2"/>
    <n v="1"/>
    <x v="1"/>
  </r>
  <r>
    <n v="113748"/>
    <n v="0"/>
    <n v="29"/>
    <n v="29"/>
    <n v="15822"/>
    <n v="0"/>
    <n v="0"/>
    <x v="1"/>
  </r>
  <r>
    <n v="120114"/>
    <n v="6"/>
    <n v="11"/>
    <n v="37"/>
    <n v="10221"/>
    <n v="3"/>
    <n v="2"/>
    <x v="1"/>
  </r>
  <r>
    <n v="106444"/>
    <n v="16"/>
    <n v="16"/>
    <n v="38"/>
    <n v="15882"/>
    <n v="1"/>
    <n v="0"/>
    <x v="0"/>
  </r>
  <r>
    <n v="119879"/>
    <n v="4"/>
    <n v="6"/>
    <n v="19"/>
    <n v="5694"/>
    <n v="1"/>
    <n v="1"/>
    <x v="1"/>
  </r>
  <r>
    <n v="120131"/>
    <n v="8"/>
    <n v="28"/>
    <n v="28"/>
    <n v="18392"/>
    <n v="1"/>
    <n v="1"/>
    <x v="1"/>
  </r>
  <r>
    <n v="119997"/>
    <n v="18"/>
    <n v="18"/>
    <n v="22"/>
    <n v="13456"/>
    <n v="4"/>
    <n v="0"/>
    <x v="0"/>
  </r>
  <r>
    <n v="108184"/>
    <n v="5"/>
    <n v="14"/>
    <n v="19"/>
    <n v="14677"/>
    <n v="1"/>
    <n v="1"/>
    <x v="1"/>
  </r>
  <r>
    <n v="121436"/>
    <n v="8"/>
    <n v="23"/>
    <n v="37"/>
    <n v="4806"/>
    <n v="3"/>
    <n v="3"/>
    <x v="1"/>
  </r>
  <r>
    <n v="100580"/>
    <n v="0"/>
    <n v="11"/>
    <n v="20"/>
    <n v="15058"/>
    <n v="3"/>
    <n v="3"/>
    <x v="1"/>
  </r>
  <r>
    <n v="121550"/>
    <n v="9"/>
    <n v="9"/>
    <n v="11"/>
    <n v="5847"/>
    <n v="4"/>
    <n v="3"/>
    <x v="0"/>
  </r>
  <r>
    <n v="103566"/>
    <n v="15"/>
    <n v="19"/>
    <n v="33"/>
    <n v="1566"/>
    <n v="4"/>
    <n v="2"/>
    <x v="0"/>
  </r>
  <r>
    <n v="104803"/>
    <n v="13"/>
    <n v="13"/>
    <n v="13"/>
    <n v="9850"/>
    <n v="4"/>
    <n v="4"/>
    <x v="0"/>
  </r>
  <r>
    <n v="123487"/>
    <n v="17"/>
    <n v="17"/>
    <n v="17"/>
    <n v="4488"/>
    <n v="2"/>
    <n v="1"/>
    <x v="0"/>
  </r>
  <r>
    <n v="121226"/>
    <n v="14"/>
    <n v="15"/>
    <n v="23"/>
    <n v="13060"/>
    <n v="1"/>
    <n v="1"/>
    <x v="0"/>
  </r>
  <r>
    <n v="109588"/>
    <n v="1"/>
    <n v="26"/>
    <n v="31"/>
    <n v="8618"/>
    <n v="2"/>
    <n v="2"/>
    <x v="1"/>
  </r>
  <r>
    <n v="123868"/>
    <n v="3"/>
    <n v="10"/>
    <n v="35"/>
    <n v="4073"/>
    <n v="0"/>
    <n v="0"/>
    <x v="1"/>
  </r>
  <r>
    <n v="114740"/>
    <n v="13"/>
    <n v="29"/>
    <n v="29"/>
    <n v="5788"/>
    <n v="1"/>
    <n v="1"/>
    <x v="0"/>
  </r>
  <r>
    <n v="104777"/>
    <n v="4"/>
    <n v="23"/>
    <n v="23"/>
    <n v="19092"/>
    <n v="0"/>
    <n v="0"/>
    <x v="1"/>
  </r>
  <r>
    <n v="110877"/>
    <n v="8"/>
    <n v="11"/>
    <n v="37"/>
    <n v="5375"/>
    <n v="3"/>
    <n v="3"/>
    <x v="1"/>
  </r>
  <r>
    <n v="122884"/>
    <n v="12"/>
    <n v="15"/>
    <n v="15"/>
    <n v="18442"/>
    <n v="4"/>
    <n v="4"/>
    <x v="0"/>
  </r>
  <r>
    <n v="105035"/>
    <n v="16"/>
    <n v="16"/>
    <n v="28"/>
    <n v="9109"/>
    <n v="2"/>
    <n v="0"/>
    <x v="0"/>
  </r>
  <r>
    <n v="116897"/>
    <n v="13"/>
    <n v="14"/>
    <n v="29"/>
    <n v="16606"/>
    <n v="4"/>
    <n v="4"/>
    <x v="0"/>
  </r>
  <r>
    <n v="120467"/>
    <n v="9"/>
    <n v="12"/>
    <n v="23"/>
    <n v="2142"/>
    <n v="0"/>
    <n v="0"/>
    <x v="0"/>
  </r>
  <r>
    <n v="122709"/>
    <n v="1"/>
    <n v="15"/>
    <n v="18"/>
    <n v="9848"/>
    <n v="1"/>
    <n v="0"/>
    <x v="1"/>
  </r>
  <r>
    <n v="110401"/>
    <n v="0"/>
    <n v="18"/>
    <n v="29"/>
    <n v="4232"/>
    <n v="3"/>
    <n v="0"/>
    <x v="1"/>
  </r>
  <r>
    <n v="101982"/>
    <n v="15"/>
    <n v="27"/>
    <n v="27"/>
    <n v="9728"/>
    <n v="1"/>
    <n v="1"/>
    <x v="0"/>
  </r>
  <r>
    <n v="100544"/>
    <n v="3"/>
    <n v="24"/>
    <n v="30"/>
    <n v="1147"/>
    <n v="0"/>
    <n v="0"/>
    <x v="1"/>
  </r>
  <r>
    <n v="101397"/>
    <n v="15"/>
    <n v="15"/>
    <n v="34"/>
    <n v="1626"/>
    <n v="3"/>
    <n v="3"/>
    <x v="0"/>
  </r>
  <r>
    <n v="116236"/>
    <n v="4"/>
    <n v="6"/>
    <n v="18"/>
    <n v="13236"/>
    <n v="3"/>
    <n v="0"/>
    <x v="1"/>
  </r>
  <r>
    <n v="110014"/>
    <n v="12"/>
    <n v="23"/>
    <n v="23"/>
    <n v="11393"/>
    <n v="1"/>
    <n v="1"/>
    <x v="0"/>
  </r>
  <r>
    <n v="106589"/>
    <n v="0"/>
    <n v="12"/>
    <n v="39"/>
    <n v="5472"/>
    <n v="4"/>
    <n v="3"/>
    <x v="1"/>
  </r>
  <r>
    <n v="117937"/>
    <n v="17"/>
    <n v="23"/>
    <n v="23"/>
    <n v="12072"/>
    <n v="3"/>
    <n v="3"/>
    <x v="0"/>
  </r>
  <r>
    <n v="101510"/>
    <n v="6"/>
    <n v="29"/>
    <n v="39"/>
    <n v="16878"/>
    <n v="0"/>
    <n v="0"/>
    <x v="1"/>
  </r>
  <r>
    <n v="115043"/>
    <n v="8"/>
    <n v="17"/>
    <n v="25"/>
    <n v="15839"/>
    <n v="3"/>
    <n v="2"/>
    <x v="1"/>
  </r>
  <r>
    <n v="106160"/>
    <n v="5"/>
    <n v="11"/>
    <n v="15"/>
    <n v="19783"/>
    <n v="2"/>
    <n v="2"/>
    <x v="1"/>
  </r>
  <r>
    <n v="107000"/>
    <n v="10"/>
    <n v="18"/>
    <n v="18"/>
    <n v="19718"/>
    <n v="3"/>
    <n v="3"/>
    <x v="0"/>
  </r>
  <r>
    <n v="116017"/>
    <n v="9"/>
    <n v="16"/>
    <n v="33"/>
    <n v="12848"/>
    <n v="0"/>
    <n v="0"/>
    <x v="0"/>
  </r>
  <r>
    <n v="110619"/>
    <n v="0"/>
    <n v="7"/>
    <n v="27"/>
    <n v="16651"/>
    <n v="3"/>
    <n v="0"/>
    <x v="1"/>
  </r>
  <r>
    <n v="113813"/>
    <n v="3"/>
    <n v="7"/>
    <n v="32"/>
    <n v="19303"/>
    <n v="1"/>
    <n v="1"/>
    <x v="1"/>
  </r>
  <r>
    <n v="114515"/>
    <n v="10"/>
    <n v="10"/>
    <n v="36"/>
    <n v="5541"/>
    <n v="3"/>
    <n v="1"/>
    <x v="0"/>
  </r>
  <r>
    <n v="122806"/>
    <n v="18"/>
    <n v="18"/>
    <n v="35"/>
    <n v="1276"/>
    <n v="2"/>
    <n v="1"/>
    <x v="0"/>
  </r>
  <r>
    <n v="102363"/>
    <n v="14"/>
    <n v="14"/>
    <n v="33"/>
    <n v="17905"/>
    <n v="3"/>
    <n v="3"/>
    <x v="0"/>
  </r>
  <r>
    <n v="123925"/>
    <n v="3"/>
    <n v="11"/>
    <n v="11"/>
    <n v="6776"/>
    <n v="2"/>
    <n v="2"/>
    <x v="1"/>
  </r>
  <r>
    <n v="114096"/>
    <n v="12"/>
    <n v="22"/>
    <n v="27"/>
    <n v="7151"/>
    <n v="0"/>
    <n v="0"/>
    <x v="0"/>
  </r>
  <r>
    <n v="121037"/>
    <n v="4"/>
    <n v="22"/>
    <n v="27"/>
    <n v="13917"/>
    <n v="3"/>
    <n v="3"/>
    <x v="1"/>
  </r>
  <r>
    <n v="117222"/>
    <n v="19"/>
    <n v="19"/>
    <n v="33"/>
    <n v="1663"/>
    <n v="4"/>
    <n v="4"/>
    <x v="0"/>
  </r>
  <r>
    <n v="109116"/>
    <n v="1"/>
    <n v="15"/>
    <n v="21"/>
    <n v="1456"/>
    <n v="4"/>
    <n v="1"/>
    <x v="1"/>
  </r>
  <r>
    <n v="121699"/>
    <n v="7"/>
    <n v="7"/>
    <n v="15"/>
    <n v="17257"/>
    <n v="0"/>
    <n v="0"/>
    <x v="1"/>
  </r>
  <r>
    <n v="110997"/>
    <n v="4"/>
    <n v="17"/>
    <n v="24"/>
    <n v="8499"/>
    <n v="3"/>
    <n v="0"/>
    <x v="1"/>
  </r>
  <r>
    <n v="109851"/>
    <n v="15"/>
    <n v="15"/>
    <n v="19"/>
    <n v="11862"/>
    <n v="3"/>
    <n v="3"/>
    <x v="0"/>
  </r>
  <r>
    <n v="112647"/>
    <n v="10"/>
    <n v="24"/>
    <n v="25"/>
    <n v="10798"/>
    <n v="1"/>
    <n v="1"/>
    <x v="0"/>
  </r>
  <r>
    <n v="107581"/>
    <n v="6"/>
    <n v="18"/>
    <n v="18"/>
    <n v="15337"/>
    <n v="1"/>
    <n v="0"/>
    <x v="1"/>
  </r>
  <r>
    <n v="113687"/>
    <n v="19"/>
    <n v="28"/>
    <n v="29"/>
    <n v="4872"/>
    <n v="2"/>
    <n v="2"/>
    <x v="0"/>
  </r>
  <r>
    <n v="115455"/>
    <n v="17"/>
    <n v="17"/>
    <n v="37"/>
    <n v="6665"/>
    <n v="1"/>
    <n v="1"/>
    <x v="0"/>
  </r>
  <r>
    <n v="121514"/>
    <n v="5"/>
    <n v="19"/>
    <n v="35"/>
    <n v="16277"/>
    <n v="0"/>
    <n v="0"/>
    <x v="1"/>
  </r>
  <r>
    <n v="115543"/>
    <n v="16"/>
    <n v="16"/>
    <n v="25"/>
    <n v="3273"/>
    <n v="2"/>
    <n v="2"/>
    <x v="0"/>
  </r>
  <r>
    <n v="112767"/>
    <n v="15"/>
    <n v="25"/>
    <n v="27"/>
    <n v="12396"/>
    <n v="1"/>
    <n v="1"/>
    <x v="0"/>
  </r>
  <r>
    <n v="104958"/>
    <n v="18"/>
    <n v="18"/>
    <n v="34"/>
    <n v="2030"/>
    <n v="4"/>
    <n v="0"/>
    <x v="0"/>
  </r>
  <r>
    <n v="105234"/>
    <n v="5"/>
    <n v="24"/>
    <n v="31"/>
    <n v="16232"/>
    <n v="4"/>
    <n v="3"/>
    <x v="1"/>
  </r>
  <r>
    <n v="104310"/>
    <n v="6"/>
    <n v="12"/>
    <n v="20"/>
    <n v="18388"/>
    <n v="0"/>
    <n v="0"/>
    <x v="1"/>
  </r>
  <r>
    <n v="114170"/>
    <n v="13"/>
    <n v="14"/>
    <n v="29"/>
    <n v="13289"/>
    <n v="4"/>
    <n v="1"/>
    <x v="0"/>
  </r>
  <r>
    <n v="120386"/>
    <n v="7"/>
    <n v="16"/>
    <n v="17"/>
    <n v="14034"/>
    <n v="2"/>
    <n v="2"/>
    <x v="1"/>
  </r>
  <r>
    <n v="107406"/>
    <n v="2"/>
    <n v="24"/>
    <n v="33"/>
    <n v="19556"/>
    <n v="0"/>
    <n v="0"/>
    <x v="1"/>
  </r>
  <r>
    <n v="122977"/>
    <n v="8"/>
    <n v="8"/>
    <n v="31"/>
    <n v="10057"/>
    <n v="4"/>
    <n v="2"/>
    <x v="1"/>
  </r>
  <r>
    <n v="120234"/>
    <n v="0"/>
    <n v="10"/>
    <n v="18"/>
    <n v="15224"/>
    <n v="1"/>
    <n v="1"/>
    <x v="1"/>
  </r>
  <r>
    <n v="100949"/>
    <n v="3"/>
    <n v="22"/>
    <n v="34"/>
    <n v="17517"/>
    <n v="0"/>
    <n v="0"/>
    <x v="1"/>
  </r>
  <r>
    <n v="104954"/>
    <n v="15"/>
    <n v="20"/>
    <n v="20"/>
    <n v="6766"/>
    <n v="2"/>
    <n v="2"/>
    <x v="0"/>
  </r>
  <r>
    <n v="107937"/>
    <n v="16"/>
    <n v="16"/>
    <n v="34"/>
    <n v="18093"/>
    <n v="1"/>
    <n v="0"/>
    <x v="0"/>
  </r>
  <r>
    <n v="115318"/>
    <n v="0"/>
    <n v="15"/>
    <n v="15"/>
    <n v="17559"/>
    <n v="3"/>
    <n v="3"/>
    <x v="1"/>
  </r>
  <r>
    <n v="123384"/>
    <n v="12"/>
    <n v="22"/>
    <n v="29"/>
    <n v="2536"/>
    <n v="0"/>
    <n v="0"/>
    <x v="0"/>
  </r>
  <r>
    <n v="103162"/>
    <n v="12"/>
    <n v="22"/>
    <n v="34"/>
    <n v="7700"/>
    <n v="0"/>
    <n v="0"/>
    <x v="0"/>
  </r>
  <r>
    <n v="114647"/>
    <n v="0"/>
    <n v="13"/>
    <n v="36"/>
    <n v="19561"/>
    <n v="1"/>
    <n v="1"/>
    <x v="1"/>
  </r>
  <r>
    <n v="119668"/>
    <n v="3"/>
    <n v="25"/>
    <n v="38"/>
    <n v="14812"/>
    <n v="1"/>
    <n v="1"/>
    <x v="1"/>
  </r>
  <r>
    <n v="114393"/>
    <n v="0"/>
    <n v="25"/>
    <n v="25"/>
    <n v="3065"/>
    <n v="2"/>
    <n v="2"/>
    <x v="1"/>
  </r>
  <r>
    <n v="103622"/>
    <n v="16"/>
    <n v="16"/>
    <n v="25"/>
    <n v="13533"/>
    <n v="0"/>
    <n v="0"/>
    <x v="0"/>
  </r>
  <r>
    <n v="104760"/>
    <n v="12"/>
    <n v="26"/>
    <n v="26"/>
    <n v="8292"/>
    <n v="0"/>
    <n v="0"/>
    <x v="0"/>
  </r>
  <r>
    <n v="106210"/>
    <n v="16"/>
    <n v="25"/>
    <n v="25"/>
    <n v="8784"/>
    <n v="3"/>
    <n v="3"/>
    <x v="0"/>
  </r>
  <r>
    <n v="116391"/>
    <n v="3"/>
    <n v="17"/>
    <n v="31"/>
    <n v="4801"/>
    <n v="2"/>
    <n v="0"/>
    <x v="1"/>
  </r>
  <r>
    <n v="116883"/>
    <n v="7"/>
    <n v="23"/>
    <n v="27"/>
    <n v="5153"/>
    <n v="1"/>
    <n v="1"/>
    <x v="1"/>
  </r>
  <r>
    <n v="109596"/>
    <n v="15"/>
    <n v="16"/>
    <n v="32"/>
    <n v="12463"/>
    <n v="0"/>
    <n v="0"/>
    <x v="0"/>
  </r>
  <r>
    <n v="114232"/>
    <n v="10"/>
    <n v="13"/>
    <n v="18"/>
    <n v="2882"/>
    <n v="3"/>
    <n v="2"/>
    <x v="0"/>
  </r>
  <r>
    <n v="115033"/>
    <n v="2"/>
    <n v="16"/>
    <n v="26"/>
    <n v="13481"/>
    <n v="4"/>
    <n v="2"/>
    <x v="1"/>
  </r>
  <r>
    <n v="104244"/>
    <n v="12"/>
    <n v="12"/>
    <n v="39"/>
    <n v="5593"/>
    <n v="1"/>
    <n v="0"/>
    <x v="0"/>
  </r>
  <r>
    <n v="110081"/>
    <n v="9"/>
    <n v="9"/>
    <n v="36"/>
    <n v="7299"/>
    <n v="3"/>
    <n v="2"/>
    <x v="0"/>
  </r>
  <r>
    <n v="101873"/>
    <n v="4"/>
    <n v="7"/>
    <n v="14"/>
    <n v="16523"/>
    <n v="0"/>
    <n v="0"/>
    <x v="1"/>
  </r>
  <r>
    <n v="101399"/>
    <n v="18"/>
    <n v="18"/>
    <n v="24"/>
    <n v="1999"/>
    <n v="2"/>
    <n v="1"/>
    <x v="0"/>
  </r>
  <r>
    <n v="109149"/>
    <n v="8"/>
    <n v="9"/>
    <n v="36"/>
    <n v="11069"/>
    <n v="0"/>
    <n v="0"/>
    <x v="1"/>
  </r>
  <r>
    <n v="108798"/>
    <n v="10"/>
    <n v="10"/>
    <n v="33"/>
    <n v="4057"/>
    <n v="3"/>
    <n v="1"/>
    <x v="0"/>
  </r>
  <r>
    <n v="109084"/>
    <n v="3"/>
    <n v="12"/>
    <n v="19"/>
    <n v="4800"/>
    <n v="0"/>
    <n v="0"/>
    <x v="1"/>
  </r>
  <r>
    <n v="112617"/>
    <n v="12"/>
    <n v="14"/>
    <n v="29"/>
    <n v="10191"/>
    <n v="0"/>
    <n v="0"/>
    <x v="0"/>
  </r>
  <r>
    <n v="121160"/>
    <n v="13"/>
    <n v="13"/>
    <n v="15"/>
    <n v="3843"/>
    <n v="3"/>
    <n v="0"/>
    <x v="0"/>
  </r>
  <r>
    <n v="124218"/>
    <n v="10"/>
    <n v="23"/>
    <n v="23"/>
    <n v="6319"/>
    <n v="3"/>
    <n v="3"/>
    <x v="0"/>
  </r>
  <r>
    <n v="123788"/>
    <n v="4"/>
    <n v="17"/>
    <n v="38"/>
    <n v="13551"/>
    <n v="2"/>
    <n v="0"/>
    <x v="1"/>
  </r>
  <r>
    <n v="115330"/>
    <n v="8"/>
    <n v="12"/>
    <n v="34"/>
    <n v="14721"/>
    <n v="4"/>
    <n v="4"/>
    <x v="1"/>
  </r>
  <r>
    <n v="119595"/>
    <n v="2"/>
    <n v="14"/>
    <n v="28"/>
    <n v="2408"/>
    <n v="3"/>
    <n v="1"/>
    <x v="1"/>
  </r>
  <r>
    <n v="113836"/>
    <n v="1"/>
    <n v="26"/>
    <n v="26"/>
    <n v="14848"/>
    <n v="1"/>
    <n v="1"/>
    <x v="1"/>
  </r>
  <r>
    <n v="115002"/>
    <n v="17"/>
    <n v="17"/>
    <n v="38"/>
    <n v="16811"/>
    <n v="3"/>
    <n v="0"/>
    <x v="0"/>
  </r>
  <r>
    <n v="119004"/>
    <n v="1"/>
    <n v="24"/>
    <n v="24"/>
    <n v="16956"/>
    <n v="2"/>
    <n v="2"/>
    <x v="1"/>
  </r>
  <r>
    <n v="104515"/>
    <n v="18"/>
    <n v="18"/>
    <n v="28"/>
    <n v="17676"/>
    <n v="0"/>
    <n v="0"/>
    <x v="0"/>
  </r>
  <r>
    <n v="113986"/>
    <n v="13"/>
    <n v="14"/>
    <n v="22"/>
    <n v="11707"/>
    <n v="3"/>
    <n v="3"/>
    <x v="0"/>
  </r>
  <r>
    <n v="124364"/>
    <n v="2"/>
    <n v="9"/>
    <n v="32"/>
    <n v="8644"/>
    <n v="1"/>
    <n v="1"/>
    <x v="1"/>
  </r>
  <r>
    <n v="104005"/>
    <n v="6"/>
    <n v="25"/>
    <n v="25"/>
    <n v="6823"/>
    <n v="3"/>
    <n v="3"/>
    <x v="1"/>
  </r>
  <r>
    <n v="107644"/>
    <n v="10"/>
    <n v="17"/>
    <n v="30"/>
    <n v="1124"/>
    <n v="0"/>
    <n v="0"/>
    <x v="0"/>
  </r>
  <r>
    <n v="109328"/>
    <n v="2"/>
    <n v="15"/>
    <n v="15"/>
    <n v="12265"/>
    <n v="4"/>
    <n v="3"/>
    <x v="1"/>
  </r>
  <r>
    <n v="101623"/>
    <n v="6"/>
    <n v="9"/>
    <n v="27"/>
    <n v="1407"/>
    <n v="2"/>
    <n v="1"/>
    <x v="1"/>
  </r>
  <r>
    <n v="105401"/>
    <n v="4"/>
    <n v="21"/>
    <n v="27"/>
    <n v="17741"/>
    <n v="3"/>
    <n v="3"/>
    <x v="1"/>
  </r>
  <r>
    <n v="101185"/>
    <n v="14"/>
    <n v="18"/>
    <n v="21"/>
    <n v="7169"/>
    <n v="2"/>
    <n v="2"/>
    <x v="0"/>
  </r>
  <r>
    <n v="124279"/>
    <n v="17"/>
    <n v="17"/>
    <n v="32"/>
    <n v="17607"/>
    <n v="4"/>
    <n v="2"/>
    <x v="0"/>
  </r>
  <r>
    <n v="120992"/>
    <n v="13"/>
    <n v="13"/>
    <n v="38"/>
    <n v="2722"/>
    <n v="1"/>
    <n v="1"/>
    <x v="0"/>
  </r>
  <r>
    <n v="110803"/>
    <n v="15"/>
    <n v="26"/>
    <n v="26"/>
    <n v="8601"/>
    <n v="3"/>
    <n v="3"/>
    <x v="0"/>
  </r>
  <r>
    <n v="116451"/>
    <n v="9"/>
    <n v="23"/>
    <n v="23"/>
    <n v="9021"/>
    <n v="4"/>
    <n v="3"/>
    <x v="0"/>
  </r>
  <r>
    <n v="116575"/>
    <n v="15"/>
    <n v="15"/>
    <n v="15"/>
    <n v="10410"/>
    <n v="4"/>
    <n v="0"/>
    <x v="0"/>
  </r>
  <r>
    <n v="122803"/>
    <n v="9"/>
    <n v="10"/>
    <n v="31"/>
    <n v="4792"/>
    <n v="3"/>
    <n v="3"/>
    <x v="0"/>
  </r>
  <r>
    <n v="116243"/>
    <n v="15"/>
    <n v="19"/>
    <n v="35"/>
    <n v="10734"/>
    <n v="2"/>
    <n v="0"/>
    <x v="0"/>
  </r>
  <r>
    <n v="102273"/>
    <n v="11"/>
    <n v="20"/>
    <n v="24"/>
    <n v="12479"/>
    <n v="1"/>
    <n v="1"/>
    <x v="0"/>
  </r>
  <r>
    <n v="120653"/>
    <n v="1"/>
    <n v="5"/>
    <n v="19"/>
    <n v="16458"/>
    <n v="2"/>
    <n v="0"/>
    <x v="1"/>
  </r>
  <r>
    <n v="104313"/>
    <n v="0"/>
    <n v="20"/>
    <n v="28"/>
    <n v="18245"/>
    <n v="2"/>
    <n v="2"/>
    <x v="1"/>
  </r>
  <r>
    <n v="116546"/>
    <n v="8"/>
    <n v="27"/>
    <n v="38"/>
    <n v="7893"/>
    <n v="2"/>
    <n v="0"/>
    <x v="1"/>
  </r>
  <r>
    <n v="124799"/>
    <n v="8"/>
    <n v="9"/>
    <n v="14"/>
    <n v="1749"/>
    <n v="2"/>
    <n v="2"/>
    <x v="1"/>
  </r>
  <r>
    <n v="121144"/>
    <n v="8"/>
    <n v="16"/>
    <n v="16"/>
    <n v="9668"/>
    <n v="4"/>
    <n v="0"/>
    <x v="1"/>
  </r>
  <r>
    <n v="111129"/>
    <n v="1"/>
    <n v="20"/>
    <n v="20"/>
    <n v="1971"/>
    <n v="0"/>
    <n v="0"/>
    <x v="1"/>
  </r>
  <r>
    <n v="103653"/>
    <n v="3"/>
    <n v="21"/>
    <n v="39"/>
    <n v="14783"/>
    <n v="1"/>
    <n v="1"/>
    <x v="1"/>
  </r>
  <r>
    <n v="124912"/>
    <n v="3"/>
    <n v="22"/>
    <n v="22"/>
    <n v="1679"/>
    <n v="4"/>
    <n v="0"/>
    <x v="1"/>
  </r>
  <r>
    <n v="114071"/>
    <n v="11"/>
    <n v="11"/>
    <n v="26"/>
    <n v="5037"/>
    <n v="1"/>
    <n v="1"/>
    <x v="0"/>
  </r>
  <r>
    <n v="112867"/>
    <n v="0"/>
    <n v="7"/>
    <n v="27"/>
    <n v="6308"/>
    <n v="0"/>
    <n v="0"/>
    <x v="1"/>
  </r>
  <r>
    <n v="106859"/>
    <n v="5"/>
    <n v="28"/>
    <n v="28"/>
    <n v="13109"/>
    <n v="3"/>
    <n v="3"/>
    <x v="1"/>
  </r>
  <r>
    <n v="109114"/>
    <n v="9"/>
    <n v="20"/>
    <n v="24"/>
    <n v="13993"/>
    <n v="4"/>
    <n v="3"/>
    <x v="0"/>
  </r>
  <r>
    <n v="101332"/>
    <n v="12"/>
    <n v="26"/>
    <n v="26"/>
    <n v="12110"/>
    <n v="3"/>
    <n v="1"/>
    <x v="0"/>
  </r>
  <r>
    <n v="108886"/>
    <n v="15"/>
    <n v="28"/>
    <n v="28"/>
    <n v="9755"/>
    <n v="1"/>
    <n v="1"/>
    <x v="0"/>
  </r>
  <r>
    <n v="117626"/>
    <n v="12"/>
    <n v="29"/>
    <n v="32"/>
    <n v="10701"/>
    <n v="0"/>
    <n v="0"/>
    <x v="0"/>
  </r>
  <r>
    <n v="123275"/>
    <n v="17"/>
    <n v="17"/>
    <n v="19"/>
    <n v="10304"/>
    <n v="0"/>
    <n v="0"/>
    <x v="0"/>
  </r>
  <r>
    <n v="105240"/>
    <n v="13"/>
    <n v="13"/>
    <n v="35"/>
    <n v="15721"/>
    <n v="1"/>
    <n v="1"/>
    <x v="0"/>
  </r>
  <r>
    <n v="112802"/>
    <n v="14"/>
    <n v="14"/>
    <n v="24"/>
    <n v="18542"/>
    <n v="1"/>
    <n v="1"/>
    <x v="0"/>
  </r>
  <r>
    <n v="118116"/>
    <n v="6"/>
    <n v="21"/>
    <n v="21"/>
    <n v="18180"/>
    <n v="0"/>
    <n v="0"/>
    <x v="1"/>
  </r>
  <r>
    <n v="109540"/>
    <n v="5"/>
    <n v="17"/>
    <n v="25"/>
    <n v="12148"/>
    <n v="1"/>
    <n v="1"/>
    <x v="1"/>
  </r>
  <r>
    <n v="114265"/>
    <n v="9"/>
    <n v="17"/>
    <n v="17"/>
    <n v="15786"/>
    <n v="2"/>
    <n v="0"/>
    <x v="0"/>
  </r>
  <r>
    <n v="115474"/>
    <n v="18"/>
    <n v="18"/>
    <n v="30"/>
    <n v="16955"/>
    <n v="3"/>
    <n v="2"/>
    <x v="0"/>
  </r>
  <r>
    <n v="118720"/>
    <n v="15"/>
    <n v="27"/>
    <n v="27"/>
    <n v="5593"/>
    <n v="0"/>
    <n v="0"/>
    <x v="0"/>
  </r>
  <r>
    <n v="123905"/>
    <n v="10"/>
    <n v="10"/>
    <n v="34"/>
    <n v="17104"/>
    <n v="4"/>
    <n v="1"/>
    <x v="0"/>
  </r>
  <r>
    <n v="119289"/>
    <n v="18"/>
    <n v="24"/>
    <n v="39"/>
    <n v="19854"/>
    <n v="4"/>
    <n v="0"/>
    <x v="0"/>
  </r>
  <r>
    <n v="110891"/>
    <n v="19"/>
    <n v="20"/>
    <n v="20"/>
    <n v="9080"/>
    <n v="4"/>
    <n v="4"/>
    <x v="0"/>
  </r>
  <r>
    <n v="112403"/>
    <n v="10"/>
    <n v="25"/>
    <n v="25"/>
    <n v="3112"/>
    <n v="3"/>
    <n v="3"/>
    <x v="0"/>
  </r>
  <r>
    <n v="121948"/>
    <n v="12"/>
    <n v="29"/>
    <n v="29"/>
    <n v="5290"/>
    <n v="1"/>
    <n v="1"/>
    <x v="0"/>
  </r>
  <r>
    <n v="106291"/>
    <n v="10"/>
    <n v="18"/>
    <n v="30"/>
    <n v="8367"/>
    <n v="3"/>
    <n v="2"/>
    <x v="0"/>
  </r>
  <r>
    <n v="112583"/>
    <n v="3"/>
    <n v="19"/>
    <n v="22"/>
    <n v="3128"/>
    <n v="1"/>
    <n v="1"/>
    <x v="1"/>
  </r>
  <r>
    <n v="120736"/>
    <n v="14"/>
    <n v="14"/>
    <n v="16"/>
    <n v="7471"/>
    <n v="0"/>
    <n v="0"/>
    <x v="0"/>
  </r>
  <r>
    <n v="114080"/>
    <n v="13"/>
    <n v="27"/>
    <n v="35"/>
    <n v="15009"/>
    <n v="0"/>
    <n v="0"/>
    <x v="0"/>
  </r>
  <r>
    <n v="102187"/>
    <n v="2"/>
    <n v="10"/>
    <n v="26"/>
    <n v="5404"/>
    <n v="0"/>
    <n v="0"/>
    <x v="1"/>
  </r>
  <r>
    <n v="109932"/>
    <n v="11"/>
    <n v="20"/>
    <n v="20"/>
    <n v="9497"/>
    <n v="3"/>
    <n v="2"/>
    <x v="0"/>
  </r>
  <r>
    <n v="111999"/>
    <n v="0"/>
    <n v="22"/>
    <n v="25"/>
    <n v="6761"/>
    <n v="4"/>
    <n v="3"/>
    <x v="1"/>
  </r>
  <r>
    <n v="122055"/>
    <n v="19"/>
    <n v="23"/>
    <n v="37"/>
    <n v="19349"/>
    <n v="3"/>
    <n v="2"/>
    <x v="0"/>
  </r>
  <r>
    <n v="113716"/>
    <n v="6"/>
    <n v="9"/>
    <n v="18"/>
    <n v="8551"/>
    <n v="0"/>
    <n v="0"/>
    <x v="1"/>
  </r>
  <r>
    <n v="108851"/>
    <n v="2"/>
    <n v="24"/>
    <n v="36"/>
    <n v="2568"/>
    <n v="4"/>
    <n v="3"/>
    <x v="1"/>
  </r>
  <r>
    <n v="104381"/>
    <n v="3"/>
    <n v="29"/>
    <n v="29"/>
    <n v="18260"/>
    <n v="1"/>
    <n v="1"/>
    <x v="1"/>
  </r>
  <r>
    <n v="102071"/>
    <n v="0"/>
    <n v="29"/>
    <n v="29"/>
    <n v="5082"/>
    <n v="1"/>
    <n v="1"/>
    <x v="1"/>
  </r>
  <r>
    <n v="110855"/>
    <n v="1"/>
    <n v="17"/>
    <n v="17"/>
    <n v="9170"/>
    <n v="2"/>
    <n v="2"/>
    <x v="1"/>
  </r>
  <r>
    <n v="124134"/>
    <n v="9"/>
    <n v="27"/>
    <n v="27"/>
    <n v="8631"/>
    <n v="3"/>
    <n v="1"/>
    <x v="0"/>
  </r>
  <r>
    <n v="110614"/>
    <n v="15"/>
    <n v="29"/>
    <n v="29"/>
    <n v="3132"/>
    <n v="3"/>
    <n v="0"/>
    <x v="0"/>
  </r>
  <r>
    <n v="105558"/>
    <n v="19"/>
    <n v="28"/>
    <n v="28"/>
    <n v="9389"/>
    <n v="3"/>
    <n v="3"/>
    <x v="0"/>
  </r>
  <r>
    <n v="113152"/>
    <n v="11"/>
    <n v="13"/>
    <n v="35"/>
    <n v="16187"/>
    <n v="4"/>
    <n v="2"/>
    <x v="0"/>
  </r>
  <r>
    <n v="114290"/>
    <n v="11"/>
    <n v="17"/>
    <n v="38"/>
    <n v="12043"/>
    <n v="0"/>
    <n v="0"/>
    <x v="0"/>
  </r>
  <r>
    <n v="108866"/>
    <n v="0"/>
    <n v="12"/>
    <n v="23"/>
    <n v="5413"/>
    <n v="4"/>
    <n v="4"/>
    <x v="1"/>
  </r>
  <r>
    <n v="120022"/>
    <n v="10"/>
    <n v="22"/>
    <n v="39"/>
    <n v="14071"/>
    <n v="1"/>
    <n v="1"/>
    <x v="0"/>
  </r>
  <r>
    <n v="111198"/>
    <n v="16"/>
    <n v="16"/>
    <n v="23"/>
    <n v="8404"/>
    <n v="0"/>
    <n v="0"/>
    <x v="0"/>
  </r>
  <r>
    <n v="104600"/>
    <n v="8"/>
    <n v="20"/>
    <n v="39"/>
    <n v="17138"/>
    <n v="2"/>
    <n v="1"/>
    <x v="1"/>
  </r>
  <r>
    <n v="123534"/>
    <n v="6"/>
    <n v="10"/>
    <n v="29"/>
    <n v="4740"/>
    <n v="0"/>
    <n v="0"/>
    <x v="1"/>
  </r>
  <r>
    <n v="106503"/>
    <n v="2"/>
    <n v="11"/>
    <n v="25"/>
    <n v="4553"/>
    <n v="1"/>
    <n v="1"/>
    <x v="1"/>
  </r>
  <r>
    <n v="124161"/>
    <n v="12"/>
    <n v="27"/>
    <n v="27"/>
    <n v="11052"/>
    <n v="3"/>
    <n v="3"/>
    <x v="0"/>
  </r>
  <r>
    <n v="116579"/>
    <n v="13"/>
    <n v="29"/>
    <n v="29"/>
    <n v="1255"/>
    <n v="3"/>
    <n v="1"/>
    <x v="0"/>
  </r>
  <r>
    <n v="114470"/>
    <n v="4"/>
    <n v="6"/>
    <n v="34"/>
    <n v="5514"/>
    <n v="0"/>
    <n v="0"/>
    <x v="1"/>
  </r>
  <r>
    <n v="124882"/>
    <n v="10"/>
    <n v="28"/>
    <n v="28"/>
    <n v="6646"/>
    <n v="3"/>
    <n v="1"/>
    <x v="0"/>
  </r>
  <r>
    <n v="121563"/>
    <n v="18"/>
    <n v="29"/>
    <n v="29"/>
    <n v="4095"/>
    <n v="2"/>
    <n v="0"/>
    <x v="0"/>
  </r>
  <r>
    <n v="100010"/>
    <n v="15"/>
    <n v="22"/>
    <n v="23"/>
    <n v="8729"/>
    <n v="4"/>
    <n v="2"/>
    <x v="0"/>
  </r>
  <r>
    <n v="106214"/>
    <n v="12"/>
    <n v="29"/>
    <n v="29"/>
    <n v="18391"/>
    <n v="4"/>
    <n v="3"/>
    <x v="0"/>
  </r>
  <r>
    <n v="123835"/>
    <n v="17"/>
    <n v="22"/>
    <n v="22"/>
    <n v="4264"/>
    <n v="1"/>
    <n v="0"/>
    <x v="0"/>
  </r>
  <r>
    <n v="109523"/>
    <n v="14"/>
    <n v="19"/>
    <n v="28"/>
    <n v="8347"/>
    <n v="0"/>
    <n v="0"/>
    <x v="0"/>
  </r>
  <r>
    <n v="121169"/>
    <n v="19"/>
    <n v="29"/>
    <n v="29"/>
    <n v="11716"/>
    <n v="2"/>
    <n v="2"/>
    <x v="0"/>
  </r>
  <r>
    <n v="101124"/>
    <n v="3"/>
    <n v="14"/>
    <n v="36"/>
    <n v="16763"/>
    <n v="0"/>
    <n v="0"/>
    <x v="1"/>
  </r>
  <r>
    <n v="111715"/>
    <n v="1"/>
    <n v="26"/>
    <n v="32"/>
    <n v="8782"/>
    <n v="2"/>
    <n v="2"/>
    <x v="1"/>
  </r>
  <r>
    <n v="113485"/>
    <n v="17"/>
    <n v="20"/>
    <n v="25"/>
    <n v="11020"/>
    <n v="0"/>
    <n v="0"/>
    <x v="0"/>
  </r>
  <r>
    <n v="101844"/>
    <n v="15"/>
    <n v="15"/>
    <n v="15"/>
    <n v="5166"/>
    <n v="3"/>
    <n v="3"/>
    <x v="0"/>
  </r>
  <r>
    <n v="117459"/>
    <n v="9"/>
    <n v="16"/>
    <n v="34"/>
    <n v="3725"/>
    <n v="3"/>
    <n v="2"/>
    <x v="0"/>
  </r>
  <r>
    <n v="121029"/>
    <n v="0"/>
    <n v="15"/>
    <n v="36"/>
    <n v="6831"/>
    <n v="0"/>
    <n v="0"/>
    <x v="1"/>
  </r>
  <r>
    <n v="122511"/>
    <n v="6"/>
    <n v="26"/>
    <n v="27"/>
    <n v="16034"/>
    <n v="2"/>
    <n v="2"/>
    <x v="1"/>
  </r>
  <r>
    <n v="122247"/>
    <n v="17"/>
    <n v="17"/>
    <n v="25"/>
    <n v="6579"/>
    <n v="1"/>
    <n v="1"/>
    <x v="0"/>
  </r>
  <r>
    <n v="102310"/>
    <n v="15"/>
    <n v="22"/>
    <n v="22"/>
    <n v="18067"/>
    <n v="4"/>
    <n v="4"/>
    <x v="0"/>
  </r>
  <r>
    <n v="107201"/>
    <n v="4"/>
    <n v="19"/>
    <n v="38"/>
    <n v="2325"/>
    <n v="2"/>
    <n v="1"/>
    <x v="1"/>
  </r>
  <r>
    <n v="108526"/>
    <n v="7"/>
    <n v="28"/>
    <n v="28"/>
    <n v="1356"/>
    <n v="0"/>
    <n v="0"/>
    <x v="1"/>
  </r>
  <r>
    <n v="124306"/>
    <n v="8"/>
    <n v="8"/>
    <n v="27"/>
    <n v="19458"/>
    <n v="2"/>
    <n v="2"/>
    <x v="1"/>
  </r>
  <r>
    <n v="122929"/>
    <n v="14"/>
    <n v="14"/>
    <n v="34"/>
    <n v="4824"/>
    <n v="2"/>
    <n v="2"/>
    <x v="0"/>
  </r>
  <r>
    <n v="118977"/>
    <n v="11"/>
    <n v="19"/>
    <n v="35"/>
    <n v="5634"/>
    <n v="3"/>
    <n v="1"/>
    <x v="0"/>
  </r>
  <r>
    <n v="114236"/>
    <n v="15"/>
    <n v="16"/>
    <n v="16"/>
    <n v="8774"/>
    <n v="4"/>
    <n v="4"/>
    <x v="0"/>
  </r>
  <r>
    <n v="121457"/>
    <n v="6"/>
    <n v="16"/>
    <n v="35"/>
    <n v="1866"/>
    <n v="0"/>
    <n v="0"/>
    <x v="1"/>
  </r>
  <r>
    <n v="117436"/>
    <n v="18"/>
    <n v="18"/>
    <n v="27"/>
    <n v="11587"/>
    <n v="0"/>
    <n v="0"/>
    <x v="0"/>
  </r>
  <r>
    <n v="124448"/>
    <n v="1"/>
    <n v="19"/>
    <n v="37"/>
    <n v="10980"/>
    <n v="2"/>
    <n v="0"/>
    <x v="1"/>
  </r>
  <r>
    <n v="106824"/>
    <n v="11"/>
    <n v="18"/>
    <n v="33"/>
    <n v="1469"/>
    <n v="3"/>
    <n v="3"/>
    <x v="0"/>
  </r>
  <r>
    <n v="108696"/>
    <n v="10"/>
    <n v="10"/>
    <n v="12"/>
    <n v="16004"/>
    <n v="1"/>
    <n v="1"/>
    <x v="0"/>
  </r>
  <r>
    <n v="121595"/>
    <n v="18"/>
    <n v="18"/>
    <n v="33"/>
    <n v="1558"/>
    <n v="0"/>
    <n v="0"/>
    <x v="0"/>
  </r>
  <r>
    <n v="101324"/>
    <n v="1"/>
    <n v="21"/>
    <n v="21"/>
    <n v="1189"/>
    <n v="3"/>
    <n v="3"/>
    <x v="1"/>
  </r>
  <r>
    <n v="118844"/>
    <n v="10"/>
    <n v="11"/>
    <n v="32"/>
    <n v="7056"/>
    <n v="3"/>
    <n v="3"/>
    <x v="0"/>
  </r>
  <r>
    <n v="114879"/>
    <n v="19"/>
    <n v="19"/>
    <n v="19"/>
    <n v="18934"/>
    <n v="1"/>
    <n v="1"/>
    <x v="0"/>
  </r>
  <r>
    <n v="113442"/>
    <n v="18"/>
    <n v="21"/>
    <n v="21"/>
    <n v="16750"/>
    <n v="0"/>
    <n v="0"/>
    <x v="0"/>
  </r>
  <r>
    <n v="107164"/>
    <n v="14"/>
    <n v="17"/>
    <n v="17"/>
    <n v="7461"/>
    <n v="3"/>
    <n v="3"/>
    <x v="0"/>
  </r>
  <r>
    <n v="112270"/>
    <n v="17"/>
    <n v="26"/>
    <n v="26"/>
    <n v="1315"/>
    <n v="1"/>
    <n v="1"/>
    <x v="0"/>
  </r>
  <r>
    <n v="103212"/>
    <n v="14"/>
    <n v="17"/>
    <n v="22"/>
    <n v="9060"/>
    <n v="1"/>
    <n v="1"/>
    <x v="0"/>
  </r>
  <r>
    <n v="101422"/>
    <n v="8"/>
    <n v="8"/>
    <n v="39"/>
    <n v="4165"/>
    <n v="1"/>
    <n v="1"/>
    <x v="1"/>
  </r>
  <r>
    <n v="118031"/>
    <n v="6"/>
    <n v="6"/>
    <n v="15"/>
    <n v="1111"/>
    <n v="4"/>
    <n v="1"/>
    <x v="1"/>
  </r>
  <r>
    <n v="111733"/>
    <n v="12"/>
    <n v="27"/>
    <n v="27"/>
    <n v="16332"/>
    <n v="1"/>
    <n v="1"/>
    <x v="0"/>
  </r>
  <r>
    <n v="118739"/>
    <n v="0"/>
    <n v="13"/>
    <n v="30"/>
    <n v="16074"/>
    <n v="0"/>
    <n v="0"/>
    <x v="1"/>
  </r>
  <r>
    <n v="105339"/>
    <n v="1"/>
    <n v="18"/>
    <n v="18"/>
    <n v="8233"/>
    <n v="0"/>
    <n v="0"/>
    <x v="1"/>
  </r>
  <r>
    <n v="105526"/>
    <n v="15"/>
    <n v="23"/>
    <n v="23"/>
    <n v="14999"/>
    <n v="3"/>
    <n v="0"/>
    <x v="0"/>
  </r>
  <r>
    <n v="117445"/>
    <n v="4"/>
    <n v="17"/>
    <n v="30"/>
    <n v="8955"/>
    <n v="1"/>
    <n v="1"/>
    <x v="1"/>
  </r>
  <r>
    <n v="105953"/>
    <n v="7"/>
    <n v="20"/>
    <n v="20"/>
    <n v="15359"/>
    <n v="0"/>
    <n v="0"/>
    <x v="1"/>
  </r>
  <r>
    <n v="117412"/>
    <n v="16"/>
    <n v="18"/>
    <n v="18"/>
    <n v="13435"/>
    <n v="4"/>
    <n v="4"/>
    <x v="0"/>
  </r>
  <r>
    <n v="124669"/>
    <n v="13"/>
    <n v="14"/>
    <n v="32"/>
    <n v="7178"/>
    <n v="2"/>
    <n v="2"/>
    <x v="0"/>
  </r>
  <r>
    <n v="106908"/>
    <n v="2"/>
    <n v="19"/>
    <n v="33"/>
    <n v="18532"/>
    <n v="2"/>
    <n v="2"/>
    <x v="1"/>
  </r>
  <r>
    <n v="102039"/>
    <n v="17"/>
    <n v="17"/>
    <n v="17"/>
    <n v="9743"/>
    <n v="2"/>
    <n v="2"/>
    <x v="0"/>
  </r>
  <r>
    <n v="115869"/>
    <n v="1"/>
    <n v="5"/>
    <n v="18"/>
    <n v="8046"/>
    <n v="0"/>
    <n v="0"/>
    <x v="1"/>
  </r>
  <r>
    <n v="121758"/>
    <n v="19"/>
    <n v="19"/>
    <n v="19"/>
    <n v="14708"/>
    <n v="0"/>
    <n v="0"/>
    <x v="0"/>
  </r>
  <r>
    <n v="109921"/>
    <n v="0"/>
    <n v="10"/>
    <n v="14"/>
    <n v="17171"/>
    <n v="4"/>
    <n v="2"/>
    <x v="1"/>
  </r>
  <r>
    <n v="100366"/>
    <n v="15"/>
    <n v="19"/>
    <n v="20"/>
    <n v="3578"/>
    <n v="4"/>
    <n v="1"/>
    <x v="0"/>
  </r>
  <r>
    <n v="103276"/>
    <n v="6"/>
    <n v="13"/>
    <n v="24"/>
    <n v="6564"/>
    <n v="4"/>
    <n v="0"/>
    <x v="1"/>
  </r>
  <r>
    <n v="111230"/>
    <n v="6"/>
    <n v="12"/>
    <n v="36"/>
    <n v="13308"/>
    <n v="2"/>
    <n v="2"/>
    <x v="1"/>
  </r>
  <r>
    <n v="107753"/>
    <n v="9"/>
    <n v="25"/>
    <n v="37"/>
    <n v="1150"/>
    <n v="2"/>
    <n v="2"/>
    <x v="0"/>
  </r>
  <r>
    <n v="110561"/>
    <n v="1"/>
    <n v="27"/>
    <n v="27"/>
    <n v="15197"/>
    <n v="3"/>
    <n v="3"/>
    <x v="1"/>
  </r>
  <r>
    <n v="109994"/>
    <n v="7"/>
    <n v="14"/>
    <n v="22"/>
    <n v="12211"/>
    <n v="4"/>
    <n v="3"/>
    <x v="1"/>
  </r>
  <r>
    <n v="119368"/>
    <n v="14"/>
    <n v="18"/>
    <n v="38"/>
    <n v="11997"/>
    <n v="2"/>
    <n v="2"/>
    <x v="0"/>
  </r>
  <r>
    <n v="101820"/>
    <n v="2"/>
    <n v="19"/>
    <n v="19"/>
    <n v="7187"/>
    <n v="0"/>
    <n v="0"/>
    <x v="1"/>
  </r>
  <r>
    <n v="107280"/>
    <n v="15"/>
    <n v="15"/>
    <n v="17"/>
    <n v="16283"/>
    <n v="1"/>
    <n v="1"/>
    <x v="0"/>
  </r>
  <r>
    <n v="105802"/>
    <n v="4"/>
    <n v="9"/>
    <n v="36"/>
    <n v="17438"/>
    <n v="2"/>
    <n v="2"/>
    <x v="1"/>
  </r>
  <r>
    <n v="102204"/>
    <n v="17"/>
    <n v="17"/>
    <n v="22"/>
    <n v="17219"/>
    <n v="2"/>
    <n v="2"/>
    <x v="0"/>
  </r>
  <r>
    <n v="122738"/>
    <n v="0"/>
    <n v="23"/>
    <n v="23"/>
    <n v="8473"/>
    <n v="2"/>
    <n v="0"/>
    <x v="1"/>
  </r>
  <r>
    <n v="106905"/>
    <n v="7"/>
    <n v="26"/>
    <n v="27"/>
    <n v="18747"/>
    <n v="1"/>
    <n v="1"/>
    <x v="1"/>
  </r>
  <r>
    <n v="119011"/>
    <n v="17"/>
    <n v="17"/>
    <n v="17"/>
    <n v="4037"/>
    <n v="0"/>
    <n v="0"/>
    <x v="0"/>
  </r>
  <r>
    <n v="105826"/>
    <n v="9"/>
    <n v="9"/>
    <n v="27"/>
    <n v="12299"/>
    <n v="4"/>
    <n v="1"/>
    <x v="0"/>
  </r>
  <r>
    <n v="106609"/>
    <n v="11"/>
    <n v="29"/>
    <n v="29"/>
    <n v="6026"/>
    <n v="1"/>
    <n v="1"/>
    <x v="0"/>
  </r>
  <r>
    <n v="105532"/>
    <n v="14"/>
    <n v="14"/>
    <n v="19"/>
    <n v="8834"/>
    <n v="4"/>
    <n v="1"/>
    <x v="0"/>
  </r>
  <r>
    <n v="119206"/>
    <n v="6"/>
    <n v="21"/>
    <n v="24"/>
    <n v="4498"/>
    <n v="4"/>
    <n v="0"/>
    <x v="1"/>
  </r>
  <r>
    <n v="121161"/>
    <n v="3"/>
    <n v="17"/>
    <n v="17"/>
    <n v="14726"/>
    <n v="4"/>
    <n v="3"/>
    <x v="1"/>
  </r>
  <r>
    <n v="117049"/>
    <n v="8"/>
    <n v="15"/>
    <n v="24"/>
    <n v="9620"/>
    <n v="0"/>
    <n v="0"/>
    <x v="1"/>
  </r>
  <r>
    <n v="102437"/>
    <n v="13"/>
    <n v="20"/>
    <n v="27"/>
    <n v="13170"/>
    <n v="0"/>
    <n v="0"/>
    <x v="0"/>
  </r>
  <r>
    <n v="123185"/>
    <n v="5"/>
    <n v="21"/>
    <n v="36"/>
    <n v="10353"/>
    <n v="3"/>
    <n v="0"/>
    <x v="1"/>
  </r>
  <r>
    <n v="116618"/>
    <n v="5"/>
    <n v="10"/>
    <n v="26"/>
    <n v="7661"/>
    <n v="1"/>
    <n v="1"/>
    <x v="1"/>
  </r>
  <r>
    <n v="122566"/>
    <n v="0"/>
    <n v="15"/>
    <n v="21"/>
    <n v="2053"/>
    <n v="2"/>
    <n v="2"/>
    <x v="1"/>
  </r>
  <r>
    <n v="108498"/>
    <n v="9"/>
    <n v="9"/>
    <n v="26"/>
    <n v="17217"/>
    <n v="1"/>
    <n v="1"/>
    <x v="0"/>
  </r>
  <r>
    <n v="124639"/>
    <n v="13"/>
    <n v="13"/>
    <n v="19"/>
    <n v="9690"/>
    <n v="2"/>
    <n v="2"/>
    <x v="0"/>
  </r>
  <r>
    <n v="115548"/>
    <n v="10"/>
    <n v="22"/>
    <n v="39"/>
    <n v="8827"/>
    <n v="3"/>
    <n v="2"/>
    <x v="0"/>
  </r>
  <r>
    <n v="107434"/>
    <n v="17"/>
    <n v="17"/>
    <n v="35"/>
    <n v="15391"/>
    <n v="2"/>
    <n v="1"/>
    <x v="0"/>
  </r>
  <r>
    <n v="119585"/>
    <n v="6"/>
    <n v="16"/>
    <n v="38"/>
    <n v="2234"/>
    <n v="4"/>
    <n v="2"/>
    <x v="1"/>
  </r>
  <r>
    <n v="110002"/>
    <n v="13"/>
    <n v="22"/>
    <n v="22"/>
    <n v="7113"/>
    <n v="3"/>
    <n v="0"/>
    <x v="0"/>
  </r>
  <r>
    <n v="103630"/>
    <n v="14"/>
    <n v="14"/>
    <n v="14"/>
    <n v="2579"/>
    <n v="0"/>
    <n v="0"/>
    <x v="0"/>
  </r>
  <r>
    <n v="116276"/>
    <n v="19"/>
    <n v="29"/>
    <n v="29"/>
    <n v="9173"/>
    <n v="3"/>
    <n v="1"/>
    <x v="0"/>
  </r>
  <r>
    <n v="120088"/>
    <n v="7"/>
    <n v="7"/>
    <n v="15"/>
    <n v="15660"/>
    <n v="4"/>
    <n v="3"/>
    <x v="1"/>
  </r>
  <r>
    <n v="112481"/>
    <n v="15"/>
    <n v="15"/>
    <n v="15"/>
    <n v="1585"/>
    <n v="4"/>
    <n v="4"/>
    <x v="0"/>
  </r>
  <r>
    <n v="108775"/>
    <n v="18"/>
    <n v="25"/>
    <n v="25"/>
    <n v="2077"/>
    <n v="0"/>
    <n v="0"/>
    <x v="0"/>
  </r>
  <r>
    <n v="124966"/>
    <n v="13"/>
    <n v="26"/>
    <n v="26"/>
    <n v="9311"/>
    <n v="2"/>
    <n v="1"/>
    <x v="0"/>
  </r>
  <r>
    <n v="124552"/>
    <n v="0"/>
    <n v="29"/>
    <n v="29"/>
    <n v="3367"/>
    <n v="0"/>
    <n v="0"/>
    <x v="1"/>
  </r>
  <r>
    <n v="122820"/>
    <n v="2"/>
    <n v="14"/>
    <n v="14"/>
    <n v="17518"/>
    <n v="3"/>
    <n v="3"/>
    <x v="1"/>
  </r>
  <r>
    <n v="123563"/>
    <n v="0"/>
    <n v="12"/>
    <n v="12"/>
    <n v="11354"/>
    <n v="0"/>
    <n v="0"/>
    <x v="1"/>
  </r>
  <r>
    <n v="109549"/>
    <n v="17"/>
    <n v="17"/>
    <n v="19"/>
    <n v="19044"/>
    <n v="4"/>
    <n v="0"/>
    <x v="0"/>
  </r>
  <r>
    <n v="105580"/>
    <n v="9"/>
    <n v="17"/>
    <n v="29"/>
    <n v="18120"/>
    <n v="2"/>
    <n v="0"/>
    <x v="0"/>
  </r>
  <r>
    <n v="108849"/>
    <n v="5"/>
    <n v="26"/>
    <n v="31"/>
    <n v="14079"/>
    <n v="4"/>
    <n v="3"/>
    <x v="1"/>
  </r>
  <r>
    <n v="115165"/>
    <n v="1"/>
    <n v="18"/>
    <n v="18"/>
    <n v="14216"/>
    <n v="0"/>
    <n v="0"/>
    <x v="1"/>
  </r>
  <r>
    <n v="109895"/>
    <n v="2"/>
    <n v="14"/>
    <n v="25"/>
    <n v="5911"/>
    <n v="1"/>
    <n v="1"/>
    <x v="1"/>
  </r>
  <r>
    <n v="111770"/>
    <n v="7"/>
    <n v="28"/>
    <n v="28"/>
    <n v="13558"/>
    <n v="2"/>
    <n v="2"/>
    <x v="1"/>
  </r>
  <r>
    <n v="115927"/>
    <n v="11"/>
    <n v="29"/>
    <n v="38"/>
    <n v="16086"/>
    <n v="0"/>
    <n v="0"/>
    <x v="0"/>
  </r>
  <r>
    <n v="119685"/>
    <n v="5"/>
    <n v="21"/>
    <n v="25"/>
    <n v="13540"/>
    <n v="1"/>
    <n v="1"/>
    <x v="1"/>
  </r>
  <r>
    <n v="122640"/>
    <n v="9"/>
    <n v="21"/>
    <n v="21"/>
    <n v="7747"/>
    <n v="4"/>
    <n v="4"/>
    <x v="0"/>
  </r>
  <r>
    <n v="110000"/>
    <n v="2"/>
    <n v="12"/>
    <n v="37"/>
    <n v="10371"/>
    <n v="0"/>
    <n v="0"/>
    <x v="1"/>
  </r>
  <r>
    <n v="100626"/>
    <n v="18"/>
    <n v="18"/>
    <n v="37"/>
    <n v="3880"/>
    <n v="0"/>
    <n v="0"/>
    <x v="0"/>
  </r>
  <r>
    <n v="108233"/>
    <n v="8"/>
    <n v="9"/>
    <n v="36"/>
    <n v="10581"/>
    <n v="3"/>
    <n v="0"/>
    <x v="1"/>
  </r>
  <r>
    <n v="107321"/>
    <n v="14"/>
    <n v="14"/>
    <n v="34"/>
    <n v="18758"/>
    <n v="1"/>
    <n v="1"/>
    <x v="0"/>
  </r>
  <r>
    <n v="114449"/>
    <n v="18"/>
    <n v="20"/>
    <n v="20"/>
    <n v="15505"/>
    <n v="4"/>
    <n v="4"/>
    <x v="0"/>
  </r>
  <r>
    <n v="108304"/>
    <n v="11"/>
    <n v="11"/>
    <n v="27"/>
    <n v="17828"/>
    <n v="0"/>
    <n v="0"/>
    <x v="0"/>
  </r>
  <r>
    <n v="110697"/>
    <n v="5"/>
    <n v="18"/>
    <n v="34"/>
    <n v="6234"/>
    <n v="2"/>
    <n v="2"/>
    <x v="1"/>
  </r>
  <r>
    <n v="118660"/>
    <n v="9"/>
    <n v="9"/>
    <n v="13"/>
    <n v="6224"/>
    <n v="1"/>
    <n v="1"/>
    <x v="0"/>
  </r>
  <r>
    <n v="123647"/>
    <n v="11"/>
    <n v="15"/>
    <n v="35"/>
    <n v="19113"/>
    <n v="0"/>
    <n v="0"/>
    <x v="0"/>
  </r>
  <r>
    <n v="119998"/>
    <n v="0"/>
    <n v="23"/>
    <n v="30"/>
    <n v="4577"/>
    <n v="4"/>
    <n v="1"/>
    <x v="1"/>
  </r>
  <r>
    <n v="106705"/>
    <n v="2"/>
    <n v="26"/>
    <n v="26"/>
    <n v="13810"/>
    <n v="3"/>
    <n v="2"/>
    <x v="1"/>
  </r>
  <r>
    <n v="121425"/>
    <n v="14"/>
    <n v="14"/>
    <n v="29"/>
    <n v="7914"/>
    <n v="2"/>
    <n v="2"/>
    <x v="0"/>
  </r>
  <r>
    <n v="102551"/>
    <n v="6"/>
    <n v="14"/>
    <n v="33"/>
    <n v="5837"/>
    <n v="2"/>
    <n v="2"/>
    <x v="1"/>
  </r>
  <r>
    <n v="124010"/>
    <n v="12"/>
    <n v="25"/>
    <n v="36"/>
    <n v="16401"/>
    <n v="0"/>
    <n v="0"/>
    <x v="0"/>
  </r>
  <r>
    <n v="100858"/>
    <n v="6"/>
    <n v="20"/>
    <n v="35"/>
    <n v="6169"/>
    <n v="0"/>
    <n v="0"/>
    <x v="1"/>
  </r>
  <r>
    <n v="123373"/>
    <n v="9"/>
    <n v="26"/>
    <n v="26"/>
    <n v="3827"/>
    <n v="0"/>
    <n v="0"/>
    <x v="0"/>
  </r>
  <r>
    <n v="101088"/>
    <n v="13"/>
    <n v="28"/>
    <n v="28"/>
    <n v="14798"/>
    <n v="1"/>
    <n v="1"/>
    <x v="0"/>
  </r>
  <r>
    <n v="119101"/>
    <n v="5"/>
    <n v="13"/>
    <n v="36"/>
    <n v="8192"/>
    <n v="0"/>
    <n v="0"/>
    <x v="1"/>
  </r>
  <r>
    <n v="123184"/>
    <n v="9"/>
    <n v="9"/>
    <n v="34"/>
    <n v="11892"/>
    <n v="1"/>
    <n v="1"/>
    <x v="0"/>
  </r>
  <r>
    <n v="112575"/>
    <n v="6"/>
    <n v="26"/>
    <n v="26"/>
    <n v="1975"/>
    <n v="3"/>
    <n v="1"/>
    <x v="1"/>
  </r>
  <r>
    <n v="117058"/>
    <n v="17"/>
    <n v="28"/>
    <n v="29"/>
    <n v="6720"/>
    <n v="0"/>
    <n v="0"/>
    <x v="0"/>
  </r>
  <r>
    <n v="105376"/>
    <n v="8"/>
    <n v="9"/>
    <n v="12"/>
    <n v="1913"/>
    <n v="0"/>
    <n v="0"/>
    <x v="1"/>
  </r>
  <r>
    <n v="121765"/>
    <n v="6"/>
    <n v="23"/>
    <n v="26"/>
    <n v="5092"/>
    <n v="1"/>
    <n v="1"/>
    <x v="1"/>
  </r>
  <r>
    <n v="121289"/>
    <n v="18"/>
    <n v="18"/>
    <n v="27"/>
    <n v="19501"/>
    <n v="3"/>
    <n v="3"/>
    <x v="0"/>
  </r>
  <r>
    <n v="124960"/>
    <n v="14"/>
    <n v="29"/>
    <n v="36"/>
    <n v="19404"/>
    <n v="1"/>
    <n v="1"/>
    <x v="0"/>
  </r>
  <r>
    <n v="117728"/>
    <n v="6"/>
    <n v="17"/>
    <n v="23"/>
    <n v="19219"/>
    <n v="1"/>
    <n v="1"/>
    <x v="1"/>
  </r>
  <r>
    <n v="116641"/>
    <n v="12"/>
    <n v="15"/>
    <n v="15"/>
    <n v="8368"/>
    <n v="3"/>
    <n v="1"/>
    <x v="0"/>
  </r>
  <r>
    <n v="113425"/>
    <n v="10"/>
    <n v="19"/>
    <n v="22"/>
    <n v="18200"/>
    <n v="2"/>
    <n v="2"/>
    <x v="0"/>
  </r>
  <r>
    <n v="110945"/>
    <n v="15"/>
    <n v="22"/>
    <n v="22"/>
    <n v="8824"/>
    <n v="2"/>
    <n v="1"/>
    <x v="0"/>
  </r>
  <r>
    <n v="105008"/>
    <n v="16"/>
    <n v="16"/>
    <n v="32"/>
    <n v="5956"/>
    <n v="0"/>
    <n v="0"/>
    <x v="0"/>
  </r>
  <r>
    <n v="124689"/>
    <n v="18"/>
    <n v="25"/>
    <n v="27"/>
    <n v="10605"/>
    <n v="2"/>
    <n v="2"/>
    <x v="0"/>
  </r>
  <r>
    <n v="104857"/>
    <n v="19"/>
    <n v="19"/>
    <n v="19"/>
    <n v="11767"/>
    <n v="0"/>
    <n v="0"/>
    <x v="0"/>
  </r>
  <r>
    <n v="118995"/>
    <n v="14"/>
    <n v="16"/>
    <n v="16"/>
    <n v="4107"/>
    <n v="0"/>
    <n v="0"/>
    <x v="0"/>
  </r>
  <r>
    <n v="106717"/>
    <n v="8"/>
    <n v="24"/>
    <n v="39"/>
    <n v="18201"/>
    <n v="1"/>
    <n v="1"/>
    <x v="1"/>
  </r>
  <r>
    <n v="104188"/>
    <n v="19"/>
    <n v="19"/>
    <n v="26"/>
    <n v="17463"/>
    <n v="4"/>
    <n v="2"/>
    <x v="0"/>
  </r>
  <r>
    <n v="120550"/>
    <n v="5"/>
    <n v="24"/>
    <n v="26"/>
    <n v="8549"/>
    <n v="1"/>
    <n v="0"/>
    <x v="1"/>
  </r>
  <r>
    <n v="101374"/>
    <n v="15"/>
    <n v="18"/>
    <n v="34"/>
    <n v="10677"/>
    <n v="4"/>
    <n v="1"/>
    <x v="0"/>
  </r>
  <r>
    <n v="100857"/>
    <n v="16"/>
    <n v="16"/>
    <n v="21"/>
    <n v="12269"/>
    <n v="2"/>
    <n v="2"/>
    <x v="0"/>
  </r>
  <r>
    <n v="108095"/>
    <n v="12"/>
    <n v="17"/>
    <n v="17"/>
    <n v="18313"/>
    <n v="0"/>
    <n v="0"/>
    <x v="0"/>
  </r>
  <r>
    <n v="118765"/>
    <n v="11"/>
    <n v="13"/>
    <n v="39"/>
    <n v="18105"/>
    <n v="3"/>
    <n v="0"/>
    <x v="0"/>
  </r>
  <r>
    <n v="117147"/>
    <n v="15"/>
    <n v="16"/>
    <n v="36"/>
    <n v="6439"/>
    <n v="2"/>
    <n v="2"/>
    <x v="0"/>
  </r>
  <r>
    <n v="100163"/>
    <n v="10"/>
    <n v="17"/>
    <n v="17"/>
    <n v="6257"/>
    <n v="2"/>
    <n v="0"/>
    <x v="0"/>
  </r>
  <r>
    <n v="121807"/>
    <n v="18"/>
    <n v="18"/>
    <n v="36"/>
    <n v="17106"/>
    <n v="1"/>
    <n v="1"/>
    <x v="0"/>
  </r>
  <r>
    <n v="115212"/>
    <n v="16"/>
    <n v="16"/>
    <n v="19"/>
    <n v="15767"/>
    <n v="3"/>
    <n v="3"/>
    <x v="0"/>
  </r>
  <r>
    <n v="124853"/>
    <n v="17"/>
    <n v="17"/>
    <n v="26"/>
    <n v="2047"/>
    <n v="0"/>
    <n v="0"/>
    <x v="0"/>
  </r>
  <r>
    <n v="121917"/>
    <n v="11"/>
    <n v="18"/>
    <n v="36"/>
    <n v="12233"/>
    <n v="1"/>
    <n v="1"/>
    <x v="0"/>
  </r>
  <r>
    <n v="111591"/>
    <n v="10"/>
    <n v="19"/>
    <n v="32"/>
    <n v="9133"/>
    <n v="0"/>
    <n v="0"/>
    <x v="0"/>
  </r>
  <r>
    <n v="115217"/>
    <n v="9"/>
    <n v="29"/>
    <n v="29"/>
    <n v="15205"/>
    <n v="2"/>
    <n v="2"/>
    <x v="0"/>
  </r>
  <r>
    <n v="113665"/>
    <n v="15"/>
    <n v="27"/>
    <n v="27"/>
    <n v="12742"/>
    <n v="3"/>
    <n v="1"/>
    <x v="0"/>
  </r>
  <r>
    <n v="115034"/>
    <n v="19"/>
    <n v="19"/>
    <n v="19"/>
    <n v="4370"/>
    <n v="0"/>
    <n v="0"/>
    <x v="0"/>
  </r>
  <r>
    <n v="119510"/>
    <n v="0"/>
    <n v="20"/>
    <n v="20"/>
    <n v="17089"/>
    <n v="4"/>
    <n v="2"/>
    <x v="1"/>
  </r>
  <r>
    <n v="105602"/>
    <n v="1"/>
    <n v="17"/>
    <n v="17"/>
    <n v="19142"/>
    <n v="2"/>
    <n v="2"/>
    <x v="1"/>
  </r>
  <r>
    <n v="110456"/>
    <n v="5"/>
    <n v="29"/>
    <n v="39"/>
    <n v="2445"/>
    <n v="1"/>
    <n v="1"/>
    <x v="1"/>
  </r>
  <r>
    <n v="100601"/>
    <n v="6"/>
    <n v="21"/>
    <n v="21"/>
    <n v="18635"/>
    <n v="4"/>
    <n v="0"/>
    <x v="1"/>
  </r>
  <r>
    <n v="119901"/>
    <n v="10"/>
    <n v="27"/>
    <n v="27"/>
    <n v="1444"/>
    <n v="0"/>
    <n v="0"/>
    <x v="0"/>
  </r>
  <r>
    <n v="102532"/>
    <n v="16"/>
    <n v="16"/>
    <n v="16"/>
    <n v="5602"/>
    <n v="3"/>
    <n v="3"/>
    <x v="0"/>
  </r>
  <r>
    <n v="123130"/>
    <n v="9"/>
    <n v="11"/>
    <n v="17"/>
    <n v="12078"/>
    <n v="3"/>
    <n v="3"/>
    <x v="0"/>
  </r>
  <r>
    <n v="108366"/>
    <n v="10"/>
    <n v="26"/>
    <n v="26"/>
    <n v="4160"/>
    <n v="4"/>
    <n v="1"/>
    <x v="0"/>
  </r>
  <r>
    <n v="106085"/>
    <n v="6"/>
    <n v="27"/>
    <n v="27"/>
    <n v="4354"/>
    <n v="1"/>
    <n v="0"/>
    <x v="1"/>
  </r>
  <r>
    <n v="112672"/>
    <n v="11"/>
    <n v="22"/>
    <n v="33"/>
    <n v="2367"/>
    <n v="3"/>
    <n v="1"/>
    <x v="0"/>
  </r>
  <r>
    <n v="102032"/>
    <n v="16"/>
    <n v="16"/>
    <n v="24"/>
    <n v="11493"/>
    <n v="2"/>
    <n v="0"/>
    <x v="0"/>
  </r>
  <r>
    <n v="107236"/>
    <n v="17"/>
    <n v="26"/>
    <n v="36"/>
    <n v="9739"/>
    <n v="1"/>
    <n v="1"/>
    <x v="0"/>
  </r>
  <r>
    <n v="123388"/>
    <n v="17"/>
    <n v="17"/>
    <n v="17"/>
    <n v="1367"/>
    <n v="1"/>
    <n v="0"/>
    <x v="0"/>
  </r>
  <r>
    <n v="108164"/>
    <n v="11"/>
    <n v="23"/>
    <n v="35"/>
    <n v="11503"/>
    <n v="1"/>
    <n v="0"/>
    <x v="0"/>
  </r>
  <r>
    <n v="113482"/>
    <n v="18"/>
    <n v="29"/>
    <n v="29"/>
    <n v="7549"/>
    <n v="1"/>
    <n v="1"/>
    <x v="0"/>
  </r>
  <r>
    <n v="114768"/>
    <n v="11"/>
    <n v="11"/>
    <n v="13"/>
    <n v="7825"/>
    <n v="0"/>
    <n v="0"/>
    <x v="0"/>
  </r>
  <r>
    <n v="103498"/>
    <n v="18"/>
    <n v="18"/>
    <n v="23"/>
    <n v="2160"/>
    <n v="2"/>
    <n v="2"/>
    <x v="0"/>
  </r>
  <r>
    <n v="122794"/>
    <n v="3"/>
    <n v="12"/>
    <n v="38"/>
    <n v="6091"/>
    <n v="0"/>
    <n v="0"/>
    <x v="1"/>
  </r>
  <r>
    <n v="113156"/>
    <n v="15"/>
    <n v="15"/>
    <n v="24"/>
    <n v="19489"/>
    <n v="0"/>
    <n v="0"/>
    <x v="0"/>
  </r>
  <r>
    <n v="117196"/>
    <n v="12"/>
    <n v="26"/>
    <n v="26"/>
    <n v="16340"/>
    <n v="3"/>
    <n v="3"/>
    <x v="0"/>
  </r>
  <r>
    <n v="108466"/>
    <n v="0"/>
    <n v="16"/>
    <n v="25"/>
    <n v="18496"/>
    <n v="3"/>
    <n v="2"/>
    <x v="1"/>
  </r>
  <r>
    <n v="109957"/>
    <n v="4"/>
    <n v="23"/>
    <n v="28"/>
    <n v="2898"/>
    <n v="4"/>
    <n v="4"/>
    <x v="1"/>
  </r>
  <r>
    <n v="104087"/>
    <n v="19"/>
    <n v="25"/>
    <n v="25"/>
    <n v="9930"/>
    <n v="0"/>
    <n v="0"/>
    <x v="0"/>
  </r>
  <r>
    <n v="108541"/>
    <n v="3"/>
    <n v="11"/>
    <n v="35"/>
    <n v="14423"/>
    <n v="0"/>
    <n v="0"/>
    <x v="1"/>
  </r>
  <r>
    <n v="115026"/>
    <n v="2"/>
    <n v="24"/>
    <n v="26"/>
    <n v="14865"/>
    <n v="1"/>
    <n v="1"/>
    <x v="1"/>
  </r>
  <r>
    <n v="119091"/>
    <n v="10"/>
    <n v="12"/>
    <n v="14"/>
    <n v="13722"/>
    <n v="4"/>
    <n v="0"/>
    <x v="0"/>
  </r>
  <r>
    <n v="110679"/>
    <n v="1"/>
    <n v="23"/>
    <n v="30"/>
    <n v="12027"/>
    <n v="0"/>
    <n v="0"/>
    <x v="1"/>
  </r>
  <r>
    <n v="101640"/>
    <n v="8"/>
    <n v="23"/>
    <n v="23"/>
    <n v="10180"/>
    <n v="4"/>
    <n v="3"/>
    <x v="1"/>
  </r>
  <r>
    <n v="105411"/>
    <n v="16"/>
    <n v="16"/>
    <n v="16"/>
    <n v="15861"/>
    <n v="2"/>
    <n v="1"/>
    <x v="0"/>
  </r>
  <r>
    <n v="107826"/>
    <n v="7"/>
    <n v="29"/>
    <n v="29"/>
    <n v="4458"/>
    <n v="0"/>
    <n v="0"/>
    <x v="1"/>
  </r>
  <r>
    <n v="115509"/>
    <n v="0"/>
    <n v="5"/>
    <n v="21"/>
    <n v="9128"/>
    <n v="2"/>
    <n v="1"/>
    <x v="1"/>
  </r>
  <r>
    <n v="108933"/>
    <n v="10"/>
    <n v="24"/>
    <n v="24"/>
    <n v="4113"/>
    <n v="3"/>
    <n v="1"/>
    <x v="0"/>
  </r>
  <r>
    <n v="112253"/>
    <n v="19"/>
    <n v="25"/>
    <n v="25"/>
    <n v="8725"/>
    <n v="0"/>
    <n v="0"/>
    <x v="0"/>
  </r>
  <r>
    <n v="112419"/>
    <n v="3"/>
    <n v="24"/>
    <n v="26"/>
    <n v="8626"/>
    <n v="4"/>
    <n v="2"/>
    <x v="1"/>
  </r>
  <r>
    <n v="106477"/>
    <n v="10"/>
    <n v="11"/>
    <n v="11"/>
    <n v="14115"/>
    <n v="4"/>
    <n v="2"/>
    <x v="0"/>
  </r>
  <r>
    <n v="100683"/>
    <n v="4"/>
    <n v="16"/>
    <n v="19"/>
    <n v="1774"/>
    <n v="0"/>
    <n v="0"/>
    <x v="1"/>
  </r>
  <r>
    <n v="118338"/>
    <n v="16"/>
    <n v="16"/>
    <n v="16"/>
    <n v="4637"/>
    <n v="2"/>
    <n v="1"/>
    <x v="0"/>
  </r>
  <r>
    <n v="124177"/>
    <n v="10"/>
    <n v="11"/>
    <n v="37"/>
    <n v="5349"/>
    <n v="1"/>
    <n v="1"/>
    <x v="0"/>
  </r>
  <r>
    <n v="118222"/>
    <n v="16"/>
    <n v="16"/>
    <n v="23"/>
    <n v="9595"/>
    <n v="2"/>
    <n v="2"/>
    <x v="0"/>
  </r>
  <r>
    <n v="109408"/>
    <n v="15"/>
    <n v="15"/>
    <n v="26"/>
    <n v="16112"/>
    <n v="0"/>
    <n v="0"/>
    <x v="0"/>
  </r>
  <r>
    <n v="101045"/>
    <n v="18"/>
    <n v="18"/>
    <n v="18"/>
    <n v="17900"/>
    <n v="0"/>
    <n v="0"/>
    <x v="0"/>
  </r>
  <r>
    <n v="115856"/>
    <n v="1"/>
    <n v="24"/>
    <n v="24"/>
    <n v="10033"/>
    <n v="2"/>
    <n v="2"/>
    <x v="1"/>
  </r>
  <r>
    <n v="108297"/>
    <n v="19"/>
    <n v="19"/>
    <n v="19"/>
    <n v="4915"/>
    <n v="0"/>
    <n v="0"/>
    <x v="0"/>
  </r>
  <r>
    <n v="104210"/>
    <n v="12"/>
    <n v="15"/>
    <n v="21"/>
    <n v="11055"/>
    <n v="0"/>
    <n v="0"/>
    <x v="0"/>
  </r>
  <r>
    <n v="110205"/>
    <n v="6"/>
    <n v="10"/>
    <n v="11"/>
    <n v="12055"/>
    <n v="3"/>
    <n v="3"/>
    <x v="1"/>
  </r>
  <r>
    <n v="116653"/>
    <n v="6"/>
    <n v="18"/>
    <n v="18"/>
    <n v="17265"/>
    <n v="3"/>
    <n v="2"/>
    <x v="1"/>
  </r>
  <r>
    <n v="112215"/>
    <n v="19"/>
    <n v="25"/>
    <n v="25"/>
    <n v="7965"/>
    <n v="2"/>
    <n v="2"/>
    <x v="0"/>
  </r>
  <r>
    <n v="108142"/>
    <n v="0"/>
    <n v="19"/>
    <n v="21"/>
    <n v="16288"/>
    <n v="1"/>
    <n v="0"/>
    <x v="1"/>
  </r>
  <r>
    <n v="101244"/>
    <n v="13"/>
    <n v="13"/>
    <n v="27"/>
    <n v="1463"/>
    <n v="3"/>
    <n v="1"/>
    <x v="0"/>
  </r>
  <r>
    <n v="120093"/>
    <n v="19"/>
    <n v="19"/>
    <n v="39"/>
    <n v="19621"/>
    <n v="0"/>
    <n v="0"/>
    <x v="0"/>
  </r>
  <r>
    <n v="119393"/>
    <n v="4"/>
    <n v="18"/>
    <n v="31"/>
    <n v="9592"/>
    <n v="0"/>
    <n v="0"/>
    <x v="1"/>
  </r>
  <r>
    <n v="108191"/>
    <n v="10"/>
    <n v="14"/>
    <n v="24"/>
    <n v="18685"/>
    <n v="2"/>
    <n v="2"/>
    <x v="0"/>
  </r>
  <r>
    <n v="111504"/>
    <n v="6"/>
    <n v="24"/>
    <n v="24"/>
    <n v="9082"/>
    <n v="2"/>
    <n v="2"/>
    <x v="1"/>
  </r>
  <r>
    <n v="101897"/>
    <n v="9"/>
    <n v="20"/>
    <n v="20"/>
    <n v="13009"/>
    <n v="0"/>
    <n v="0"/>
    <x v="0"/>
  </r>
  <r>
    <n v="119692"/>
    <n v="7"/>
    <n v="27"/>
    <n v="27"/>
    <n v="14916"/>
    <n v="2"/>
    <n v="0"/>
    <x v="1"/>
  </r>
  <r>
    <n v="114597"/>
    <n v="10"/>
    <n v="10"/>
    <n v="31"/>
    <n v="5966"/>
    <n v="1"/>
    <n v="1"/>
    <x v="0"/>
  </r>
  <r>
    <n v="107574"/>
    <n v="2"/>
    <n v="18"/>
    <n v="18"/>
    <n v="17542"/>
    <n v="0"/>
    <n v="0"/>
    <x v="1"/>
  </r>
  <r>
    <n v="124035"/>
    <n v="9"/>
    <n v="13"/>
    <n v="27"/>
    <n v="15670"/>
    <n v="1"/>
    <n v="0"/>
    <x v="0"/>
  </r>
  <r>
    <n v="117096"/>
    <n v="0"/>
    <n v="12"/>
    <n v="26"/>
    <n v="8795"/>
    <n v="4"/>
    <n v="4"/>
    <x v="1"/>
  </r>
  <r>
    <n v="107464"/>
    <n v="10"/>
    <n v="28"/>
    <n v="28"/>
    <n v="5485"/>
    <n v="1"/>
    <n v="0"/>
    <x v="0"/>
  </r>
  <r>
    <n v="104979"/>
    <n v="16"/>
    <n v="29"/>
    <n v="29"/>
    <n v="12897"/>
    <n v="1"/>
    <n v="1"/>
    <x v="0"/>
  </r>
  <r>
    <n v="112421"/>
    <n v="19"/>
    <n v="25"/>
    <n v="25"/>
    <n v="9698"/>
    <n v="3"/>
    <n v="0"/>
    <x v="0"/>
  </r>
  <r>
    <n v="111518"/>
    <n v="5"/>
    <n v="19"/>
    <n v="19"/>
    <n v="8813"/>
    <n v="4"/>
    <n v="0"/>
    <x v="1"/>
  </r>
  <r>
    <n v="119302"/>
    <n v="14"/>
    <n v="16"/>
    <n v="38"/>
    <n v="19356"/>
    <n v="0"/>
    <n v="0"/>
    <x v="0"/>
  </r>
  <r>
    <n v="108441"/>
    <n v="19"/>
    <n v="24"/>
    <n v="24"/>
    <n v="13631"/>
    <n v="4"/>
    <n v="0"/>
    <x v="0"/>
  </r>
  <r>
    <n v="103509"/>
    <n v="13"/>
    <n v="13"/>
    <n v="13"/>
    <n v="7046"/>
    <n v="0"/>
    <n v="0"/>
    <x v="0"/>
  </r>
  <r>
    <n v="117574"/>
    <n v="1"/>
    <n v="28"/>
    <n v="28"/>
    <n v="13480"/>
    <n v="4"/>
    <n v="4"/>
    <x v="1"/>
  </r>
  <r>
    <n v="106399"/>
    <n v="3"/>
    <n v="18"/>
    <n v="21"/>
    <n v="12263"/>
    <n v="3"/>
    <n v="1"/>
    <x v="1"/>
  </r>
  <r>
    <n v="107822"/>
    <n v="16"/>
    <n v="24"/>
    <n v="24"/>
    <n v="3897"/>
    <n v="3"/>
    <n v="1"/>
    <x v="0"/>
  </r>
  <r>
    <n v="115853"/>
    <n v="1"/>
    <n v="10"/>
    <n v="19"/>
    <n v="11969"/>
    <n v="3"/>
    <n v="0"/>
    <x v="1"/>
  </r>
  <r>
    <n v="106899"/>
    <n v="18"/>
    <n v="18"/>
    <n v="18"/>
    <n v="19817"/>
    <n v="0"/>
    <n v="0"/>
    <x v="0"/>
  </r>
  <r>
    <n v="105768"/>
    <n v="18"/>
    <n v="18"/>
    <n v="31"/>
    <n v="19295"/>
    <n v="4"/>
    <n v="4"/>
    <x v="0"/>
  </r>
  <r>
    <n v="107809"/>
    <n v="19"/>
    <n v="23"/>
    <n v="23"/>
    <n v="11607"/>
    <n v="2"/>
    <n v="2"/>
    <x v="0"/>
  </r>
  <r>
    <n v="116109"/>
    <n v="7"/>
    <n v="25"/>
    <n v="39"/>
    <n v="3164"/>
    <n v="0"/>
    <n v="0"/>
    <x v="1"/>
  </r>
  <r>
    <n v="117079"/>
    <n v="10"/>
    <n v="24"/>
    <n v="30"/>
    <n v="5931"/>
    <n v="2"/>
    <n v="0"/>
    <x v="0"/>
  </r>
  <r>
    <n v="123191"/>
    <n v="14"/>
    <n v="29"/>
    <n v="30"/>
    <n v="2882"/>
    <n v="0"/>
    <n v="0"/>
    <x v="0"/>
  </r>
  <r>
    <n v="124748"/>
    <n v="18"/>
    <n v="26"/>
    <n v="26"/>
    <n v="14287"/>
    <n v="4"/>
    <n v="2"/>
    <x v="0"/>
  </r>
  <r>
    <n v="120185"/>
    <n v="1"/>
    <n v="29"/>
    <n v="37"/>
    <n v="14996"/>
    <n v="1"/>
    <n v="0"/>
    <x v="1"/>
  </r>
  <r>
    <n v="113825"/>
    <n v="5"/>
    <n v="20"/>
    <n v="33"/>
    <n v="9511"/>
    <n v="4"/>
    <n v="0"/>
    <x v="1"/>
  </r>
  <r>
    <n v="112712"/>
    <n v="16"/>
    <n v="19"/>
    <n v="39"/>
    <n v="11619"/>
    <n v="1"/>
    <n v="1"/>
    <x v="0"/>
  </r>
  <r>
    <n v="112646"/>
    <n v="13"/>
    <n v="23"/>
    <n v="23"/>
    <n v="6825"/>
    <n v="4"/>
    <n v="4"/>
    <x v="0"/>
  </r>
  <r>
    <n v="112381"/>
    <n v="8"/>
    <n v="23"/>
    <n v="39"/>
    <n v="9269"/>
    <n v="3"/>
    <n v="3"/>
    <x v="1"/>
  </r>
  <r>
    <n v="119693"/>
    <n v="11"/>
    <n v="23"/>
    <n v="32"/>
    <n v="12500"/>
    <n v="3"/>
    <n v="1"/>
    <x v="0"/>
  </r>
  <r>
    <n v="116939"/>
    <n v="0"/>
    <n v="5"/>
    <n v="27"/>
    <n v="5643"/>
    <n v="2"/>
    <n v="0"/>
    <x v="1"/>
  </r>
  <r>
    <n v="124180"/>
    <n v="18"/>
    <n v="20"/>
    <n v="20"/>
    <n v="19514"/>
    <n v="1"/>
    <n v="0"/>
    <x v="0"/>
  </r>
  <r>
    <n v="103345"/>
    <n v="17"/>
    <n v="25"/>
    <n v="25"/>
    <n v="14014"/>
    <n v="3"/>
    <n v="3"/>
    <x v="0"/>
  </r>
  <r>
    <n v="112527"/>
    <n v="8"/>
    <n v="11"/>
    <n v="35"/>
    <n v="16840"/>
    <n v="1"/>
    <n v="1"/>
    <x v="1"/>
  </r>
  <r>
    <n v="104681"/>
    <n v="17"/>
    <n v="17"/>
    <n v="33"/>
    <n v="4243"/>
    <n v="4"/>
    <n v="0"/>
    <x v="0"/>
  </r>
  <r>
    <n v="113084"/>
    <n v="0"/>
    <n v="12"/>
    <n v="27"/>
    <n v="5606"/>
    <n v="0"/>
    <n v="0"/>
    <x v="1"/>
  </r>
  <r>
    <n v="108568"/>
    <n v="0"/>
    <n v="18"/>
    <n v="31"/>
    <n v="3328"/>
    <n v="2"/>
    <n v="2"/>
    <x v="1"/>
  </r>
  <r>
    <n v="121445"/>
    <n v="10"/>
    <n v="10"/>
    <n v="19"/>
    <n v="18323"/>
    <n v="1"/>
    <n v="1"/>
    <x v="0"/>
  </r>
  <r>
    <n v="114719"/>
    <n v="19"/>
    <n v="22"/>
    <n v="31"/>
    <n v="16607"/>
    <n v="2"/>
    <n v="0"/>
    <x v="0"/>
  </r>
  <r>
    <n v="115608"/>
    <n v="10"/>
    <n v="24"/>
    <n v="24"/>
    <n v="4275"/>
    <n v="3"/>
    <n v="3"/>
    <x v="0"/>
  </r>
  <r>
    <n v="113189"/>
    <n v="15"/>
    <n v="15"/>
    <n v="32"/>
    <n v="18443"/>
    <n v="0"/>
    <n v="0"/>
    <x v="0"/>
  </r>
  <r>
    <n v="105873"/>
    <n v="0"/>
    <n v="25"/>
    <n v="25"/>
    <n v="6689"/>
    <n v="1"/>
    <n v="1"/>
    <x v="1"/>
  </r>
  <r>
    <n v="103928"/>
    <n v="9"/>
    <n v="15"/>
    <n v="15"/>
    <n v="6028"/>
    <n v="4"/>
    <n v="2"/>
    <x v="0"/>
  </r>
  <r>
    <n v="123958"/>
    <n v="16"/>
    <n v="16"/>
    <n v="17"/>
    <n v="7982"/>
    <n v="3"/>
    <n v="3"/>
    <x v="0"/>
  </r>
  <r>
    <n v="104017"/>
    <n v="0"/>
    <n v="11"/>
    <n v="29"/>
    <n v="12302"/>
    <n v="2"/>
    <n v="1"/>
    <x v="1"/>
  </r>
  <r>
    <n v="124776"/>
    <n v="11"/>
    <n v="11"/>
    <n v="25"/>
    <n v="11445"/>
    <n v="0"/>
    <n v="0"/>
    <x v="0"/>
  </r>
  <r>
    <n v="117610"/>
    <n v="10"/>
    <n v="10"/>
    <n v="25"/>
    <n v="3224"/>
    <n v="2"/>
    <n v="2"/>
    <x v="0"/>
  </r>
  <r>
    <n v="110772"/>
    <n v="0"/>
    <n v="15"/>
    <n v="16"/>
    <n v="3854"/>
    <n v="1"/>
    <n v="1"/>
    <x v="1"/>
  </r>
  <r>
    <n v="100737"/>
    <n v="10"/>
    <n v="26"/>
    <n v="26"/>
    <n v="13539"/>
    <n v="0"/>
    <n v="0"/>
    <x v="0"/>
  </r>
  <r>
    <n v="122260"/>
    <n v="12"/>
    <n v="12"/>
    <n v="35"/>
    <n v="11891"/>
    <n v="0"/>
    <n v="0"/>
    <x v="0"/>
  </r>
  <r>
    <n v="120002"/>
    <n v="18"/>
    <n v="18"/>
    <n v="18"/>
    <n v="8617"/>
    <n v="0"/>
    <n v="0"/>
    <x v="0"/>
  </r>
  <r>
    <n v="105878"/>
    <n v="19"/>
    <n v="19"/>
    <n v="29"/>
    <n v="15090"/>
    <n v="1"/>
    <n v="1"/>
    <x v="0"/>
  </r>
  <r>
    <n v="107920"/>
    <n v="13"/>
    <n v="13"/>
    <n v="28"/>
    <n v="2015"/>
    <n v="1"/>
    <n v="1"/>
    <x v="0"/>
  </r>
  <r>
    <n v="110037"/>
    <n v="10"/>
    <n v="10"/>
    <n v="21"/>
    <n v="6135"/>
    <n v="4"/>
    <n v="4"/>
    <x v="0"/>
  </r>
  <r>
    <n v="122635"/>
    <n v="18"/>
    <n v="18"/>
    <n v="18"/>
    <n v="8915"/>
    <n v="0"/>
    <n v="0"/>
    <x v="0"/>
  </r>
  <r>
    <n v="104038"/>
    <n v="14"/>
    <n v="14"/>
    <n v="32"/>
    <n v="2164"/>
    <n v="0"/>
    <n v="0"/>
    <x v="0"/>
  </r>
  <r>
    <n v="112068"/>
    <n v="7"/>
    <n v="11"/>
    <n v="11"/>
    <n v="5789"/>
    <n v="3"/>
    <n v="3"/>
    <x v="1"/>
  </r>
  <r>
    <n v="123914"/>
    <n v="18"/>
    <n v="24"/>
    <n v="24"/>
    <n v="7662"/>
    <n v="2"/>
    <n v="2"/>
    <x v="0"/>
  </r>
  <r>
    <n v="119269"/>
    <n v="2"/>
    <n v="6"/>
    <n v="29"/>
    <n v="16914"/>
    <n v="0"/>
    <n v="0"/>
    <x v="1"/>
  </r>
  <r>
    <n v="118070"/>
    <n v="4"/>
    <n v="26"/>
    <n v="26"/>
    <n v="1295"/>
    <n v="2"/>
    <n v="2"/>
    <x v="1"/>
  </r>
  <r>
    <n v="122791"/>
    <n v="6"/>
    <n v="12"/>
    <n v="12"/>
    <n v="2126"/>
    <n v="4"/>
    <n v="3"/>
    <x v="1"/>
  </r>
  <r>
    <n v="119092"/>
    <n v="18"/>
    <n v="18"/>
    <n v="24"/>
    <n v="7353"/>
    <n v="1"/>
    <n v="1"/>
    <x v="0"/>
  </r>
  <r>
    <n v="104618"/>
    <n v="18"/>
    <n v="25"/>
    <n v="25"/>
    <n v="11498"/>
    <n v="3"/>
    <n v="0"/>
    <x v="0"/>
  </r>
  <r>
    <n v="105670"/>
    <n v="12"/>
    <n v="19"/>
    <n v="23"/>
    <n v="5906"/>
    <n v="1"/>
    <n v="1"/>
    <x v="0"/>
  </r>
  <r>
    <n v="122175"/>
    <n v="7"/>
    <n v="19"/>
    <n v="19"/>
    <n v="4507"/>
    <n v="2"/>
    <n v="2"/>
    <x v="1"/>
  </r>
  <r>
    <n v="109199"/>
    <n v="6"/>
    <n v="19"/>
    <n v="34"/>
    <n v="2951"/>
    <n v="2"/>
    <n v="0"/>
    <x v="1"/>
  </r>
  <r>
    <n v="124303"/>
    <n v="7"/>
    <n v="11"/>
    <n v="28"/>
    <n v="9364"/>
    <n v="3"/>
    <n v="1"/>
    <x v="1"/>
  </r>
  <r>
    <n v="121666"/>
    <n v="14"/>
    <n v="22"/>
    <n v="35"/>
    <n v="2885"/>
    <n v="3"/>
    <n v="2"/>
    <x v="0"/>
  </r>
  <r>
    <n v="103694"/>
    <n v="19"/>
    <n v="29"/>
    <n v="33"/>
    <n v="6479"/>
    <n v="1"/>
    <n v="1"/>
    <x v="0"/>
  </r>
  <r>
    <n v="102690"/>
    <n v="17"/>
    <n v="21"/>
    <n v="35"/>
    <n v="6745"/>
    <n v="4"/>
    <n v="0"/>
    <x v="0"/>
  </r>
  <r>
    <n v="115873"/>
    <n v="7"/>
    <n v="23"/>
    <n v="23"/>
    <n v="15743"/>
    <n v="0"/>
    <n v="0"/>
    <x v="1"/>
  </r>
  <r>
    <n v="116898"/>
    <n v="2"/>
    <n v="20"/>
    <n v="20"/>
    <n v="19331"/>
    <n v="4"/>
    <n v="4"/>
    <x v="1"/>
  </r>
  <r>
    <n v="118873"/>
    <n v="6"/>
    <n v="17"/>
    <n v="17"/>
    <n v="15701"/>
    <n v="0"/>
    <n v="0"/>
    <x v="1"/>
  </r>
  <r>
    <n v="114736"/>
    <n v="14"/>
    <n v="14"/>
    <n v="27"/>
    <n v="18281"/>
    <n v="1"/>
    <n v="1"/>
    <x v="0"/>
  </r>
  <r>
    <n v="102152"/>
    <n v="3"/>
    <n v="27"/>
    <n v="36"/>
    <n v="12656"/>
    <n v="0"/>
    <n v="0"/>
    <x v="1"/>
  </r>
  <r>
    <n v="124553"/>
    <n v="9"/>
    <n v="20"/>
    <n v="20"/>
    <n v="12351"/>
    <n v="2"/>
    <n v="2"/>
    <x v="0"/>
  </r>
  <r>
    <n v="102730"/>
    <n v="3"/>
    <n v="13"/>
    <n v="35"/>
    <n v="2039"/>
    <n v="2"/>
    <n v="2"/>
    <x v="1"/>
  </r>
  <r>
    <n v="122350"/>
    <n v="12"/>
    <n v="25"/>
    <n v="25"/>
    <n v="10986"/>
    <n v="2"/>
    <n v="2"/>
    <x v="0"/>
  </r>
  <r>
    <n v="107408"/>
    <n v="13"/>
    <n v="24"/>
    <n v="24"/>
    <n v="12247"/>
    <n v="0"/>
    <n v="0"/>
    <x v="0"/>
  </r>
  <r>
    <n v="111172"/>
    <n v="19"/>
    <n v="19"/>
    <n v="28"/>
    <n v="5030"/>
    <n v="0"/>
    <n v="0"/>
    <x v="0"/>
  </r>
  <r>
    <n v="124047"/>
    <n v="7"/>
    <n v="26"/>
    <n v="26"/>
    <n v="17807"/>
    <n v="1"/>
    <n v="1"/>
    <x v="1"/>
  </r>
  <r>
    <n v="103129"/>
    <n v="15"/>
    <n v="22"/>
    <n v="35"/>
    <n v="14161"/>
    <n v="3"/>
    <n v="1"/>
    <x v="0"/>
  </r>
  <r>
    <n v="105742"/>
    <n v="4"/>
    <n v="23"/>
    <n v="37"/>
    <n v="2220"/>
    <n v="1"/>
    <n v="1"/>
    <x v="1"/>
  </r>
  <r>
    <n v="114385"/>
    <n v="8"/>
    <n v="8"/>
    <n v="38"/>
    <n v="6238"/>
    <n v="3"/>
    <n v="1"/>
    <x v="1"/>
  </r>
  <r>
    <n v="120322"/>
    <n v="4"/>
    <n v="18"/>
    <n v="39"/>
    <n v="9972"/>
    <n v="0"/>
    <n v="0"/>
    <x v="1"/>
  </r>
  <r>
    <n v="102405"/>
    <n v="13"/>
    <n v="13"/>
    <n v="30"/>
    <n v="19440"/>
    <n v="4"/>
    <n v="1"/>
    <x v="0"/>
  </r>
  <r>
    <n v="110780"/>
    <n v="2"/>
    <n v="23"/>
    <n v="36"/>
    <n v="6768"/>
    <n v="2"/>
    <n v="1"/>
    <x v="1"/>
  </r>
  <r>
    <n v="109781"/>
    <n v="13"/>
    <n v="26"/>
    <n v="38"/>
    <n v="6486"/>
    <n v="0"/>
    <n v="0"/>
    <x v="0"/>
  </r>
  <r>
    <n v="120448"/>
    <n v="7"/>
    <n v="21"/>
    <n v="21"/>
    <n v="6230"/>
    <n v="4"/>
    <n v="0"/>
    <x v="1"/>
  </r>
  <r>
    <n v="119462"/>
    <n v="12"/>
    <n v="24"/>
    <n v="24"/>
    <n v="2085"/>
    <n v="0"/>
    <n v="0"/>
    <x v="0"/>
  </r>
  <r>
    <n v="108774"/>
    <n v="11"/>
    <n v="26"/>
    <n v="26"/>
    <n v="7486"/>
    <n v="4"/>
    <n v="4"/>
    <x v="0"/>
  </r>
  <r>
    <n v="103112"/>
    <n v="19"/>
    <n v="19"/>
    <n v="19"/>
    <n v="2075"/>
    <n v="3"/>
    <n v="0"/>
    <x v="0"/>
  </r>
  <r>
    <n v="102086"/>
    <n v="6"/>
    <n v="29"/>
    <n v="37"/>
    <n v="3301"/>
    <n v="2"/>
    <n v="0"/>
    <x v="1"/>
  </r>
  <r>
    <n v="115630"/>
    <n v="2"/>
    <n v="17"/>
    <n v="21"/>
    <n v="5425"/>
    <n v="4"/>
    <n v="3"/>
    <x v="1"/>
  </r>
  <r>
    <n v="108861"/>
    <n v="8"/>
    <n v="17"/>
    <n v="17"/>
    <n v="18361"/>
    <n v="0"/>
    <n v="0"/>
    <x v="1"/>
  </r>
  <r>
    <n v="102422"/>
    <n v="0"/>
    <n v="25"/>
    <n v="25"/>
    <n v="19698"/>
    <n v="2"/>
    <n v="0"/>
    <x v="1"/>
  </r>
  <r>
    <n v="108266"/>
    <n v="12"/>
    <n v="22"/>
    <n v="22"/>
    <n v="19377"/>
    <n v="3"/>
    <n v="1"/>
    <x v="0"/>
  </r>
  <r>
    <n v="103837"/>
    <n v="8"/>
    <n v="27"/>
    <n v="27"/>
    <n v="5584"/>
    <n v="0"/>
    <n v="0"/>
    <x v="1"/>
  </r>
  <r>
    <n v="114756"/>
    <n v="10"/>
    <n v="28"/>
    <n v="28"/>
    <n v="17165"/>
    <n v="1"/>
    <n v="0"/>
    <x v="0"/>
  </r>
  <r>
    <n v="111885"/>
    <n v="11"/>
    <n v="18"/>
    <n v="31"/>
    <n v="10183"/>
    <n v="2"/>
    <n v="2"/>
    <x v="0"/>
  </r>
  <r>
    <n v="120780"/>
    <n v="0"/>
    <n v="28"/>
    <n v="38"/>
    <n v="19301"/>
    <n v="1"/>
    <n v="1"/>
    <x v="1"/>
  </r>
  <r>
    <n v="101506"/>
    <n v="2"/>
    <n v="12"/>
    <n v="26"/>
    <n v="6468"/>
    <n v="0"/>
    <n v="0"/>
    <x v="1"/>
  </r>
  <r>
    <n v="109995"/>
    <n v="9"/>
    <n v="23"/>
    <n v="33"/>
    <n v="1094"/>
    <n v="2"/>
    <n v="2"/>
    <x v="0"/>
  </r>
  <r>
    <n v="111362"/>
    <n v="10"/>
    <n v="22"/>
    <n v="39"/>
    <n v="14299"/>
    <n v="2"/>
    <n v="2"/>
    <x v="0"/>
  </r>
  <r>
    <n v="101445"/>
    <n v="10"/>
    <n v="10"/>
    <n v="18"/>
    <n v="3989"/>
    <n v="3"/>
    <n v="2"/>
    <x v="0"/>
  </r>
  <r>
    <n v="118518"/>
    <n v="8"/>
    <n v="24"/>
    <n v="38"/>
    <n v="18554"/>
    <n v="3"/>
    <n v="0"/>
    <x v="1"/>
  </r>
  <r>
    <n v="112234"/>
    <n v="1"/>
    <n v="11"/>
    <n v="37"/>
    <n v="17110"/>
    <n v="3"/>
    <n v="2"/>
    <x v="1"/>
  </r>
  <r>
    <n v="117073"/>
    <n v="17"/>
    <n v="17"/>
    <n v="20"/>
    <n v="9488"/>
    <n v="2"/>
    <n v="2"/>
    <x v="0"/>
  </r>
  <r>
    <n v="116980"/>
    <n v="14"/>
    <n v="15"/>
    <n v="15"/>
    <n v="5760"/>
    <n v="0"/>
    <n v="0"/>
    <x v="0"/>
  </r>
  <r>
    <n v="124150"/>
    <n v="11"/>
    <n v="16"/>
    <n v="30"/>
    <n v="14685"/>
    <n v="3"/>
    <n v="1"/>
    <x v="0"/>
  </r>
  <r>
    <n v="101151"/>
    <n v="17"/>
    <n v="23"/>
    <n v="36"/>
    <n v="18765"/>
    <n v="3"/>
    <n v="3"/>
    <x v="0"/>
  </r>
  <r>
    <n v="123424"/>
    <n v="9"/>
    <n v="9"/>
    <n v="28"/>
    <n v="9136"/>
    <n v="0"/>
    <n v="0"/>
    <x v="0"/>
  </r>
  <r>
    <n v="114431"/>
    <n v="17"/>
    <n v="21"/>
    <n v="21"/>
    <n v="4396"/>
    <n v="2"/>
    <n v="1"/>
    <x v="0"/>
  </r>
  <r>
    <n v="119644"/>
    <n v="11"/>
    <n v="11"/>
    <n v="25"/>
    <n v="5778"/>
    <n v="3"/>
    <n v="3"/>
    <x v="0"/>
  </r>
  <r>
    <n v="110949"/>
    <n v="16"/>
    <n v="20"/>
    <n v="31"/>
    <n v="14468"/>
    <n v="1"/>
    <n v="1"/>
    <x v="0"/>
  </r>
  <r>
    <n v="122130"/>
    <n v="19"/>
    <n v="19"/>
    <n v="35"/>
    <n v="4802"/>
    <n v="1"/>
    <n v="0"/>
    <x v="0"/>
  </r>
  <r>
    <n v="117871"/>
    <n v="7"/>
    <n v="10"/>
    <n v="17"/>
    <n v="2873"/>
    <n v="0"/>
    <n v="0"/>
    <x v="1"/>
  </r>
  <r>
    <n v="109423"/>
    <n v="19"/>
    <n v="19"/>
    <n v="19"/>
    <n v="2649"/>
    <n v="1"/>
    <n v="1"/>
    <x v="0"/>
  </r>
  <r>
    <n v="109370"/>
    <n v="8"/>
    <n v="11"/>
    <n v="26"/>
    <n v="2604"/>
    <n v="0"/>
    <n v="0"/>
    <x v="1"/>
  </r>
  <r>
    <n v="117955"/>
    <n v="10"/>
    <n v="10"/>
    <n v="36"/>
    <n v="14844"/>
    <n v="2"/>
    <n v="2"/>
    <x v="0"/>
  </r>
  <r>
    <n v="123431"/>
    <n v="14"/>
    <n v="14"/>
    <n v="23"/>
    <n v="13683"/>
    <n v="1"/>
    <n v="1"/>
    <x v="0"/>
  </r>
  <r>
    <n v="113127"/>
    <n v="18"/>
    <n v="18"/>
    <n v="27"/>
    <n v="16633"/>
    <n v="2"/>
    <n v="2"/>
    <x v="0"/>
  </r>
  <r>
    <n v="115996"/>
    <n v="2"/>
    <n v="8"/>
    <n v="33"/>
    <n v="16078"/>
    <n v="4"/>
    <n v="4"/>
    <x v="1"/>
  </r>
  <r>
    <n v="119314"/>
    <n v="13"/>
    <n v="13"/>
    <n v="32"/>
    <n v="10586"/>
    <n v="1"/>
    <n v="1"/>
    <x v="0"/>
  </r>
  <r>
    <n v="108116"/>
    <n v="19"/>
    <n v="24"/>
    <n v="36"/>
    <n v="1155"/>
    <n v="1"/>
    <n v="1"/>
    <x v="0"/>
  </r>
  <r>
    <n v="112365"/>
    <n v="7"/>
    <n v="13"/>
    <n v="15"/>
    <n v="2294"/>
    <n v="0"/>
    <n v="0"/>
    <x v="1"/>
  </r>
  <r>
    <n v="100922"/>
    <n v="19"/>
    <n v="19"/>
    <n v="34"/>
    <n v="7726"/>
    <n v="1"/>
    <n v="1"/>
    <x v="0"/>
  </r>
  <r>
    <n v="101797"/>
    <n v="7"/>
    <n v="22"/>
    <n v="22"/>
    <n v="13141"/>
    <n v="0"/>
    <n v="0"/>
    <x v="1"/>
  </r>
  <r>
    <n v="122967"/>
    <n v="2"/>
    <n v="25"/>
    <n v="28"/>
    <n v="14651"/>
    <n v="1"/>
    <n v="0"/>
    <x v="1"/>
  </r>
  <r>
    <n v="122808"/>
    <n v="4"/>
    <n v="25"/>
    <n v="36"/>
    <n v="4866"/>
    <n v="3"/>
    <n v="3"/>
    <x v="1"/>
  </r>
  <r>
    <n v="102328"/>
    <n v="14"/>
    <n v="22"/>
    <n v="34"/>
    <n v="11549"/>
    <n v="4"/>
    <n v="0"/>
    <x v="0"/>
  </r>
  <r>
    <n v="106089"/>
    <n v="16"/>
    <n v="16"/>
    <n v="36"/>
    <n v="14170"/>
    <n v="4"/>
    <n v="1"/>
    <x v="0"/>
  </r>
  <r>
    <n v="120493"/>
    <n v="9"/>
    <n v="25"/>
    <n v="29"/>
    <n v="14547"/>
    <n v="3"/>
    <n v="3"/>
    <x v="0"/>
  </r>
  <r>
    <n v="106360"/>
    <n v="2"/>
    <n v="21"/>
    <n v="37"/>
    <n v="19904"/>
    <n v="0"/>
    <n v="0"/>
    <x v="1"/>
  </r>
  <r>
    <n v="112236"/>
    <n v="15"/>
    <n v="17"/>
    <n v="17"/>
    <n v="14458"/>
    <n v="3"/>
    <n v="0"/>
    <x v="0"/>
  </r>
  <r>
    <n v="103537"/>
    <n v="4"/>
    <n v="15"/>
    <n v="21"/>
    <n v="15977"/>
    <n v="2"/>
    <n v="2"/>
    <x v="1"/>
  </r>
  <r>
    <n v="117753"/>
    <n v="4"/>
    <n v="5"/>
    <n v="33"/>
    <n v="9128"/>
    <n v="0"/>
    <n v="0"/>
    <x v="1"/>
  </r>
  <r>
    <n v="107372"/>
    <n v="1"/>
    <n v="7"/>
    <n v="26"/>
    <n v="10692"/>
    <n v="2"/>
    <n v="1"/>
    <x v="1"/>
  </r>
  <r>
    <n v="120429"/>
    <n v="4"/>
    <n v="27"/>
    <n v="27"/>
    <n v="1818"/>
    <n v="0"/>
    <n v="0"/>
    <x v="1"/>
  </r>
  <r>
    <n v="102163"/>
    <n v="6"/>
    <n v="16"/>
    <n v="30"/>
    <n v="9092"/>
    <n v="0"/>
    <n v="0"/>
    <x v="1"/>
  </r>
  <r>
    <n v="119362"/>
    <n v="17"/>
    <n v="17"/>
    <n v="17"/>
    <n v="4120"/>
    <n v="0"/>
    <n v="0"/>
    <x v="0"/>
  </r>
  <r>
    <n v="107049"/>
    <n v="9"/>
    <n v="27"/>
    <n v="27"/>
    <n v="5107"/>
    <n v="2"/>
    <n v="1"/>
    <x v="0"/>
  </r>
  <r>
    <n v="123660"/>
    <n v="16"/>
    <n v="26"/>
    <n v="39"/>
    <n v="3492"/>
    <n v="3"/>
    <n v="3"/>
    <x v="0"/>
  </r>
  <r>
    <n v="112907"/>
    <n v="5"/>
    <n v="12"/>
    <n v="33"/>
    <n v="7038"/>
    <n v="0"/>
    <n v="0"/>
    <x v="1"/>
  </r>
  <r>
    <n v="123609"/>
    <n v="9"/>
    <n v="23"/>
    <n v="23"/>
    <n v="3004"/>
    <n v="0"/>
    <n v="0"/>
    <x v="0"/>
  </r>
  <r>
    <n v="118621"/>
    <n v="8"/>
    <n v="9"/>
    <n v="28"/>
    <n v="18448"/>
    <n v="3"/>
    <n v="3"/>
    <x v="1"/>
  </r>
  <r>
    <n v="114057"/>
    <n v="17"/>
    <n v="28"/>
    <n v="28"/>
    <n v="7031"/>
    <n v="1"/>
    <n v="0"/>
    <x v="0"/>
  </r>
  <r>
    <n v="105521"/>
    <n v="4"/>
    <n v="27"/>
    <n v="27"/>
    <n v="5048"/>
    <n v="3"/>
    <n v="1"/>
    <x v="1"/>
  </r>
  <r>
    <n v="114270"/>
    <n v="12"/>
    <n v="22"/>
    <n v="39"/>
    <n v="13236"/>
    <n v="3"/>
    <n v="3"/>
    <x v="0"/>
  </r>
  <r>
    <n v="113341"/>
    <n v="19"/>
    <n v="19"/>
    <n v="26"/>
    <n v="19065"/>
    <n v="3"/>
    <n v="3"/>
    <x v="0"/>
  </r>
  <r>
    <n v="120908"/>
    <n v="13"/>
    <n v="24"/>
    <n v="32"/>
    <n v="8189"/>
    <n v="2"/>
    <n v="1"/>
    <x v="0"/>
  </r>
  <r>
    <n v="116943"/>
    <n v="2"/>
    <n v="17"/>
    <n v="19"/>
    <n v="19151"/>
    <n v="2"/>
    <n v="2"/>
    <x v="1"/>
  </r>
  <r>
    <n v="101778"/>
    <n v="16"/>
    <n v="21"/>
    <n v="32"/>
    <n v="5119"/>
    <n v="3"/>
    <n v="3"/>
    <x v="0"/>
  </r>
  <r>
    <n v="111617"/>
    <n v="1"/>
    <n v="21"/>
    <n v="39"/>
    <n v="16756"/>
    <n v="1"/>
    <n v="1"/>
    <x v="1"/>
  </r>
  <r>
    <n v="121244"/>
    <n v="0"/>
    <n v="12"/>
    <n v="24"/>
    <n v="5523"/>
    <n v="2"/>
    <n v="0"/>
    <x v="1"/>
  </r>
  <r>
    <n v="121526"/>
    <n v="12"/>
    <n v="12"/>
    <n v="18"/>
    <n v="7495"/>
    <n v="2"/>
    <n v="0"/>
    <x v="0"/>
  </r>
  <r>
    <n v="111967"/>
    <n v="4"/>
    <n v="12"/>
    <n v="13"/>
    <n v="18506"/>
    <n v="0"/>
    <n v="0"/>
    <x v="1"/>
  </r>
  <r>
    <n v="122397"/>
    <n v="14"/>
    <n v="14"/>
    <n v="31"/>
    <n v="3399"/>
    <n v="2"/>
    <n v="1"/>
    <x v="0"/>
  </r>
  <r>
    <n v="102847"/>
    <n v="0"/>
    <n v="25"/>
    <n v="25"/>
    <n v="10564"/>
    <n v="2"/>
    <n v="1"/>
    <x v="1"/>
  </r>
  <r>
    <n v="122752"/>
    <n v="5"/>
    <n v="28"/>
    <n v="28"/>
    <n v="12165"/>
    <n v="4"/>
    <n v="2"/>
    <x v="1"/>
  </r>
  <r>
    <n v="106584"/>
    <n v="8"/>
    <n v="9"/>
    <n v="25"/>
    <n v="5137"/>
    <n v="0"/>
    <n v="0"/>
    <x v="1"/>
  </r>
  <r>
    <n v="117864"/>
    <n v="6"/>
    <n v="13"/>
    <n v="27"/>
    <n v="4762"/>
    <n v="1"/>
    <n v="1"/>
    <x v="1"/>
  </r>
  <r>
    <n v="123735"/>
    <n v="19"/>
    <n v="19"/>
    <n v="21"/>
    <n v="5383"/>
    <n v="2"/>
    <n v="2"/>
    <x v="0"/>
  </r>
  <r>
    <n v="102096"/>
    <n v="15"/>
    <n v="15"/>
    <n v="37"/>
    <n v="16669"/>
    <n v="3"/>
    <n v="2"/>
    <x v="0"/>
  </r>
  <r>
    <n v="105456"/>
    <n v="11"/>
    <n v="11"/>
    <n v="33"/>
    <n v="13631"/>
    <n v="0"/>
    <n v="0"/>
    <x v="0"/>
  </r>
  <r>
    <n v="121415"/>
    <n v="9"/>
    <n v="23"/>
    <n v="23"/>
    <n v="15568"/>
    <n v="3"/>
    <n v="0"/>
    <x v="0"/>
  </r>
  <r>
    <n v="104974"/>
    <n v="19"/>
    <n v="29"/>
    <n v="29"/>
    <n v="1908"/>
    <n v="1"/>
    <n v="1"/>
    <x v="0"/>
  </r>
  <r>
    <n v="124902"/>
    <n v="19"/>
    <n v="19"/>
    <n v="34"/>
    <n v="7930"/>
    <n v="4"/>
    <n v="4"/>
    <x v="0"/>
  </r>
  <r>
    <n v="113132"/>
    <n v="7"/>
    <n v="26"/>
    <n v="34"/>
    <n v="9053"/>
    <n v="2"/>
    <n v="0"/>
    <x v="1"/>
  </r>
  <r>
    <n v="101357"/>
    <n v="17"/>
    <n v="27"/>
    <n v="28"/>
    <n v="18778"/>
    <n v="4"/>
    <n v="1"/>
    <x v="0"/>
  </r>
  <r>
    <n v="102205"/>
    <n v="18"/>
    <n v="26"/>
    <n v="37"/>
    <n v="1051"/>
    <n v="0"/>
    <n v="0"/>
    <x v="0"/>
  </r>
  <r>
    <n v="109281"/>
    <n v="17"/>
    <n v="27"/>
    <n v="27"/>
    <n v="13154"/>
    <n v="1"/>
    <n v="0"/>
    <x v="0"/>
  </r>
  <r>
    <n v="114981"/>
    <n v="2"/>
    <n v="9"/>
    <n v="15"/>
    <n v="16332"/>
    <n v="4"/>
    <n v="4"/>
    <x v="1"/>
  </r>
  <r>
    <n v="114953"/>
    <n v="19"/>
    <n v="19"/>
    <n v="22"/>
    <n v="9369"/>
    <n v="0"/>
    <n v="0"/>
    <x v="0"/>
  </r>
  <r>
    <n v="114196"/>
    <n v="8"/>
    <n v="24"/>
    <n v="28"/>
    <n v="5478"/>
    <n v="2"/>
    <n v="2"/>
    <x v="1"/>
  </r>
  <r>
    <n v="102081"/>
    <n v="6"/>
    <n v="22"/>
    <n v="22"/>
    <n v="6841"/>
    <n v="2"/>
    <n v="1"/>
    <x v="1"/>
  </r>
  <r>
    <n v="122695"/>
    <n v="6"/>
    <n v="13"/>
    <n v="39"/>
    <n v="6442"/>
    <n v="2"/>
    <n v="2"/>
    <x v="1"/>
  </r>
  <r>
    <n v="116293"/>
    <n v="4"/>
    <n v="18"/>
    <n v="34"/>
    <n v="18481"/>
    <n v="1"/>
    <n v="1"/>
    <x v="1"/>
  </r>
  <r>
    <n v="101226"/>
    <n v="8"/>
    <n v="8"/>
    <n v="17"/>
    <n v="1536"/>
    <n v="2"/>
    <n v="0"/>
    <x v="1"/>
  </r>
  <r>
    <n v="114078"/>
    <n v="9"/>
    <n v="26"/>
    <n v="26"/>
    <n v="2769"/>
    <n v="3"/>
    <n v="3"/>
    <x v="0"/>
  </r>
  <r>
    <n v="122665"/>
    <n v="18"/>
    <n v="18"/>
    <n v="20"/>
    <n v="18988"/>
    <n v="0"/>
    <n v="0"/>
    <x v="0"/>
  </r>
  <r>
    <n v="108793"/>
    <n v="19"/>
    <n v="29"/>
    <n v="29"/>
    <n v="18270"/>
    <n v="3"/>
    <n v="2"/>
    <x v="0"/>
  </r>
  <r>
    <n v="121551"/>
    <n v="11"/>
    <n v="16"/>
    <n v="16"/>
    <n v="15299"/>
    <n v="4"/>
    <n v="1"/>
    <x v="0"/>
  </r>
  <r>
    <n v="104623"/>
    <n v="19"/>
    <n v="23"/>
    <n v="23"/>
    <n v="18553"/>
    <n v="4"/>
    <n v="0"/>
    <x v="0"/>
  </r>
  <r>
    <n v="119239"/>
    <n v="8"/>
    <n v="11"/>
    <n v="29"/>
    <n v="8390"/>
    <n v="3"/>
    <n v="3"/>
    <x v="1"/>
  </r>
  <r>
    <n v="114374"/>
    <n v="12"/>
    <n v="12"/>
    <n v="32"/>
    <n v="5866"/>
    <n v="3"/>
    <n v="3"/>
    <x v="0"/>
  </r>
  <r>
    <n v="121834"/>
    <n v="17"/>
    <n v="24"/>
    <n v="27"/>
    <n v="9956"/>
    <n v="0"/>
    <n v="0"/>
    <x v="0"/>
  </r>
  <r>
    <n v="119022"/>
    <n v="10"/>
    <n v="20"/>
    <n v="38"/>
    <n v="8015"/>
    <n v="0"/>
    <n v="0"/>
    <x v="0"/>
  </r>
  <r>
    <n v="118435"/>
    <n v="19"/>
    <n v="19"/>
    <n v="29"/>
    <n v="10469"/>
    <n v="0"/>
    <n v="0"/>
    <x v="0"/>
  </r>
  <r>
    <n v="122501"/>
    <n v="9"/>
    <n v="9"/>
    <n v="18"/>
    <n v="1690"/>
    <n v="4"/>
    <n v="2"/>
    <x v="0"/>
  </r>
  <r>
    <n v="102379"/>
    <n v="7"/>
    <n v="22"/>
    <n v="22"/>
    <n v="13666"/>
    <n v="2"/>
    <n v="2"/>
    <x v="1"/>
  </r>
  <r>
    <n v="115852"/>
    <n v="4"/>
    <n v="20"/>
    <n v="20"/>
    <n v="17032"/>
    <n v="2"/>
    <n v="2"/>
    <x v="1"/>
  </r>
  <r>
    <n v="113762"/>
    <n v="8"/>
    <n v="8"/>
    <n v="18"/>
    <n v="13469"/>
    <n v="4"/>
    <n v="4"/>
    <x v="1"/>
  </r>
  <r>
    <n v="119290"/>
    <n v="19"/>
    <n v="19"/>
    <n v="23"/>
    <n v="4254"/>
    <n v="1"/>
    <n v="1"/>
    <x v="0"/>
  </r>
  <r>
    <n v="113472"/>
    <n v="9"/>
    <n v="27"/>
    <n v="27"/>
    <n v="10460"/>
    <n v="3"/>
    <n v="1"/>
    <x v="0"/>
  </r>
  <r>
    <n v="114174"/>
    <n v="16"/>
    <n v="16"/>
    <n v="18"/>
    <n v="9589"/>
    <n v="3"/>
    <n v="3"/>
    <x v="0"/>
  </r>
  <r>
    <n v="110327"/>
    <n v="0"/>
    <n v="27"/>
    <n v="34"/>
    <n v="15325"/>
    <n v="0"/>
    <n v="0"/>
    <x v="1"/>
  </r>
  <r>
    <n v="102668"/>
    <n v="11"/>
    <n v="13"/>
    <n v="37"/>
    <n v="6811"/>
    <n v="3"/>
    <n v="0"/>
    <x v="0"/>
  </r>
  <r>
    <n v="107124"/>
    <n v="7"/>
    <n v="18"/>
    <n v="18"/>
    <n v="3271"/>
    <n v="4"/>
    <n v="0"/>
    <x v="1"/>
  </r>
  <r>
    <n v="118357"/>
    <n v="12"/>
    <n v="12"/>
    <n v="18"/>
    <n v="5656"/>
    <n v="2"/>
    <n v="1"/>
    <x v="0"/>
  </r>
  <r>
    <n v="120355"/>
    <n v="19"/>
    <n v="24"/>
    <n v="25"/>
    <n v="3579"/>
    <n v="1"/>
    <n v="1"/>
    <x v="0"/>
  </r>
  <r>
    <n v="119791"/>
    <n v="17"/>
    <n v="17"/>
    <n v="34"/>
    <n v="3836"/>
    <n v="4"/>
    <n v="1"/>
    <x v="0"/>
  </r>
  <r>
    <n v="110553"/>
    <n v="4"/>
    <n v="7"/>
    <n v="25"/>
    <n v="18068"/>
    <n v="4"/>
    <n v="4"/>
    <x v="1"/>
  </r>
  <r>
    <n v="117615"/>
    <n v="12"/>
    <n v="21"/>
    <n v="21"/>
    <n v="1152"/>
    <n v="1"/>
    <n v="1"/>
    <x v="0"/>
  </r>
  <r>
    <n v="120955"/>
    <n v="16"/>
    <n v="19"/>
    <n v="19"/>
    <n v="3913"/>
    <n v="2"/>
    <n v="0"/>
    <x v="0"/>
  </r>
  <r>
    <n v="119171"/>
    <n v="0"/>
    <n v="17"/>
    <n v="34"/>
    <n v="12221"/>
    <n v="2"/>
    <n v="2"/>
    <x v="1"/>
  </r>
  <r>
    <n v="109623"/>
    <n v="1"/>
    <n v="5"/>
    <n v="29"/>
    <n v="15757"/>
    <n v="0"/>
    <n v="0"/>
    <x v="1"/>
  </r>
  <r>
    <n v="100657"/>
    <n v="5"/>
    <n v="15"/>
    <n v="26"/>
    <n v="10338"/>
    <n v="4"/>
    <n v="2"/>
    <x v="1"/>
  </r>
  <r>
    <n v="110931"/>
    <n v="13"/>
    <n v="15"/>
    <n v="34"/>
    <n v="19156"/>
    <n v="4"/>
    <n v="1"/>
    <x v="0"/>
  </r>
  <r>
    <n v="121167"/>
    <n v="18"/>
    <n v="19"/>
    <n v="27"/>
    <n v="14430"/>
    <n v="0"/>
    <n v="0"/>
    <x v="0"/>
  </r>
  <r>
    <n v="102385"/>
    <n v="10"/>
    <n v="18"/>
    <n v="21"/>
    <n v="19404"/>
    <n v="0"/>
    <n v="0"/>
    <x v="0"/>
  </r>
  <r>
    <n v="107760"/>
    <n v="12"/>
    <n v="24"/>
    <n v="29"/>
    <n v="9392"/>
    <n v="2"/>
    <n v="1"/>
    <x v="0"/>
  </r>
  <r>
    <n v="110599"/>
    <n v="6"/>
    <n v="21"/>
    <n v="21"/>
    <n v="15360"/>
    <n v="0"/>
    <n v="0"/>
    <x v="1"/>
  </r>
  <r>
    <n v="107167"/>
    <n v="11"/>
    <n v="24"/>
    <n v="24"/>
    <n v="6380"/>
    <n v="4"/>
    <n v="4"/>
    <x v="0"/>
  </r>
  <r>
    <n v="124769"/>
    <n v="5"/>
    <n v="20"/>
    <n v="30"/>
    <n v="1795"/>
    <n v="4"/>
    <n v="1"/>
    <x v="1"/>
  </r>
  <r>
    <n v="108203"/>
    <n v="9"/>
    <n v="16"/>
    <n v="16"/>
    <n v="17263"/>
    <n v="4"/>
    <n v="3"/>
    <x v="0"/>
  </r>
  <r>
    <n v="105143"/>
    <n v="19"/>
    <n v="26"/>
    <n v="26"/>
    <n v="15830"/>
    <n v="1"/>
    <n v="1"/>
    <x v="0"/>
  </r>
  <r>
    <n v="107827"/>
    <n v="0"/>
    <n v="11"/>
    <n v="19"/>
    <n v="8680"/>
    <n v="4"/>
    <n v="3"/>
    <x v="1"/>
  </r>
  <r>
    <n v="117254"/>
    <n v="5"/>
    <n v="28"/>
    <n v="28"/>
    <n v="18363"/>
    <n v="0"/>
    <n v="0"/>
    <x v="1"/>
  </r>
  <r>
    <n v="101060"/>
    <n v="14"/>
    <n v="14"/>
    <n v="35"/>
    <n v="12598"/>
    <n v="2"/>
    <n v="2"/>
    <x v="0"/>
  </r>
  <r>
    <n v="108401"/>
    <n v="16"/>
    <n v="28"/>
    <n v="28"/>
    <n v="5969"/>
    <n v="1"/>
    <n v="1"/>
    <x v="0"/>
  </r>
  <r>
    <n v="104881"/>
    <n v="19"/>
    <n v="19"/>
    <n v="26"/>
    <n v="8231"/>
    <n v="1"/>
    <n v="0"/>
    <x v="0"/>
  </r>
  <r>
    <n v="115286"/>
    <n v="18"/>
    <n v="18"/>
    <n v="18"/>
    <n v="13278"/>
    <n v="3"/>
    <n v="2"/>
    <x v="0"/>
  </r>
  <r>
    <n v="113140"/>
    <n v="7"/>
    <n v="7"/>
    <n v="35"/>
    <n v="5036"/>
    <n v="0"/>
    <n v="0"/>
    <x v="1"/>
  </r>
  <r>
    <n v="115479"/>
    <n v="17"/>
    <n v="25"/>
    <n v="30"/>
    <n v="11475"/>
    <n v="4"/>
    <n v="1"/>
    <x v="0"/>
  </r>
  <r>
    <n v="124808"/>
    <n v="12"/>
    <n v="17"/>
    <n v="33"/>
    <n v="13077"/>
    <n v="0"/>
    <n v="0"/>
    <x v="0"/>
  </r>
  <r>
    <n v="118889"/>
    <n v="0"/>
    <n v="9"/>
    <n v="16"/>
    <n v="17306"/>
    <n v="4"/>
    <n v="0"/>
    <x v="1"/>
  </r>
  <r>
    <n v="111909"/>
    <n v="12"/>
    <n v="28"/>
    <n v="35"/>
    <n v="19331"/>
    <n v="2"/>
    <n v="0"/>
    <x v="0"/>
  </r>
  <r>
    <n v="111629"/>
    <n v="13"/>
    <n v="29"/>
    <n v="29"/>
    <n v="16739"/>
    <n v="4"/>
    <n v="0"/>
    <x v="0"/>
  </r>
  <r>
    <n v="112935"/>
    <n v="14"/>
    <n v="14"/>
    <n v="24"/>
    <n v="2312"/>
    <n v="2"/>
    <n v="2"/>
    <x v="0"/>
  </r>
  <r>
    <n v="121912"/>
    <n v="3"/>
    <n v="14"/>
    <n v="33"/>
    <n v="8928"/>
    <n v="2"/>
    <n v="1"/>
    <x v="1"/>
  </r>
  <r>
    <n v="109585"/>
    <n v="5"/>
    <n v="23"/>
    <n v="23"/>
    <n v="3553"/>
    <n v="2"/>
    <n v="2"/>
    <x v="1"/>
  </r>
  <r>
    <n v="100869"/>
    <n v="9"/>
    <n v="23"/>
    <n v="23"/>
    <n v="5567"/>
    <n v="1"/>
    <n v="0"/>
    <x v="0"/>
  </r>
  <r>
    <n v="103504"/>
    <n v="2"/>
    <n v="9"/>
    <n v="34"/>
    <n v="11270"/>
    <n v="3"/>
    <n v="3"/>
    <x v="1"/>
  </r>
  <r>
    <n v="113105"/>
    <n v="8"/>
    <n v="21"/>
    <n v="22"/>
    <n v="7028"/>
    <n v="2"/>
    <n v="2"/>
    <x v="1"/>
  </r>
  <r>
    <n v="118633"/>
    <n v="17"/>
    <n v="29"/>
    <n v="38"/>
    <n v="5776"/>
    <n v="3"/>
    <n v="2"/>
    <x v="0"/>
  </r>
  <r>
    <n v="106269"/>
    <n v="2"/>
    <n v="16"/>
    <n v="22"/>
    <n v="12966"/>
    <n v="2"/>
    <n v="2"/>
    <x v="1"/>
  </r>
  <r>
    <n v="104582"/>
    <n v="16"/>
    <n v="29"/>
    <n v="29"/>
    <n v="16670"/>
    <n v="1"/>
    <n v="1"/>
    <x v="0"/>
  </r>
  <r>
    <n v="120781"/>
    <n v="16"/>
    <n v="16"/>
    <n v="18"/>
    <n v="12151"/>
    <n v="0"/>
    <n v="0"/>
    <x v="0"/>
  </r>
  <r>
    <n v="109198"/>
    <n v="12"/>
    <n v="20"/>
    <n v="20"/>
    <n v="10714"/>
    <n v="1"/>
    <n v="0"/>
    <x v="0"/>
  </r>
  <r>
    <n v="118151"/>
    <n v="18"/>
    <n v="29"/>
    <n v="30"/>
    <n v="14147"/>
    <n v="1"/>
    <n v="1"/>
    <x v="0"/>
  </r>
  <r>
    <n v="102643"/>
    <n v="8"/>
    <n v="22"/>
    <n v="23"/>
    <n v="18794"/>
    <n v="1"/>
    <n v="1"/>
    <x v="1"/>
  </r>
  <r>
    <n v="115714"/>
    <n v="2"/>
    <n v="17"/>
    <n v="24"/>
    <n v="1004"/>
    <n v="2"/>
    <n v="2"/>
    <x v="1"/>
  </r>
  <r>
    <n v="113783"/>
    <n v="9"/>
    <n v="17"/>
    <n v="25"/>
    <n v="17621"/>
    <n v="1"/>
    <n v="1"/>
    <x v="0"/>
  </r>
  <r>
    <n v="123982"/>
    <n v="7"/>
    <n v="14"/>
    <n v="26"/>
    <n v="14193"/>
    <n v="1"/>
    <n v="1"/>
    <x v="1"/>
  </r>
  <r>
    <n v="110382"/>
    <n v="5"/>
    <n v="7"/>
    <n v="36"/>
    <n v="2524"/>
    <n v="4"/>
    <n v="4"/>
    <x v="1"/>
  </r>
  <r>
    <n v="121272"/>
    <n v="4"/>
    <n v="27"/>
    <n v="31"/>
    <n v="14549"/>
    <n v="2"/>
    <n v="2"/>
    <x v="1"/>
  </r>
  <r>
    <n v="108275"/>
    <n v="18"/>
    <n v="18"/>
    <n v="34"/>
    <n v="13527"/>
    <n v="4"/>
    <n v="0"/>
    <x v="0"/>
  </r>
  <r>
    <n v="106032"/>
    <n v="5"/>
    <n v="15"/>
    <n v="39"/>
    <n v="18136"/>
    <n v="2"/>
    <n v="2"/>
    <x v="1"/>
  </r>
  <r>
    <n v="107493"/>
    <n v="18"/>
    <n v="25"/>
    <n v="34"/>
    <n v="18980"/>
    <n v="4"/>
    <n v="1"/>
    <x v="0"/>
  </r>
  <r>
    <n v="115236"/>
    <n v="4"/>
    <n v="13"/>
    <n v="37"/>
    <n v="12840"/>
    <n v="0"/>
    <n v="0"/>
    <x v="1"/>
  </r>
  <r>
    <n v="111471"/>
    <n v="14"/>
    <n v="14"/>
    <n v="19"/>
    <n v="12966"/>
    <n v="2"/>
    <n v="2"/>
    <x v="0"/>
  </r>
  <r>
    <n v="101441"/>
    <n v="15"/>
    <n v="15"/>
    <n v="37"/>
    <n v="16355"/>
    <n v="3"/>
    <n v="0"/>
    <x v="0"/>
  </r>
  <r>
    <n v="120374"/>
    <n v="3"/>
    <n v="18"/>
    <n v="30"/>
    <n v="2491"/>
    <n v="3"/>
    <n v="2"/>
    <x v="1"/>
  </r>
  <r>
    <n v="115346"/>
    <n v="16"/>
    <n v="16"/>
    <n v="30"/>
    <n v="10587"/>
    <n v="3"/>
    <n v="2"/>
    <x v="0"/>
  </r>
  <r>
    <n v="108336"/>
    <n v="3"/>
    <n v="20"/>
    <n v="37"/>
    <n v="7725"/>
    <n v="0"/>
    <n v="0"/>
    <x v="1"/>
  </r>
  <r>
    <n v="121509"/>
    <n v="14"/>
    <n v="14"/>
    <n v="23"/>
    <n v="1402"/>
    <n v="3"/>
    <n v="2"/>
    <x v="0"/>
  </r>
  <r>
    <n v="112783"/>
    <n v="16"/>
    <n v="17"/>
    <n v="17"/>
    <n v="8705"/>
    <n v="3"/>
    <n v="0"/>
    <x v="0"/>
  </r>
  <r>
    <n v="104953"/>
    <n v="9"/>
    <n v="15"/>
    <n v="25"/>
    <n v="10888"/>
    <n v="0"/>
    <n v="0"/>
    <x v="0"/>
  </r>
  <r>
    <n v="123932"/>
    <n v="7"/>
    <n v="19"/>
    <n v="29"/>
    <n v="3052"/>
    <n v="1"/>
    <n v="1"/>
    <x v="1"/>
  </r>
  <r>
    <n v="124357"/>
    <n v="15"/>
    <n v="27"/>
    <n v="39"/>
    <n v="3084"/>
    <n v="3"/>
    <n v="3"/>
    <x v="0"/>
  </r>
  <r>
    <n v="123486"/>
    <n v="5"/>
    <n v="9"/>
    <n v="33"/>
    <n v="6962"/>
    <n v="2"/>
    <n v="2"/>
    <x v="1"/>
  </r>
  <r>
    <n v="111693"/>
    <n v="5"/>
    <n v="9"/>
    <n v="23"/>
    <n v="12160"/>
    <n v="3"/>
    <n v="1"/>
    <x v="1"/>
  </r>
  <r>
    <n v="111523"/>
    <n v="18"/>
    <n v="22"/>
    <n v="35"/>
    <n v="9969"/>
    <n v="3"/>
    <n v="0"/>
    <x v="0"/>
  </r>
  <r>
    <n v="102954"/>
    <n v="2"/>
    <n v="11"/>
    <n v="32"/>
    <n v="13662"/>
    <n v="2"/>
    <n v="2"/>
    <x v="1"/>
  </r>
  <r>
    <n v="111226"/>
    <n v="0"/>
    <n v="27"/>
    <n v="27"/>
    <n v="17058"/>
    <n v="3"/>
    <n v="1"/>
    <x v="1"/>
  </r>
  <r>
    <n v="100907"/>
    <n v="4"/>
    <n v="15"/>
    <n v="15"/>
    <n v="2964"/>
    <n v="0"/>
    <n v="0"/>
    <x v="1"/>
  </r>
  <r>
    <n v="103831"/>
    <n v="14"/>
    <n v="23"/>
    <n v="23"/>
    <n v="4646"/>
    <n v="0"/>
    <n v="0"/>
    <x v="0"/>
  </r>
  <r>
    <n v="110232"/>
    <n v="9"/>
    <n v="17"/>
    <n v="28"/>
    <n v="19040"/>
    <n v="4"/>
    <n v="1"/>
    <x v="0"/>
  </r>
  <r>
    <n v="123318"/>
    <n v="9"/>
    <n v="14"/>
    <n v="24"/>
    <n v="10380"/>
    <n v="1"/>
    <n v="1"/>
    <x v="0"/>
  </r>
  <r>
    <n v="105417"/>
    <n v="0"/>
    <n v="16"/>
    <n v="35"/>
    <n v="15214"/>
    <n v="1"/>
    <n v="1"/>
    <x v="1"/>
  </r>
  <r>
    <n v="106241"/>
    <n v="2"/>
    <n v="11"/>
    <n v="20"/>
    <n v="12407"/>
    <n v="0"/>
    <n v="0"/>
    <x v="1"/>
  </r>
  <r>
    <n v="115503"/>
    <n v="18"/>
    <n v="18"/>
    <n v="18"/>
    <n v="4744"/>
    <n v="3"/>
    <n v="3"/>
    <x v="0"/>
  </r>
  <r>
    <n v="119967"/>
    <n v="15"/>
    <n v="15"/>
    <n v="15"/>
    <n v="12964"/>
    <n v="2"/>
    <n v="2"/>
    <x v="0"/>
  </r>
  <r>
    <n v="116486"/>
    <n v="13"/>
    <n v="21"/>
    <n v="39"/>
    <n v="6132"/>
    <n v="1"/>
    <n v="0"/>
    <x v="0"/>
  </r>
  <r>
    <n v="106662"/>
    <n v="16"/>
    <n v="16"/>
    <n v="23"/>
    <n v="11716"/>
    <n v="0"/>
    <n v="0"/>
    <x v="0"/>
  </r>
  <r>
    <n v="119114"/>
    <n v="1"/>
    <n v="8"/>
    <n v="21"/>
    <n v="14682"/>
    <n v="1"/>
    <n v="0"/>
    <x v="1"/>
  </r>
  <r>
    <n v="120377"/>
    <n v="1"/>
    <n v="6"/>
    <n v="22"/>
    <n v="12297"/>
    <n v="3"/>
    <n v="0"/>
    <x v="1"/>
  </r>
  <r>
    <n v="124250"/>
    <n v="8"/>
    <n v="19"/>
    <n v="34"/>
    <n v="16666"/>
    <n v="3"/>
    <n v="2"/>
    <x v="1"/>
  </r>
  <r>
    <n v="105619"/>
    <n v="12"/>
    <n v="14"/>
    <n v="14"/>
    <n v="3185"/>
    <n v="4"/>
    <n v="1"/>
    <x v="0"/>
  </r>
  <r>
    <n v="121817"/>
    <n v="14"/>
    <n v="14"/>
    <n v="39"/>
    <n v="10632"/>
    <n v="1"/>
    <n v="1"/>
    <x v="0"/>
  </r>
  <r>
    <n v="108167"/>
    <n v="13"/>
    <n v="23"/>
    <n v="31"/>
    <n v="8805"/>
    <n v="2"/>
    <n v="1"/>
    <x v="0"/>
  </r>
  <r>
    <n v="105850"/>
    <n v="8"/>
    <n v="26"/>
    <n v="26"/>
    <n v="8564"/>
    <n v="0"/>
    <n v="0"/>
    <x v="1"/>
  </r>
  <r>
    <n v="116316"/>
    <n v="0"/>
    <n v="23"/>
    <n v="23"/>
    <n v="2356"/>
    <n v="0"/>
    <n v="0"/>
    <x v="1"/>
  </r>
  <r>
    <n v="113760"/>
    <n v="13"/>
    <n v="21"/>
    <n v="25"/>
    <n v="9845"/>
    <n v="1"/>
    <n v="1"/>
    <x v="0"/>
  </r>
  <r>
    <n v="103415"/>
    <n v="9"/>
    <n v="9"/>
    <n v="12"/>
    <n v="9120"/>
    <n v="1"/>
    <n v="0"/>
    <x v="0"/>
  </r>
  <r>
    <n v="114731"/>
    <n v="4"/>
    <n v="5"/>
    <n v="38"/>
    <n v="18217"/>
    <n v="1"/>
    <n v="0"/>
    <x v="1"/>
  </r>
  <r>
    <n v="122483"/>
    <n v="16"/>
    <n v="16"/>
    <n v="27"/>
    <n v="4425"/>
    <n v="3"/>
    <n v="0"/>
    <x v="0"/>
  </r>
  <r>
    <n v="115171"/>
    <n v="1"/>
    <n v="15"/>
    <n v="15"/>
    <n v="14068"/>
    <n v="2"/>
    <n v="2"/>
    <x v="1"/>
  </r>
  <r>
    <n v="106790"/>
    <n v="15"/>
    <n v="16"/>
    <n v="26"/>
    <n v="13348"/>
    <n v="0"/>
    <n v="0"/>
    <x v="0"/>
  </r>
  <r>
    <n v="104684"/>
    <n v="9"/>
    <n v="13"/>
    <n v="35"/>
    <n v="16532"/>
    <n v="0"/>
    <n v="0"/>
    <x v="0"/>
  </r>
  <r>
    <n v="117018"/>
    <n v="13"/>
    <n v="13"/>
    <n v="16"/>
    <n v="12360"/>
    <n v="0"/>
    <n v="0"/>
    <x v="0"/>
  </r>
  <r>
    <n v="111676"/>
    <n v="8"/>
    <n v="21"/>
    <n v="21"/>
    <n v="8922"/>
    <n v="1"/>
    <n v="1"/>
    <x v="1"/>
  </r>
  <r>
    <n v="120403"/>
    <n v="19"/>
    <n v="22"/>
    <n v="22"/>
    <n v="9640"/>
    <n v="2"/>
    <n v="2"/>
    <x v="0"/>
  </r>
  <r>
    <n v="113326"/>
    <n v="5"/>
    <n v="7"/>
    <n v="11"/>
    <n v="10282"/>
    <n v="3"/>
    <n v="1"/>
    <x v="1"/>
  </r>
  <r>
    <n v="109419"/>
    <n v="18"/>
    <n v="23"/>
    <n v="28"/>
    <n v="7418"/>
    <n v="2"/>
    <n v="0"/>
    <x v="0"/>
  </r>
  <r>
    <n v="120609"/>
    <n v="3"/>
    <n v="8"/>
    <n v="31"/>
    <n v="9328"/>
    <n v="4"/>
    <n v="0"/>
    <x v="1"/>
  </r>
  <r>
    <n v="118957"/>
    <n v="12"/>
    <n v="29"/>
    <n v="29"/>
    <n v="7123"/>
    <n v="0"/>
    <n v="0"/>
    <x v="0"/>
  </r>
  <r>
    <n v="119458"/>
    <n v="2"/>
    <n v="20"/>
    <n v="20"/>
    <n v="2337"/>
    <n v="3"/>
    <n v="3"/>
    <x v="1"/>
  </r>
  <r>
    <n v="124443"/>
    <n v="0"/>
    <n v="20"/>
    <n v="24"/>
    <n v="12072"/>
    <n v="0"/>
    <n v="0"/>
    <x v="1"/>
  </r>
  <r>
    <n v="124596"/>
    <n v="14"/>
    <n v="22"/>
    <n v="22"/>
    <n v="12150"/>
    <n v="0"/>
    <n v="0"/>
    <x v="0"/>
  </r>
  <r>
    <n v="124023"/>
    <n v="16"/>
    <n v="16"/>
    <n v="16"/>
    <n v="13027"/>
    <n v="3"/>
    <n v="0"/>
    <x v="0"/>
  </r>
  <r>
    <n v="116284"/>
    <n v="11"/>
    <n v="11"/>
    <n v="32"/>
    <n v="3674"/>
    <n v="1"/>
    <n v="1"/>
    <x v="0"/>
  </r>
  <r>
    <n v="118171"/>
    <n v="3"/>
    <n v="19"/>
    <n v="19"/>
    <n v="5747"/>
    <n v="0"/>
    <n v="0"/>
    <x v="1"/>
  </r>
  <r>
    <n v="118939"/>
    <n v="13"/>
    <n v="13"/>
    <n v="13"/>
    <n v="6374"/>
    <n v="4"/>
    <n v="0"/>
    <x v="0"/>
  </r>
  <r>
    <n v="101339"/>
    <n v="10"/>
    <n v="11"/>
    <n v="25"/>
    <n v="7332"/>
    <n v="2"/>
    <n v="0"/>
    <x v="0"/>
  </r>
  <r>
    <n v="111187"/>
    <n v="16"/>
    <n v="16"/>
    <n v="16"/>
    <n v="19072"/>
    <n v="4"/>
    <n v="2"/>
    <x v="0"/>
  </r>
  <r>
    <n v="106363"/>
    <n v="7"/>
    <n v="7"/>
    <n v="16"/>
    <n v="8616"/>
    <n v="4"/>
    <n v="1"/>
    <x v="1"/>
  </r>
  <r>
    <n v="123154"/>
    <n v="13"/>
    <n v="13"/>
    <n v="36"/>
    <n v="2408"/>
    <n v="4"/>
    <n v="1"/>
    <x v="0"/>
  </r>
  <r>
    <n v="110418"/>
    <n v="3"/>
    <n v="21"/>
    <n v="22"/>
    <n v="14891"/>
    <n v="4"/>
    <n v="1"/>
    <x v="1"/>
  </r>
  <r>
    <n v="123755"/>
    <n v="1"/>
    <n v="28"/>
    <n v="28"/>
    <n v="6441"/>
    <n v="1"/>
    <n v="1"/>
    <x v="1"/>
  </r>
  <r>
    <n v="102428"/>
    <n v="16"/>
    <n v="16"/>
    <n v="18"/>
    <n v="17994"/>
    <n v="4"/>
    <n v="1"/>
    <x v="0"/>
  </r>
  <r>
    <n v="113504"/>
    <n v="8"/>
    <n v="24"/>
    <n v="35"/>
    <n v="18586"/>
    <n v="3"/>
    <n v="0"/>
    <x v="1"/>
  </r>
  <r>
    <n v="117940"/>
    <n v="18"/>
    <n v="18"/>
    <n v="18"/>
    <n v="14424"/>
    <n v="2"/>
    <n v="2"/>
    <x v="0"/>
  </r>
  <r>
    <n v="103324"/>
    <n v="8"/>
    <n v="8"/>
    <n v="17"/>
    <n v="7623"/>
    <n v="3"/>
    <n v="3"/>
    <x v="1"/>
  </r>
  <r>
    <n v="113595"/>
    <n v="17"/>
    <n v="27"/>
    <n v="27"/>
    <n v="15200"/>
    <n v="0"/>
    <n v="0"/>
    <x v="0"/>
  </r>
  <r>
    <n v="100405"/>
    <n v="3"/>
    <n v="14"/>
    <n v="23"/>
    <n v="9427"/>
    <n v="0"/>
    <n v="0"/>
    <x v="1"/>
  </r>
  <r>
    <n v="121059"/>
    <n v="16"/>
    <n v="22"/>
    <n v="26"/>
    <n v="5064"/>
    <n v="4"/>
    <n v="1"/>
    <x v="0"/>
  </r>
  <r>
    <n v="110479"/>
    <n v="17"/>
    <n v="17"/>
    <n v="29"/>
    <n v="17229"/>
    <n v="2"/>
    <n v="2"/>
    <x v="0"/>
  </r>
  <r>
    <n v="103698"/>
    <n v="16"/>
    <n v="16"/>
    <n v="35"/>
    <n v="9670"/>
    <n v="2"/>
    <n v="0"/>
    <x v="0"/>
  </r>
  <r>
    <n v="118241"/>
    <n v="1"/>
    <n v="22"/>
    <n v="22"/>
    <n v="4888"/>
    <n v="0"/>
    <n v="0"/>
    <x v="1"/>
  </r>
  <r>
    <n v="120785"/>
    <n v="6"/>
    <n v="7"/>
    <n v="11"/>
    <n v="10498"/>
    <n v="2"/>
    <n v="0"/>
    <x v="1"/>
  </r>
  <r>
    <n v="120256"/>
    <n v="14"/>
    <n v="19"/>
    <n v="35"/>
    <n v="1619"/>
    <n v="2"/>
    <n v="2"/>
    <x v="0"/>
  </r>
  <r>
    <n v="105160"/>
    <n v="9"/>
    <n v="19"/>
    <n v="37"/>
    <n v="16044"/>
    <n v="3"/>
    <n v="1"/>
    <x v="0"/>
  </r>
  <r>
    <n v="123875"/>
    <n v="9"/>
    <n v="9"/>
    <n v="19"/>
    <n v="3505"/>
    <n v="0"/>
    <n v="0"/>
    <x v="0"/>
  </r>
  <r>
    <n v="105361"/>
    <n v="16"/>
    <n v="23"/>
    <n v="26"/>
    <n v="12221"/>
    <n v="4"/>
    <n v="2"/>
    <x v="0"/>
  </r>
  <r>
    <n v="103967"/>
    <n v="6"/>
    <n v="20"/>
    <n v="35"/>
    <n v="9630"/>
    <n v="3"/>
    <n v="3"/>
    <x v="1"/>
  </r>
  <r>
    <n v="120367"/>
    <n v="17"/>
    <n v="23"/>
    <n v="36"/>
    <n v="7084"/>
    <n v="4"/>
    <n v="1"/>
    <x v="0"/>
  </r>
  <r>
    <n v="100164"/>
    <n v="7"/>
    <n v="13"/>
    <n v="34"/>
    <n v="6490"/>
    <n v="3"/>
    <n v="3"/>
    <x v="1"/>
  </r>
  <r>
    <n v="112591"/>
    <n v="16"/>
    <n v="29"/>
    <n v="29"/>
    <n v="3080"/>
    <n v="1"/>
    <n v="0"/>
    <x v="0"/>
  </r>
  <r>
    <n v="107216"/>
    <n v="6"/>
    <n v="18"/>
    <n v="30"/>
    <n v="17235"/>
    <n v="0"/>
    <n v="0"/>
    <x v="1"/>
  </r>
  <r>
    <n v="114614"/>
    <n v="9"/>
    <n v="15"/>
    <n v="39"/>
    <n v="17493"/>
    <n v="3"/>
    <n v="2"/>
    <x v="0"/>
  </r>
  <r>
    <n v="121803"/>
    <n v="10"/>
    <n v="19"/>
    <n v="19"/>
    <n v="16898"/>
    <n v="1"/>
    <n v="1"/>
    <x v="0"/>
  </r>
  <r>
    <n v="124890"/>
    <n v="18"/>
    <n v="18"/>
    <n v="31"/>
    <n v="17190"/>
    <n v="2"/>
    <n v="2"/>
    <x v="0"/>
  </r>
  <r>
    <n v="119941"/>
    <n v="12"/>
    <n v="12"/>
    <n v="23"/>
    <n v="19863"/>
    <n v="0"/>
    <n v="0"/>
    <x v="0"/>
  </r>
  <r>
    <n v="121628"/>
    <n v="19"/>
    <n v="26"/>
    <n v="26"/>
    <n v="19502"/>
    <n v="2"/>
    <n v="1"/>
    <x v="0"/>
  </r>
  <r>
    <n v="106984"/>
    <n v="11"/>
    <n v="13"/>
    <n v="28"/>
    <n v="18701"/>
    <n v="0"/>
    <n v="0"/>
    <x v="0"/>
  </r>
  <r>
    <n v="103208"/>
    <n v="14"/>
    <n v="14"/>
    <n v="28"/>
    <n v="6809"/>
    <n v="0"/>
    <n v="0"/>
    <x v="0"/>
  </r>
  <r>
    <n v="109464"/>
    <n v="5"/>
    <n v="9"/>
    <n v="24"/>
    <n v="5841"/>
    <n v="3"/>
    <n v="0"/>
    <x v="1"/>
  </r>
  <r>
    <n v="110979"/>
    <n v="10"/>
    <n v="15"/>
    <n v="33"/>
    <n v="14112"/>
    <n v="3"/>
    <n v="2"/>
    <x v="0"/>
  </r>
  <r>
    <n v="119401"/>
    <n v="5"/>
    <n v="22"/>
    <n v="30"/>
    <n v="9788"/>
    <n v="1"/>
    <n v="1"/>
    <x v="1"/>
  </r>
  <r>
    <n v="111853"/>
    <n v="8"/>
    <n v="12"/>
    <n v="16"/>
    <n v="9780"/>
    <n v="0"/>
    <n v="0"/>
    <x v="1"/>
  </r>
  <r>
    <n v="124952"/>
    <n v="11"/>
    <n v="29"/>
    <n v="39"/>
    <n v="15989"/>
    <n v="4"/>
    <n v="4"/>
    <x v="0"/>
  </r>
  <r>
    <n v="108738"/>
    <n v="7"/>
    <n v="7"/>
    <n v="16"/>
    <n v="18751"/>
    <n v="2"/>
    <n v="2"/>
    <x v="1"/>
  </r>
  <r>
    <n v="124831"/>
    <n v="19"/>
    <n v="19"/>
    <n v="19"/>
    <n v="17265"/>
    <n v="4"/>
    <n v="1"/>
    <x v="0"/>
  </r>
  <r>
    <n v="114404"/>
    <n v="10"/>
    <n v="22"/>
    <n v="22"/>
    <n v="14956"/>
    <n v="1"/>
    <n v="1"/>
    <x v="0"/>
  </r>
  <r>
    <n v="119765"/>
    <n v="7"/>
    <n v="11"/>
    <n v="20"/>
    <n v="1456"/>
    <n v="1"/>
    <n v="1"/>
    <x v="1"/>
  </r>
  <r>
    <n v="110712"/>
    <n v="3"/>
    <n v="16"/>
    <n v="16"/>
    <n v="8402"/>
    <n v="3"/>
    <n v="3"/>
    <x v="1"/>
  </r>
  <r>
    <n v="101550"/>
    <n v="0"/>
    <n v="5"/>
    <n v="29"/>
    <n v="15549"/>
    <n v="4"/>
    <n v="3"/>
    <x v="1"/>
  </r>
  <r>
    <n v="111100"/>
    <n v="3"/>
    <n v="17"/>
    <n v="17"/>
    <n v="1440"/>
    <n v="3"/>
    <n v="3"/>
    <x v="1"/>
  </r>
  <r>
    <n v="103307"/>
    <n v="12"/>
    <n v="12"/>
    <n v="28"/>
    <n v="7008"/>
    <n v="2"/>
    <n v="2"/>
    <x v="0"/>
  </r>
  <r>
    <n v="116490"/>
    <n v="0"/>
    <n v="17"/>
    <n v="39"/>
    <n v="7627"/>
    <n v="2"/>
    <n v="2"/>
    <x v="1"/>
  </r>
  <r>
    <n v="111388"/>
    <n v="6"/>
    <n v="21"/>
    <n v="35"/>
    <n v="11541"/>
    <n v="0"/>
    <n v="0"/>
    <x v="1"/>
  </r>
  <r>
    <n v="121036"/>
    <n v="9"/>
    <n v="12"/>
    <n v="12"/>
    <n v="12948"/>
    <n v="0"/>
    <n v="0"/>
    <x v="0"/>
  </r>
  <r>
    <n v="120439"/>
    <n v="16"/>
    <n v="19"/>
    <n v="32"/>
    <n v="14645"/>
    <n v="2"/>
    <n v="2"/>
    <x v="0"/>
  </r>
  <r>
    <n v="103076"/>
    <n v="10"/>
    <n v="10"/>
    <n v="39"/>
    <n v="3043"/>
    <n v="0"/>
    <n v="0"/>
    <x v="0"/>
  </r>
  <r>
    <n v="110211"/>
    <n v="1"/>
    <n v="17"/>
    <n v="39"/>
    <n v="1931"/>
    <n v="1"/>
    <n v="1"/>
    <x v="1"/>
  </r>
  <r>
    <n v="110075"/>
    <n v="7"/>
    <n v="17"/>
    <n v="17"/>
    <n v="7691"/>
    <n v="0"/>
    <n v="0"/>
    <x v="1"/>
  </r>
  <r>
    <n v="123401"/>
    <n v="3"/>
    <n v="9"/>
    <n v="17"/>
    <n v="15682"/>
    <n v="1"/>
    <n v="1"/>
    <x v="1"/>
  </r>
  <r>
    <n v="116349"/>
    <n v="15"/>
    <n v="25"/>
    <n v="25"/>
    <n v="18697"/>
    <n v="1"/>
    <n v="1"/>
    <x v="0"/>
  </r>
  <r>
    <n v="106865"/>
    <n v="7"/>
    <n v="8"/>
    <n v="18"/>
    <n v="11124"/>
    <n v="0"/>
    <n v="0"/>
    <x v="1"/>
  </r>
  <r>
    <n v="120624"/>
    <n v="14"/>
    <n v="28"/>
    <n v="28"/>
    <n v="14209"/>
    <n v="3"/>
    <n v="3"/>
    <x v="0"/>
  </r>
  <r>
    <n v="102183"/>
    <n v="9"/>
    <n v="9"/>
    <n v="26"/>
    <n v="1413"/>
    <n v="1"/>
    <n v="0"/>
    <x v="0"/>
  </r>
  <r>
    <n v="103999"/>
    <n v="8"/>
    <n v="23"/>
    <n v="24"/>
    <n v="3390"/>
    <n v="0"/>
    <n v="0"/>
    <x v="1"/>
  </r>
  <r>
    <n v="113856"/>
    <n v="13"/>
    <n v="13"/>
    <n v="34"/>
    <n v="9688"/>
    <n v="0"/>
    <n v="0"/>
    <x v="0"/>
  </r>
  <r>
    <n v="111857"/>
    <n v="1"/>
    <n v="28"/>
    <n v="28"/>
    <n v="17614"/>
    <n v="3"/>
    <n v="1"/>
    <x v="1"/>
  </r>
  <r>
    <n v="113259"/>
    <n v="15"/>
    <n v="20"/>
    <n v="30"/>
    <n v="12109"/>
    <n v="4"/>
    <n v="2"/>
    <x v="0"/>
  </r>
  <r>
    <n v="124179"/>
    <n v="9"/>
    <n v="17"/>
    <n v="17"/>
    <n v="7823"/>
    <n v="3"/>
    <n v="2"/>
    <x v="0"/>
  </r>
  <r>
    <n v="111043"/>
    <n v="14"/>
    <n v="14"/>
    <n v="14"/>
    <n v="3489"/>
    <n v="2"/>
    <n v="1"/>
    <x v="0"/>
  </r>
  <r>
    <n v="108944"/>
    <n v="16"/>
    <n v="16"/>
    <n v="16"/>
    <n v="14142"/>
    <n v="3"/>
    <n v="0"/>
    <x v="0"/>
  </r>
  <r>
    <n v="123535"/>
    <n v="12"/>
    <n v="18"/>
    <n v="18"/>
    <n v="15297"/>
    <n v="2"/>
    <n v="0"/>
    <x v="0"/>
  </r>
  <r>
    <n v="122904"/>
    <n v="6"/>
    <n v="28"/>
    <n v="36"/>
    <n v="6462"/>
    <n v="4"/>
    <n v="4"/>
    <x v="1"/>
  </r>
  <r>
    <n v="101044"/>
    <n v="13"/>
    <n v="18"/>
    <n v="38"/>
    <n v="2905"/>
    <n v="2"/>
    <n v="0"/>
    <x v="0"/>
  </r>
  <r>
    <n v="109768"/>
    <n v="12"/>
    <n v="18"/>
    <n v="28"/>
    <n v="13557"/>
    <n v="4"/>
    <n v="0"/>
    <x v="0"/>
  </r>
  <r>
    <n v="103256"/>
    <n v="11"/>
    <n v="18"/>
    <n v="18"/>
    <n v="6909"/>
    <n v="1"/>
    <n v="1"/>
    <x v="0"/>
  </r>
  <r>
    <n v="105037"/>
    <n v="13"/>
    <n v="13"/>
    <n v="27"/>
    <n v="12146"/>
    <n v="0"/>
    <n v="0"/>
    <x v="0"/>
  </r>
  <r>
    <n v="114357"/>
    <n v="7"/>
    <n v="7"/>
    <n v="23"/>
    <n v="17519"/>
    <n v="3"/>
    <n v="3"/>
    <x v="1"/>
  </r>
  <r>
    <n v="117089"/>
    <n v="4"/>
    <n v="6"/>
    <n v="11"/>
    <n v="5370"/>
    <n v="4"/>
    <n v="4"/>
    <x v="1"/>
  </r>
  <r>
    <n v="116961"/>
    <n v="13"/>
    <n v="19"/>
    <n v="29"/>
    <n v="18373"/>
    <n v="4"/>
    <n v="4"/>
    <x v="0"/>
  </r>
  <r>
    <n v="112956"/>
    <n v="11"/>
    <n v="11"/>
    <n v="35"/>
    <n v="17747"/>
    <n v="1"/>
    <n v="1"/>
    <x v="0"/>
  </r>
  <r>
    <n v="112297"/>
    <n v="6"/>
    <n v="15"/>
    <n v="39"/>
    <n v="19024"/>
    <n v="2"/>
    <n v="2"/>
    <x v="1"/>
  </r>
  <r>
    <n v="124224"/>
    <n v="14"/>
    <n v="27"/>
    <n v="27"/>
    <n v="1455"/>
    <n v="3"/>
    <n v="3"/>
    <x v="0"/>
  </r>
  <r>
    <n v="123849"/>
    <n v="18"/>
    <n v="27"/>
    <n v="27"/>
    <n v="16652"/>
    <n v="1"/>
    <n v="1"/>
    <x v="0"/>
  </r>
  <r>
    <n v="112932"/>
    <n v="14"/>
    <n v="21"/>
    <n v="21"/>
    <n v="8937"/>
    <n v="1"/>
    <n v="1"/>
    <x v="0"/>
  </r>
  <r>
    <n v="124295"/>
    <n v="14"/>
    <n v="14"/>
    <n v="14"/>
    <n v="3260"/>
    <n v="2"/>
    <n v="2"/>
    <x v="0"/>
  </r>
  <r>
    <n v="102441"/>
    <n v="7"/>
    <n v="17"/>
    <n v="18"/>
    <n v="9848"/>
    <n v="0"/>
    <n v="0"/>
    <x v="1"/>
  </r>
  <r>
    <n v="111315"/>
    <n v="4"/>
    <n v="21"/>
    <n v="37"/>
    <n v="14163"/>
    <n v="3"/>
    <n v="3"/>
    <x v="1"/>
  </r>
  <r>
    <n v="107532"/>
    <n v="9"/>
    <n v="12"/>
    <n v="34"/>
    <n v="6916"/>
    <n v="0"/>
    <n v="0"/>
    <x v="0"/>
  </r>
  <r>
    <n v="100693"/>
    <n v="19"/>
    <n v="20"/>
    <n v="20"/>
    <n v="4752"/>
    <n v="3"/>
    <n v="3"/>
    <x v="0"/>
  </r>
  <r>
    <n v="113625"/>
    <n v="0"/>
    <n v="27"/>
    <n v="27"/>
    <n v="5622"/>
    <n v="2"/>
    <n v="2"/>
    <x v="1"/>
  </r>
  <r>
    <n v="118868"/>
    <n v="10"/>
    <n v="13"/>
    <n v="33"/>
    <n v="4813"/>
    <n v="1"/>
    <n v="0"/>
    <x v="0"/>
  </r>
  <r>
    <n v="104792"/>
    <n v="11"/>
    <n v="24"/>
    <n v="24"/>
    <n v="19396"/>
    <n v="3"/>
    <n v="3"/>
    <x v="0"/>
  </r>
  <r>
    <n v="124506"/>
    <n v="17"/>
    <n v="17"/>
    <n v="39"/>
    <n v="17915"/>
    <n v="0"/>
    <n v="0"/>
    <x v="0"/>
  </r>
  <r>
    <n v="114280"/>
    <n v="3"/>
    <n v="15"/>
    <n v="36"/>
    <n v="18852"/>
    <n v="0"/>
    <n v="0"/>
    <x v="1"/>
  </r>
  <r>
    <n v="101440"/>
    <n v="9"/>
    <n v="17"/>
    <n v="17"/>
    <n v="12545"/>
    <n v="1"/>
    <n v="0"/>
    <x v="0"/>
  </r>
  <r>
    <n v="103938"/>
    <n v="10"/>
    <n v="16"/>
    <n v="17"/>
    <n v="7180"/>
    <n v="0"/>
    <n v="0"/>
    <x v="0"/>
  </r>
  <r>
    <n v="106595"/>
    <n v="18"/>
    <n v="21"/>
    <n v="33"/>
    <n v="9320"/>
    <n v="1"/>
    <n v="1"/>
    <x v="0"/>
  </r>
  <r>
    <n v="115891"/>
    <n v="15"/>
    <n v="15"/>
    <n v="32"/>
    <n v="10994"/>
    <n v="3"/>
    <n v="1"/>
    <x v="0"/>
  </r>
  <r>
    <n v="115959"/>
    <n v="2"/>
    <n v="5"/>
    <n v="25"/>
    <n v="8591"/>
    <n v="1"/>
    <n v="1"/>
    <x v="1"/>
  </r>
  <r>
    <n v="107358"/>
    <n v="16"/>
    <n v="16"/>
    <n v="33"/>
    <n v="3668"/>
    <n v="0"/>
    <n v="0"/>
    <x v="0"/>
  </r>
  <r>
    <n v="121238"/>
    <n v="1"/>
    <n v="17"/>
    <n v="28"/>
    <n v="17756"/>
    <n v="2"/>
    <n v="0"/>
    <x v="1"/>
  </r>
  <r>
    <n v="109379"/>
    <n v="6"/>
    <n v="29"/>
    <n v="29"/>
    <n v="8090"/>
    <n v="0"/>
    <n v="0"/>
    <x v="1"/>
  </r>
  <r>
    <n v="107326"/>
    <n v="17"/>
    <n v="27"/>
    <n v="27"/>
    <n v="8403"/>
    <n v="2"/>
    <n v="1"/>
    <x v="0"/>
  </r>
  <r>
    <n v="116569"/>
    <n v="4"/>
    <n v="29"/>
    <n v="29"/>
    <n v="16170"/>
    <n v="3"/>
    <n v="1"/>
    <x v="1"/>
  </r>
  <r>
    <n v="115073"/>
    <n v="1"/>
    <n v="27"/>
    <n v="27"/>
    <n v="18212"/>
    <n v="4"/>
    <n v="1"/>
    <x v="1"/>
  </r>
  <r>
    <n v="114745"/>
    <n v="14"/>
    <n v="14"/>
    <n v="38"/>
    <n v="16417"/>
    <n v="2"/>
    <n v="2"/>
    <x v="0"/>
  </r>
  <r>
    <n v="123239"/>
    <n v="11"/>
    <n v="29"/>
    <n v="29"/>
    <n v="17196"/>
    <n v="3"/>
    <n v="3"/>
    <x v="0"/>
  </r>
  <r>
    <n v="118833"/>
    <n v="9"/>
    <n v="21"/>
    <n v="25"/>
    <n v="8996"/>
    <n v="3"/>
    <n v="2"/>
    <x v="0"/>
  </r>
  <r>
    <n v="103374"/>
    <n v="7"/>
    <n v="19"/>
    <n v="33"/>
    <n v="6131"/>
    <n v="4"/>
    <n v="0"/>
    <x v="1"/>
  </r>
  <r>
    <n v="106900"/>
    <n v="8"/>
    <n v="18"/>
    <n v="27"/>
    <n v="6355"/>
    <n v="2"/>
    <n v="2"/>
    <x v="1"/>
  </r>
  <r>
    <n v="110217"/>
    <n v="13"/>
    <n v="14"/>
    <n v="14"/>
    <n v="3846"/>
    <n v="3"/>
    <n v="1"/>
    <x v="0"/>
  </r>
  <r>
    <n v="120163"/>
    <n v="1"/>
    <n v="25"/>
    <n v="39"/>
    <n v="12043"/>
    <n v="4"/>
    <n v="4"/>
    <x v="1"/>
  </r>
  <r>
    <n v="121607"/>
    <n v="4"/>
    <n v="13"/>
    <n v="22"/>
    <n v="6211"/>
    <n v="1"/>
    <n v="1"/>
    <x v="1"/>
  </r>
  <r>
    <n v="115926"/>
    <n v="7"/>
    <n v="26"/>
    <n v="26"/>
    <n v="3500"/>
    <n v="4"/>
    <n v="1"/>
    <x v="1"/>
  </r>
  <r>
    <n v="116416"/>
    <n v="0"/>
    <n v="12"/>
    <n v="38"/>
    <n v="11645"/>
    <n v="3"/>
    <n v="2"/>
    <x v="1"/>
  </r>
  <r>
    <n v="115730"/>
    <n v="16"/>
    <n v="26"/>
    <n v="26"/>
    <n v="13406"/>
    <n v="2"/>
    <n v="2"/>
    <x v="0"/>
  </r>
  <r>
    <n v="116905"/>
    <n v="12"/>
    <n v="26"/>
    <n v="36"/>
    <n v="11461"/>
    <n v="0"/>
    <n v="0"/>
    <x v="0"/>
  </r>
  <r>
    <n v="124628"/>
    <n v="6"/>
    <n v="14"/>
    <n v="14"/>
    <n v="16438"/>
    <n v="0"/>
    <n v="0"/>
    <x v="1"/>
  </r>
  <r>
    <n v="105830"/>
    <n v="1"/>
    <n v="21"/>
    <n v="28"/>
    <n v="13449"/>
    <n v="1"/>
    <n v="1"/>
    <x v="1"/>
  </r>
  <r>
    <n v="111525"/>
    <n v="18"/>
    <n v="24"/>
    <n v="30"/>
    <n v="3185"/>
    <n v="1"/>
    <n v="1"/>
    <x v="0"/>
  </r>
  <r>
    <n v="113892"/>
    <n v="18"/>
    <n v="23"/>
    <n v="31"/>
    <n v="12234"/>
    <n v="3"/>
    <n v="3"/>
    <x v="0"/>
  </r>
  <r>
    <n v="101818"/>
    <n v="8"/>
    <n v="29"/>
    <n v="29"/>
    <n v="7570"/>
    <n v="2"/>
    <n v="2"/>
    <x v="1"/>
  </r>
  <r>
    <n v="116286"/>
    <n v="7"/>
    <n v="22"/>
    <n v="34"/>
    <n v="13726"/>
    <n v="0"/>
    <n v="0"/>
    <x v="1"/>
  </r>
  <r>
    <n v="122610"/>
    <n v="6"/>
    <n v="15"/>
    <n v="21"/>
    <n v="7183"/>
    <n v="4"/>
    <n v="3"/>
    <x v="1"/>
  </r>
  <r>
    <n v="114951"/>
    <n v="10"/>
    <n v="25"/>
    <n v="29"/>
    <n v="4189"/>
    <n v="4"/>
    <n v="0"/>
    <x v="0"/>
  </r>
  <r>
    <n v="107305"/>
    <n v="10"/>
    <n v="27"/>
    <n v="31"/>
    <n v="14607"/>
    <n v="4"/>
    <n v="4"/>
    <x v="0"/>
  </r>
  <r>
    <n v="112445"/>
    <n v="8"/>
    <n v="9"/>
    <n v="10"/>
    <n v="1813"/>
    <n v="0"/>
    <n v="0"/>
    <x v="1"/>
  </r>
  <r>
    <n v="114672"/>
    <n v="13"/>
    <n v="13"/>
    <n v="18"/>
    <n v="7282"/>
    <n v="0"/>
    <n v="0"/>
    <x v="0"/>
  </r>
  <r>
    <n v="103392"/>
    <n v="10"/>
    <n v="16"/>
    <n v="21"/>
    <n v="11006"/>
    <n v="1"/>
    <n v="1"/>
    <x v="0"/>
  </r>
  <r>
    <n v="101994"/>
    <n v="3"/>
    <n v="6"/>
    <n v="10"/>
    <n v="1057"/>
    <n v="2"/>
    <n v="0"/>
    <x v="1"/>
  </r>
  <r>
    <n v="108607"/>
    <n v="1"/>
    <n v="22"/>
    <n v="39"/>
    <n v="2532"/>
    <n v="3"/>
    <n v="1"/>
    <x v="1"/>
  </r>
  <r>
    <n v="107060"/>
    <n v="15"/>
    <n v="15"/>
    <n v="38"/>
    <n v="1211"/>
    <n v="2"/>
    <n v="0"/>
    <x v="0"/>
  </r>
  <r>
    <n v="112794"/>
    <n v="12"/>
    <n v="12"/>
    <n v="12"/>
    <n v="9115"/>
    <n v="0"/>
    <n v="0"/>
    <x v="0"/>
  </r>
  <r>
    <n v="105414"/>
    <n v="7"/>
    <n v="18"/>
    <n v="25"/>
    <n v="9270"/>
    <n v="2"/>
    <n v="1"/>
    <x v="1"/>
  </r>
  <r>
    <n v="113186"/>
    <n v="12"/>
    <n v="21"/>
    <n v="21"/>
    <n v="14202"/>
    <n v="4"/>
    <n v="4"/>
    <x v="0"/>
  </r>
  <r>
    <n v="103233"/>
    <n v="4"/>
    <n v="18"/>
    <n v="37"/>
    <n v="1269"/>
    <n v="1"/>
    <n v="1"/>
    <x v="1"/>
  </r>
  <r>
    <n v="108800"/>
    <n v="13"/>
    <n v="20"/>
    <n v="31"/>
    <n v="4637"/>
    <n v="4"/>
    <n v="3"/>
    <x v="0"/>
  </r>
  <r>
    <n v="124935"/>
    <n v="1"/>
    <n v="25"/>
    <n v="25"/>
    <n v="5420"/>
    <n v="1"/>
    <n v="1"/>
    <x v="1"/>
  </r>
  <r>
    <n v="112974"/>
    <n v="9"/>
    <n v="29"/>
    <n v="29"/>
    <n v="14933"/>
    <n v="4"/>
    <n v="2"/>
    <x v="0"/>
  </r>
  <r>
    <n v="116510"/>
    <n v="13"/>
    <n v="20"/>
    <n v="20"/>
    <n v="17616"/>
    <n v="2"/>
    <n v="2"/>
    <x v="0"/>
  </r>
  <r>
    <n v="104208"/>
    <n v="1"/>
    <n v="13"/>
    <n v="24"/>
    <n v="10999"/>
    <n v="4"/>
    <n v="2"/>
    <x v="1"/>
  </r>
  <r>
    <n v="121518"/>
    <n v="0"/>
    <n v="14"/>
    <n v="14"/>
    <n v="11357"/>
    <n v="3"/>
    <n v="3"/>
    <x v="1"/>
  </r>
  <r>
    <n v="112862"/>
    <n v="14"/>
    <n v="15"/>
    <n v="31"/>
    <n v="15146"/>
    <n v="2"/>
    <n v="2"/>
    <x v="0"/>
  </r>
  <r>
    <n v="100181"/>
    <n v="2"/>
    <n v="27"/>
    <n v="27"/>
    <n v="2243"/>
    <n v="2"/>
    <n v="2"/>
    <x v="1"/>
  </r>
  <r>
    <n v="122125"/>
    <n v="14"/>
    <n v="23"/>
    <n v="23"/>
    <n v="18163"/>
    <n v="0"/>
    <n v="0"/>
    <x v="0"/>
  </r>
  <r>
    <n v="123273"/>
    <n v="16"/>
    <n v="28"/>
    <n v="29"/>
    <n v="15708"/>
    <n v="1"/>
    <n v="1"/>
    <x v="0"/>
  </r>
  <r>
    <n v="117338"/>
    <n v="18"/>
    <n v="18"/>
    <n v="18"/>
    <n v="17995"/>
    <n v="4"/>
    <n v="0"/>
    <x v="0"/>
  </r>
  <r>
    <n v="123118"/>
    <n v="15"/>
    <n v="28"/>
    <n v="31"/>
    <n v="6016"/>
    <n v="4"/>
    <n v="1"/>
    <x v="0"/>
  </r>
  <r>
    <n v="123434"/>
    <n v="15"/>
    <n v="21"/>
    <n v="25"/>
    <n v="10870"/>
    <n v="1"/>
    <n v="1"/>
    <x v="0"/>
  </r>
  <r>
    <n v="107670"/>
    <n v="5"/>
    <n v="21"/>
    <n v="38"/>
    <n v="7633"/>
    <n v="3"/>
    <n v="2"/>
    <x v="1"/>
  </r>
  <r>
    <n v="102257"/>
    <n v="12"/>
    <n v="12"/>
    <n v="25"/>
    <n v="17314"/>
    <n v="3"/>
    <n v="0"/>
    <x v="0"/>
  </r>
  <r>
    <n v="124706"/>
    <n v="10"/>
    <n v="27"/>
    <n v="27"/>
    <n v="10981"/>
    <n v="0"/>
    <n v="0"/>
    <x v="0"/>
  </r>
  <r>
    <n v="123133"/>
    <n v="5"/>
    <n v="8"/>
    <n v="30"/>
    <n v="10661"/>
    <n v="4"/>
    <n v="0"/>
    <x v="1"/>
  </r>
  <r>
    <n v="101292"/>
    <n v="4"/>
    <n v="14"/>
    <n v="16"/>
    <n v="10659"/>
    <n v="2"/>
    <n v="2"/>
    <x v="1"/>
  </r>
  <r>
    <n v="122430"/>
    <n v="9"/>
    <n v="20"/>
    <n v="38"/>
    <n v="12701"/>
    <n v="3"/>
    <n v="1"/>
    <x v="0"/>
  </r>
  <r>
    <n v="104581"/>
    <n v="13"/>
    <n v="29"/>
    <n v="30"/>
    <n v="2610"/>
    <n v="0"/>
    <n v="0"/>
    <x v="0"/>
  </r>
  <r>
    <n v="105560"/>
    <n v="14"/>
    <n v="20"/>
    <n v="25"/>
    <n v="8688"/>
    <n v="2"/>
    <n v="2"/>
    <x v="0"/>
  </r>
  <r>
    <n v="109295"/>
    <n v="13"/>
    <n v="19"/>
    <n v="19"/>
    <n v="11518"/>
    <n v="2"/>
    <n v="2"/>
    <x v="0"/>
  </r>
  <r>
    <n v="114735"/>
    <n v="0"/>
    <n v="20"/>
    <n v="24"/>
    <n v="17949"/>
    <n v="3"/>
    <n v="3"/>
    <x v="1"/>
  </r>
  <r>
    <n v="108502"/>
    <n v="6"/>
    <n v="14"/>
    <n v="38"/>
    <n v="3076"/>
    <n v="3"/>
    <n v="2"/>
    <x v="1"/>
  </r>
  <r>
    <n v="108219"/>
    <n v="15"/>
    <n v="15"/>
    <n v="15"/>
    <n v="18674"/>
    <n v="1"/>
    <n v="1"/>
    <x v="0"/>
  </r>
  <r>
    <n v="123872"/>
    <n v="11"/>
    <n v="19"/>
    <n v="19"/>
    <n v="2807"/>
    <n v="3"/>
    <n v="1"/>
    <x v="0"/>
  </r>
  <r>
    <n v="121041"/>
    <n v="8"/>
    <n v="8"/>
    <n v="17"/>
    <n v="7684"/>
    <n v="0"/>
    <n v="0"/>
    <x v="1"/>
  </r>
  <r>
    <n v="117221"/>
    <n v="8"/>
    <n v="13"/>
    <n v="33"/>
    <n v="4799"/>
    <n v="2"/>
    <n v="0"/>
    <x v="1"/>
  </r>
  <r>
    <n v="123885"/>
    <n v="8"/>
    <n v="16"/>
    <n v="35"/>
    <n v="2490"/>
    <n v="2"/>
    <n v="2"/>
    <x v="1"/>
  </r>
  <r>
    <n v="105816"/>
    <n v="6"/>
    <n v="27"/>
    <n v="37"/>
    <n v="12117"/>
    <n v="2"/>
    <n v="2"/>
    <x v="1"/>
  </r>
  <r>
    <n v="116430"/>
    <n v="15"/>
    <n v="25"/>
    <n v="25"/>
    <n v="9111"/>
    <n v="3"/>
    <n v="0"/>
    <x v="0"/>
  </r>
  <r>
    <n v="116402"/>
    <n v="0"/>
    <n v="20"/>
    <n v="21"/>
    <n v="9748"/>
    <n v="0"/>
    <n v="0"/>
    <x v="1"/>
  </r>
  <r>
    <n v="116376"/>
    <n v="17"/>
    <n v="17"/>
    <n v="29"/>
    <n v="13398"/>
    <n v="0"/>
    <n v="0"/>
    <x v="0"/>
  </r>
  <r>
    <n v="101898"/>
    <n v="12"/>
    <n v="29"/>
    <n v="29"/>
    <n v="16354"/>
    <n v="1"/>
    <n v="1"/>
    <x v="0"/>
  </r>
  <r>
    <n v="119446"/>
    <n v="10"/>
    <n v="29"/>
    <n v="35"/>
    <n v="12813"/>
    <n v="2"/>
    <n v="2"/>
    <x v="0"/>
  </r>
  <r>
    <n v="117019"/>
    <n v="7"/>
    <n v="16"/>
    <n v="27"/>
    <n v="7830"/>
    <n v="1"/>
    <n v="0"/>
    <x v="1"/>
  </r>
  <r>
    <n v="111532"/>
    <n v="16"/>
    <n v="16"/>
    <n v="34"/>
    <n v="2067"/>
    <n v="2"/>
    <n v="1"/>
    <x v="0"/>
  </r>
  <r>
    <n v="115053"/>
    <n v="1"/>
    <n v="14"/>
    <n v="29"/>
    <n v="2615"/>
    <n v="4"/>
    <n v="0"/>
    <x v="1"/>
  </r>
  <r>
    <n v="117263"/>
    <n v="9"/>
    <n v="26"/>
    <n v="31"/>
    <n v="16288"/>
    <n v="4"/>
    <n v="0"/>
    <x v="0"/>
  </r>
  <r>
    <n v="109422"/>
    <n v="12"/>
    <n v="14"/>
    <n v="27"/>
    <n v="1444"/>
    <n v="3"/>
    <n v="3"/>
    <x v="0"/>
  </r>
  <r>
    <n v="102935"/>
    <n v="2"/>
    <n v="17"/>
    <n v="17"/>
    <n v="4836"/>
    <n v="2"/>
    <n v="2"/>
    <x v="1"/>
  </r>
  <r>
    <n v="124840"/>
    <n v="4"/>
    <n v="10"/>
    <n v="28"/>
    <n v="14643"/>
    <n v="3"/>
    <n v="0"/>
    <x v="1"/>
  </r>
  <r>
    <n v="101642"/>
    <n v="7"/>
    <n v="12"/>
    <n v="22"/>
    <n v="3342"/>
    <n v="0"/>
    <n v="0"/>
    <x v="1"/>
  </r>
  <r>
    <n v="113359"/>
    <n v="7"/>
    <n v="7"/>
    <n v="13"/>
    <n v="9467"/>
    <n v="1"/>
    <n v="1"/>
    <x v="1"/>
  </r>
  <r>
    <n v="103978"/>
    <n v="13"/>
    <n v="13"/>
    <n v="22"/>
    <n v="4050"/>
    <n v="0"/>
    <n v="0"/>
    <x v="0"/>
  </r>
  <r>
    <n v="116436"/>
    <n v="10"/>
    <n v="12"/>
    <n v="23"/>
    <n v="7182"/>
    <n v="2"/>
    <n v="2"/>
    <x v="0"/>
  </r>
  <r>
    <n v="117965"/>
    <n v="17"/>
    <n v="19"/>
    <n v="21"/>
    <n v="10013"/>
    <n v="3"/>
    <n v="2"/>
    <x v="0"/>
  </r>
  <r>
    <n v="111292"/>
    <n v="5"/>
    <n v="26"/>
    <n v="32"/>
    <n v="13815"/>
    <n v="4"/>
    <n v="1"/>
    <x v="1"/>
  </r>
  <r>
    <n v="121112"/>
    <n v="7"/>
    <n v="21"/>
    <n v="29"/>
    <n v="13186"/>
    <n v="4"/>
    <n v="1"/>
    <x v="1"/>
  </r>
  <r>
    <n v="110946"/>
    <n v="10"/>
    <n v="13"/>
    <n v="19"/>
    <n v="16735"/>
    <n v="1"/>
    <n v="1"/>
    <x v="0"/>
  </r>
  <r>
    <n v="111648"/>
    <n v="11"/>
    <n v="16"/>
    <n v="16"/>
    <n v="4320"/>
    <n v="1"/>
    <n v="1"/>
    <x v="0"/>
  </r>
  <r>
    <n v="122704"/>
    <n v="2"/>
    <n v="25"/>
    <n v="29"/>
    <n v="6984"/>
    <n v="4"/>
    <n v="4"/>
    <x v="1"/>
  </r>
  <r>
    <n v="119120"/>
    <n v="12"/>
    <n v="18"/>
    <n v="26"/>
    <n v="14975"/>
    <n v="0"/>
    <n v="0"/>
    <x v="0"/>
  </r>
  <r>
    <n v="101731"/>
    <n v="18"/>
    <n v="27"/>
    <n v="36"/>
    <n v="17720"/>
    <n v="3"/>
    <n v="0"/>
    <x v="0"/>
  </r>
  <r>
    <n v="103340"/>
    <n v="9"/>
    <n v="9"/>
    <n v="13"/>
    <n v="9029"/>
    <n v="4"/>
    <n v="2"/>
    <x v="0"/>
  </r>
  <r>
    <n v="103099"/>
    <n v="10"/>
    <n v="29"/>
    <n v="29"/>
    <n v="7291"/>
    <n v="4"/>
    <n v="2"/>
    <x v="0"/>
  </r>
  <r>
    <n v="109751"/>
    <n v="9"/>
    <n v="18"/>
    <n v="18"/>
    <n v="3305"/>
    <n v="3"/>
    <n v="3"/>
    <x v="0"/>
  </r>
  <r>
    <n v="106351"/>
    <n v="3"/>
    <n v="20"/>
    <n v="34"/>
    <n v="4325"/>
    <n v="2"/>
    <n v="1"/>
    <x v="1"/>
  </r>
  <r>
    <n v="113555"/>
    <n v="12"/>
    <n v="13"/>
    <n v="35"/>
    <n v="4461"/>
    <n v="2"/>
    <n v="1"/>
    <x v="0"/>
  </r>
  <r>
    <n v="116317"/>
    <n v="6"/>
    <n v="9"/>
    <n v="19"/>
    <n v="15436"/>
    <n v="2"/>
    <n v="1"/>
    <x v="1"/>
  </r>
  <r>
    <n v="118108"/>
    <n v="11"/>
    <n v="13"/>
    <n v="21"/>
    <n v="3160"/>
    <n v="1"/>
    <n v="0"/>
    <x v="0"/>
  </r>
  <r>
    <n v="112376"/>
    <n v="11"/>
    <n v="11"/>
    <n v="19"/>
    <n v="15032"/>
    <n v="0"/>
    <n v="0"/>
    <x v="0"/>
  </r>
  <r>
    <n v="119748"/>
    <n v="1"/>
    <n v="24"/>
    <n v="24"/>
    <n v="7981"/>
    <n v="1"/>
    <n v="1"/>
    <x v="1"/>
  </r>
  <r>
    <n v="104731"/>
    <n v="14"/>
    <n v="17"/>
    <n v="33"/>
    <n v="13185"/>
    <n v="1"/>
    <n v="1"/>
    <x v="0"/>
  </r>
  <r>
    <n v="124898"/>
    <n v="5"/>
    <n v="19"/>
    <n v="19"/>
    <n v="17031"/>
    <n v="2"/>
    <n v="2"/>
    <x v="1"/>
  </r>
  <r>
    <n v="101831"/>
    <n v="0"/>
    <n v="25"/>
    <n v="25"/>
    <n v="14911"/>
    <n v="2"/>
    <n v="2"/>
    <x v="1"/>
  </r>
  <r>
    <n v="115980"/>
    <n v="19"/>
    <n v="21"/>
    <n v="36"/>
    <n v="9278"/>
    <n v="4"/>
    <n v="4"/>
    <x v="0"/>
  </r>
  <r>
    <n v="108757"/>
    <n v="0"/>
    <n v="17"/>
    <n v="37"/>
    <n v="17663"/>
    <n v="0"/>
    <n v="0"/>
    <x v="1"/>
  </r>
  <r>
    <n v="103842"/>
    <n v="3"/>
    <n v="17"/>
    <n v="28"/>
    <n v="11380"/>
    <n v="2"/>
    <n v="2"/>
    <x v="1"/>
  </r>
  <r>
    <n v="112605"/>
    <n v="7"/>
    <n v="24"/>
    <n v="24"/>
    <n v="3066"/>
    <n v="2"/>
    <n v="2"/>
    <x v="1"/>
  </r>
  <r>
    <n v="116786"/>
    <n v="2"/>
    <n v="10"/>
    <n v="25"/>
    <n v="8237"/>
    <n v="1"/>
    <n v="0"/>
    <x v="1"/>
  </r>
  <r>
    <n v="104804"/>
    <n v="10"/>
    <n v="10"/>
    <n v="15"/>
    <n v="12881"/>
    <n v="4"/>
    <n v="4"/>
    <x v="0"/>
  </r>
  <r>
    <n v="106552"/>
    <n v="4"/>
    <n v="29"/>
    <n v="35"/>
    <n v="10920"/>
    <n v="1"/>
    <n v="1"/>
    <x v="1"/>
  </r>
  <r>
    <n v="111256"/>
    <n v="12"/>
    <n v="13"/>
    <n v="27"/>
    <n v="2389"/>
    <n v="2"/>
    <n v="1"/>
    <x v="0"/>
  </r>
  <r>
    <n v="116271"/>
    <n v="2"/>
    <n v="16"/>
    <n v="16"/>
    <n v="18956"/>
    <n v="3"/>
    <n v="1"/>
    <x v="1"/>
  </r>
  <r>
    <n v="117878"/>
    <n v="5"/>
    <n v="11"/>
    <n v="27"/>
    <n v="9329"/>
    <n v="4"/>
    <n v="2"/>
    <x v="1"/>
  </r>
  <r>
    <n v="110492"/>
    <n v="19"/>
    <n v="19"/>
    <n v="19"/>
    <n v="7136"/>
    <n v="1"/>
    <n v="1"/>
    <x v="0"/>
  </r>
  <r>
    <n v="107431"/>
    <n v="17"/>
    <n v="17"/>
    <n v="22"/>
    <n v="14745"/>
    <n v="0"/>
    <n v="0"/>
    <x v="0"/>
  </r>
  <r>
    <n v="107081"/>
    <n v="4"/>
    <n v="29"/>
    <n v="29"/>
    <n v="12144"/>
    <n v="3"/>
    <n v="0"/>
    <x v="1"/>
  </r>
  <r>
    <n v="117503"/>
    <n v="11"/>
    <n v="11"/>
    <n v="17"/>
    <n v="18563"/>
    <n v="3"/>
    <n v="2"/>
    <x v="0"/>
  </r>
  <r>
    <n v="103348"/>
    <n v="8"/>
    <n v="17"/>
    <n v="17"/>
    <n v="12855"/>
    <n v="3"/>
    <n v="1"/>
    <x v="1"/>
  </r>
  <r>
    <n v="100478"/>
    <n v="12"/>
    <n v="22"/>
    <n v="35"/>
    <n v="4166"/>
    <n v="3"/>
    <n v="0"/>
    <x v="0"/>
  </r>
  <r>
    <n v="121613"/>
    <n v="9"/>
    <n v="27"/>
    <n v="36"/>
    <n v="4648"/>
    <n v="2"/>
    <n v="2"/>
    <x v="0"/>
  </r>
  <r>
    <n v="101179"/>
    <n v="18"/>
    <n v="28"/>
    <n v="28"/>
    <n v="9770"/>
    <n v="2"/>
    <n v="1"/>
    <x v="0"/>
  </r>
  <r>
    <n v="101022"/>
    <n v="12"/>
    <n v="21"/>
    <n v="21"/>
    <n v="4386"/>
    <n v="4"/>
    <n v="2"/>
    <x v="0"/>
  </r>
  <r>
    <n v="120065"/>
    <n v="19"/>
    <n v="19"/>
    <n v="22"/>
    <n v="6442"/>
    <n v="2"/>
    <n v="2"/>
    <x v="0"/>
  </r>
  <r>
    <n v="120895"/>
    <n v="0"/>
    <n v="23"/>
    <n v="29"/>
    <n v="1898"/>
    <n v="4"/>
    <n v="4"/>
    <x v="1"/>
  </r>
  <r>
    <n v="109173"/>
    <n v="5"/>
    <n v="27"/>
    <n v="27"/>
    <n v="15910"/>
    <n v="3"/>
    <n v="1"/>
    <x v="1"/>
  </r>
  <r>
    <n v="111787"/>
    <n v="1"/>
    <n v="6"/>
    <n v="33"/>
    <n v="11039"/>
    <n v="2"/>
    <n v="0"/>
    <x v="1"/>
  </r>
  <r>
    <n v="120111"/>
    <n v="17"/>
    <n v="19"/>
    <n v="19"/>
    <n v="9125"/>
    <n v="2"/>
    <n v="0"/>
    <x v="0"/>
  </r>
  <r>
    <n v="124817"/>
    <n v="11"/>
    <n v="23"/>
    <n v="23"/>
    <n v="3635"/>
    <n v="1"/>
    <n v="1"/>
    <x v="0"/>
  </r>
  <r>
    <n v="106087"/>
    <n v="1"/>
    <n v="9"/>
    <n v="18"/>
    <n v="5996"/>
    <n v="2"/>
    <n v="1"/>
    <x v="1"/>
  </r>
  <r>
    <n v="101619"/>
    <n v="4"/>
    <n v="11"/>
    <n v="35"/>
    <n v="2837"/>
    <n v="4"/>
    <n v="0"/>
    <x v="1"/>
  </r>
  <r>
    <n v="123381"/>
    <n v="16"/>
    <n v="16"/>
    <n v="34"/>
    <n v="6206"/>
    <n v="0"/>
    <n v="0"/>
    <x v="0"/>
  </r>
  <r>
    <n v="121347"/>
    <n v="9"/>
    <n v="16"/>
    <n v="31"/>
    <n v="19066"/>
    <n v="2"/>
    <n v="2"/>
    <x v="0"/>
  </r>
  <r>
    <n v="119577"/>
    <n v="15"/>
    <n v="18"/>
    <n v="33"/>
    <n v="8623"/>
    <n v="0"/>
    <n v="0"/>
    <x v="0"/>
  </r>
  <r>
    <n v="123225"/>
    <n v="17"/>
    <n v="19"/>
    <n v="26"/>
    <n v="10889"/>
    <n v="4"/>
    <n v="0"/>
    <x v="0"/>
  </r>
  <r>
    <n v="103422"/>
    <n v="1"/>
    <n v="7"/>
    <n v="18"/>
    <n v="5614"/>
    <n v="0"/>
    <n v="0"/>
    <x v="1"/>
  </r>
  <r>
    <n v="114645"/>
    <n v="16"/>
    <n v="16"/>
    <n v="31"/>
    <n v="14329"/>
    <n v="0"/>
    <n v="0"/>
    <x v="0"/>
  </r>
  <r>
    <n v="111045"/>
    <n v="10"/>
    <n v="10"/>
    <n v="29"/>
    <n v="3842"/>
    <n v="3"/>
    <n v="0"/>
    <x v="0"/>
  </r>
  <r>
    <n v="107873"/>
    <n v="11"/>
    <n v="24"/>
    <n v="32"/>
    <n v="16375"/>
    <n v="4"/>
    <n v="0"/>
    <x v="0"/>
  </r>
  <r>
    <n v="110247"/>
    <n v="1"/>
    <n v="19"/>
    <n v="39"/>
    <n v="6513"/>
    <n v="2"/>
    <n v="1"/>
    <x v="1"/>
  </r>
  <r>
    <n v="112522"/>
    <n v="16"/>
    <n v="16"/>
    <n v="21"/>
    <n v="6899"/>
    <n v="1"/>
    <n v="0"/>
    <x v="0"/>
  </r>
  <r>
    <n v="109080"/>
    <n v="5"/>
    <n v="22"/>
    <n v="29"/>
    <n v="9153"/>
    <n v="2"/>
    <n v="1"/>
    <x v="1"/>
  </r>
  <r>
    <n v="100080"/>
    <n v="11"/>
    <n v="26"/>
    <n v="32"/>
    <n v="5213"/>
    <n v="2"/>
    <n v="1"/>
    <x v="0"/>
  </r>
  <r>
    <n v="116168"/>
    <n v="10"/>
    <n v="28"/>
    <n v="31"/>
    <n v="19123"/>
    <n v="1"/>
    <n v="1"/>
    <x v="0"/>
  </r>
  <r>
    <n v="120644"/>
    <n v="12"/>
    <n v="26"/>
    <n v="28"/>
    <n v="6142"/>
    <n v="4"/>
    <n v="2"/>
    <x v="0"/>
  </r>
  <r>
    <n v="113649"/>
    <n v="11"/>
    <n v="24"/>
    <n v="27"/>
    <n v="13699"/>
    <n v="0"/>
    <n v="0"/>
    <x v="0"/>
  </r>
  <r>
    <n v="116538"/>
    <n v="3"/>
    <n v="11"/>
    <n v="39"/>
    <n v="13185"/>
    <n v="0"/>
    <n v="0"/>
    <x v="1"/>
  </r>
  <r>
    <n v="124491"/>
    <n v="2"/>
    <n v="12"/>
    <n v="12"/>
    <n v="16193"/>
    <n v="2"/>
    <n v="2"/>
    <x v="1"/>
  </r>
  <r>
    <n v="122069"/>
    <n v="16"/>
    <n v="26"/>
    <n v="30"/>
    <n v="13532"/>
    <n v="3"/>
    <n v="1"/>
    <x v="0"/>
  </r>
  <r>
    <n v="108348"/>
    <n v="15"/>
    <n v="27"/>
    <n v="39"/>
    <n v="12484"/>
    <n v="4"/>
    <n v="1"/>
    <x v="0"/>
  </r>
  <r>
    <n v="123414"/>
    <n v="16"/>
    <n v="16"/>
    <n v="16"/>
    <n v="18940"/>
    <n v="1"/>
    <n v="1"/>
    <x v="0"/>
  </r>
  <r>
    <n v="120812"/>
    <n v="4"/>
    <n v="28"/>
    <n v="28"/>
    <n v="13157"/>
    <n v="2"/>
    <n v="2"/>
    <x v="1"/>
  </r>
  <r>
    <n v="119361"/>
    <n v="2"/>
    <n v="8"/>
    <n v="26"/>
    <n v="9784"/>
    <n v="4"/>
    <n v="0"/>
    <x v="1"/>
  </r>
  <r>
    <n v="108842"/>
    <n v="0"/>
    <n v="5"/>
    <n v="18"/>
    <n v="17511"/>
    <n v="0"/>
    <n v="0"/>
    <x v="1"/>
  </r>
  <r>
    <n v="105860"/>
    <n v="15"/>
    <n v="21"/>
    <n v="33"/>
    <n v="12544"/>
    <n v="4"/>
    <n v="3"/>
    <x v="0"/>
  </r>
  <r>
    <n v="100669"/>
    <n v="17"/>
    <n v="22"/>
    <n v="22"/>
    <n v="4986"/>
    <n v="1"/>
    <n v="0"/>
    <x v="0"/>
  </r>
  <r>
    <n v="101371"/>
    <n v="18"/>
    <n v="23"/>
    <n v="23"/>
    <n v="1416"/>
    <n v="4"/>
    <n v="3"/>
    <x v="0"/>
  </r>
  <r>
    <n v="102456"/>
    <n v="12"/>
    <n v="12"/>
    <n v="31"/>
    <n v="19503"/>
    <n v="0"/>
    <n v="0"/>
    <x v="0"/>
  </r>
  <r>
    <n v="120622"/>
    <n v="16"/>
    <n v="16"/>
    <n v="21"/>
    <n v="15941"/>
    <n v="3"/>
    <n v="1"/>
    <x v="0"/>
  </r>
  <r>
    <n v="114623"/>
    <n v="3"/>
    <n v="15"/>
    <n v="23"/>
    <n v="17014"/>
    <n v="2"/>
    <n v="2"/>
    <x v="1"/>
  </r>
  <r>
    <n v="106709"/>
    <n v="17"/>
    <n v="17"/>
    <n v="17"/>
    <n v="5418"/>
    <n v="4"/>
    <n v="3"/>
    <x v="0"/>
  </r>
  <r>
    <n v="106787"/>
    <n v="12"/>
    <n v="25"/>
    <n v="33"/>
    <n v="12466"/>
    <n v="2"/>
    <n v="2"/>
    <x v="0"/>
  </r>
  <r>
    <n v="120157"/>
    <n v="11"/>
    <n v="27"/>
    <n v="27"/>
    <n v="3708"/>
    <n v="1"/>
    <n v="0"/>
    <x v="0"/>
  </r>
  <r>
    <n v="112922"/>
    <n v="5"/>
    <n v="16"/>
    <n v="18"/>
    <n v="1118"/>
    <n v="1"/>
    <n v="1"/>
    <x v="1"/>
  </r>
  <r>
    <n v="115118"/>
    <n v="14"/>
    <n v="14"/>
    <n v="36"/>
    <n v="15259"/>
    <n v="0"/>
    <n v="0"/>
    <x v="0"/>
  </r>
  <r>
    <n v="106188"/>
    <n v="2"/>
    <n v="15"/>
    <n v="18"/>
    <n v="18051"/>
    <n v="2"/>
    <n v="1"/>
    <x v="1"/>
  </r>
  <r>
    <n v="102537"/>
    <n v="6"/>
    <n v="13"/>
    <n v="21"/>
    <n v="6347"/>
    <n v="1"/>
    <n v="0"/>
    <x v="1"/>
  </r>
  <r>
    <n v="119807"/>
    <n v="14"/>
    <n v="14"/>
    <n v="23"/>
    <n v="10003"/>
    <n v="1"/>
    <n v="1"/>
    <x v="0"/>
  </r>
  <r>
    <n v="121287"/>
    <n v="15"/>
    <n v="15"/>
    <n v="29"/>
    <n v="10650"/>
    <n v="0"/>
    <n v="0"/>
    <x v="0"/>
  </r>
  <r>
    <n v="101983"/>
    <n v="12"/>
    <n v="22"/>
    <n v="25"/>
    <n v="14545"/>
    <n v="3"/>
    <n v="3"/>
    <x v="0"/>
  </r>
  <r>
    <n v="108562"/>
    <n v="7"/>
    <n v="16"/>
    <n v="39"/>
    <n v="2880"/>
    <n v="1"/>
    <n v="1"/>
    <x v="1"/>
  </r>
  <r>
    <n v="115885"/>
    <n v="3"/>
    <n v="9"/>
    <n v="17"/>
    <n v="10755"/>
    <n v="0"/>
    <n v="0"/>
    <x v="1"/>
  </r>
  <r>
    <n v="115562"/>
    <n v="12"/>
    <n v="12"/>
    <n v="12"/>
    <n v="15824"/>
    <n v="4"/>
    <n v="1"/>
    <x v="0"/>
  </r>
  <r>
    <n v="103491"/>
    <n v="1"/>
    <n v="10"/>
    <n v="11"/>
    <n v="5373"/>
    <n v="4"/>
    <n v="1"/>
    <x v="1"/>
  </r>
  <r>
    <n v="111800"/>
    <n v="9"/>
    <n v="25"/>
    <n v="36"/>
    <n v="2360"/>
    <n v="0"/>
    <n v="0"/>
    <x v="0"/>
  </r>
  <r>
    <n v="124498"/>
    <n v="16"/>
    <n v="24"/>
    <n v="35"/>
    <n v="11882"/>
    <n v="4"/>
    <n v="4"/>
    <x v="0"/>
  </r>
  <r>
    <n v="104465"/>
    <n v="6"/>
    <n v="21"/>
    <n v="21"/>
    <n v="5157"/>
    <n v="4"/>
    <n v="3"/>
    <x v="1"/>
  </r>
  <r>
    <n v="124486"/>
    <n v="11"/>
    <n v="13"/>
    <n v="19"/>
    <n v="14330"/>
    <n v="4"/>
    <n v="2"/>
    <x v="0"/>
  </r>
  <r>
    <n v="117907"/>
    <n v="3"/>
    <n v="29"/>
    <n v="29"/>
    <n v="3588"/>
    <n v="1"/>
    <n v="1"/>
    <x v="1"/>
  </r>
  <r>
    <n v="105219"/>
    <n v="12"/>
    <n v="12"/>
    <n v="19"/>
    <n v="7609"/>
    <n v="4"/>
    <n v="0"/>
    <x v="0"/>
  </r>
  <r>
    <n v="116487"/>
    <n v="13"/>
    <n v="13"/>
    <n v="22"/>
    <n v="7633"/>
    <n v="2"/>
    <n v="2"/>
    <x v="0"/>
  </r>
  <r>
    <n v="101043"/>
    <n v="3"/>
    <n v="18"/>
    <n v="18"/>
    <n v="1139"/>
    <n v="4"/>
    <n v="0"/>
    <x v="1"/>
  </r>
  <r>
    <n v="100551"/>
    <n v="11"/>
    <n v="24"/>
    <n v="24"/>
    <n v="12880"/>
    <n v="4"/>
    <n v="4"/>
    <x v="0"/>
  </r>
  <r>
    <n v="124410"/>
    <n v="14"/>
    <n v="23"/>
    <n v="23"/>
    <n v="8223"/>
    <n v="3"/>
    <n v="3"/>
    <x v="0"/>
  </r>
  <r>
    <n v="103809"/>
    <n v="8"/>
    <n v="8"/>
    <n v="39"/>
    <n v="12007"/>
    <n v="1"/>
    <n v="1"/>
    <x v="1"/>
  </r>
  <r>
    <n v="120149"/>
    <n v="6"/>
    <n v="12"/>
    <n v="12"/>
    <n v="16984"/>
    <n v="4"/>
    <n v="3"/>
    <x v="1"/>
  </r>
  <r>
    <n v="113810"/>
    <n v="6"/>
    <n v="15"/>
    <n v="15"/>
    <n v="15970"/>
    <n v="2"/>
    <n v="2"/>
    <x v="1"/>
  </r>
  <r>
    <n v="109679"/>
    <n v="6"/>
    <n v="25"/>
    <n v="25"/>
    <n v="6944"/>
    <n v="4"/>
    <n v="2"/>
    <x v="1"/>
  </r>
  <r>
    <n v="114907"/>
    <n v="7"/>
    <n v="14"/>
    <n v="37"/>
    <n v="5280"/>
    <n v="3"/>
    <n v="0"/>
    <x v="1"/>
  </r>
  <r>
    <n v="116827"/>
    <n v="8"/>
    <n v="8"/>
    <n v="20"/>
    <n v="1578"/>
    <n v="2"/>
    <n v="2"/>
    <x v="1"/>
  </r>
  <r>
    <n v="117112"/>
    <n v="9"/>
    <n v="16"/>
    <n v="25"/>
    <n v="16830"/>
    <n v="4"/>
    <n v="2"/>
    <x v="0"/>
  </r>
  <r>
    <n v="102331"/>
    <n v="5"/>
    <n v="22"/>
    <n v="26"/>
    <n v="14704"/>
    <n v="3"/>
    <n v="3"/>
    <x v="1"/>
  </r>
  <r>
    <n v="100319"/>
    <n v="8"/>
    <n v="20"/>
    <n v="28"/>
    <n v="11604"/>
    <n v="2"/>
    <n v="2"/>
    <x v="1"/>
  </r>
  <r>
    <n v="112003"/>
    <n v="2"/>
    <n v="6"/>
    <n v="17"/>
    <n v="8250"/>
    <n v="1"/>
    <n v="1"/>
    <x v="1"/>
  </r>
  <r>
    <n v="100264"/>
    <n v="0"/>
    <n v="16"/>
    <n v="37"/>
    <n v="12844"/>
    <n v="3"/>
    <n v="0"/>
    <x v="1"/>
  </r>
  <r>
    <n v="111784"/>
    <n v="11"/>
    <n v="11"/>
    <n v="23"/>
    <n v="1350"/>
    <n v="1"/>
    <n v="0"/>
    <x v="0"/>
  </r>
  <r>
    <n v="121118"/>
    <n v="0"/>
    <n v="29"/>
    <n v="30"/>
    <n v="6176"/>
    <n v="0"/>
    <n v="0"/>
    <x v="1"/>
  </r>
  <r>
    <n v="105939"/>
    <n v="7"/>
    <n v="18"/>
    <n v="25"/>
    <n v="17095"/>
    <n v="1"/>
    <n v="1"/>
    <x v="1"/>
  </r>
  <r>
    <n v="124670"/>
    <n v="10"/>
    <n v="19"/>
    <n v="19"/>
    <n v="3615"/>
    <n v="0"/>
    <n v="0"/>
    <x v="0"/>
  </r>
  <r>
    <n v="107527"/>
    <n v="17"/>
    <n v="17"/>
    <n v="35"/>
    <n v="8603"/>
    <n v="1"/>
    <n v="1"/>
    <x v="0"/>
  </r>
  <r>
    <n v="123567"/>
    <n v="17"/>
    <n v="17"/>
    <n v="17"/>
    <n v="5366"/>
    <n v="2"/>
    <n v="2"/>
    <x v="0"/>
  </r>
  <r>
    <n v="124285"/>
    <n v="0"/>
    <n v="28"/>
    <n v="28"/>
    <n v="14300"/>
    <n v="1"/>
    <n v="1"/>
    <x v="1"/>
  </r>
  <r>
    <n v="115847"/>
    <n v="6"/>
    <n v="24"/>
    <n v="24"/>
    <n v="1423"/>
    <n v="3"/>
    <n v="3"/>
    <x v="1"/>
  </r>
  <r>
    <n v="123680"/>
    <n v="1"/>
    <n v="20"/>
    <n v="31"/>
    <n v="15967"/>
    <n v="4"/>
    <n v="0"/>
    <x v="1"/>
  </r>
  <r>
    <n v="116829"/>
    <n v="12"/>
    <n v="12"/>
    <n v="15"/>
    <n v="5845"/>
    <n v="0"/>
    <n v="0"/>
    <x v="0"/>
  </r>
  <r>
    <n v="104108"/>
    <n v="5"/>
    <n v="18"/>
    <n v="26"/>
    <n v="3576"/>
    <n v="0"/>
    <n v="0"/>
    <x v="1"/>
  </r>
  <r>
    <n v="119303"/>
    <n v="6"/>
    <n v="29"/>
    <n v="35"/>
    <n v="1291"/>
    <n v="2"/>
    <n v="1"/>
    <x v="1"/>
  </r>
  <r>
    <n v="106816"/>
    <n v="16"/>
    <n v="16"/>
    <n v="17"/>
    <n v="7484"/>
    <n v="4"/>
    <n v="0"/>
    <x v="0"/>
  </r>
  <r>
    <n v="121198"/>
    <n v="18"/>
    <n v="18"/>
    <n v="26"/>
    <n v="16041"/>
    <n v="4"/>
    <n v="1"/>
    <x v="0"/>
  </r>
  <r>
    <n v="103145"/>
    <n v="18"/>
    <n v="18"/>
    <n v="22"/>
    <n v="5140"/>
    <n v="1"/>
    <n v="1"/>
    <x v="0"/>
  </r>
  <r>
    <n v="117150"/>
    <n v="18"/>
    <n v="19"/>
    <n v="34"/>
    <n v="11145"/>
    <n v="3"/>
    <n v="3"/>
    <x v="0"/>
  </r>
  <r>
    <n v="121293"/>
    <n v="12"/>
    <n v="29"/>
    <n v="38"/>
    <n v="13601"/>
    <n v="3"/>
    <n v="0"/>
    <x v="0"/>
  </r>
  <r>
    <n v="102677"/>
    <n v="15"/>
    <n v="20"/>
    <n v="21"/>
    <n v="16944"/>
    <n v="2"/>
    <n v="2"/>
    <x v="0"/>
  </r>
  <r>
    <n v="121940"/>
    <n v="12"/>
    <n v="22"/>
    <n v="22"/>
    <n v="16349"/>
    <n v="0"/>
    <n v="0"/>
    <x v="0"/>
  </r>
  <r>
    <n v="123824"/>
    <n v="17"/>
    <n v="17"/>
    <n v="36"/>
    <n v="6873"/>
    <n v="3"/>
    <n v="3"/>
    <x v="0"/>
  </r>
  <r>
    <n v="119859"/>
    <n v="3"/>
    <n v="16"/>
    <n v="16"/>
    <n v="12866"/>
    <n v="1"/>
    <n v="1"/>
    <x v="1"/>
  </r>
  <r>
    <n v="114550"/>
    <n v="14"/>
    <n v="27"/>
    <n v="27"/>
    <n v="16120"/>
    <n v="2"/>
    <n v="0"/>
    <x v="0"/>
  </r>
  <r>
    <n v="102797"/>
    <n v="12"/>
    <n v="26"/>
    <n v="26"/>
    <n v="3546"/>
    <n v="2"/>
    <n v="2"/>
    <x v="0"/>
  </r>
  <r>
    <n v="121269"/>
    <n v="10"/>
    <n v="10"/>
    <n v="15"/>
    <n v="17202"/>
    <n v="1"/>
    <n v="0"/>
    <x v="0"/>
  </r>
  <r>
    <n v="123058"/>
    <n v="10"/>
    <n v="27"/>
    <n v="30"/>
    <n v="9465"/>
    <n v="0"/>
    <n v="0"/>
    <x v="0"/>
  </r>
  <r>
    <n v="110154"/>
    <n v="13"/>
    <n v="13"/>
    <n v="25"/>
    <n v="19751"/>
    <n v="3"/>
    <n v="3"/>
    <x v="0"/>
  </r>
  <r>
    <n v="124123"/>
    <n v="18"/>
    <n v="26"/>
    <n v="38"/>
    <n v="14188"/>
    <n v="1"/>
    <n v="1"/>
    <x v="0"/>
  </r>
  <r>
    <n v="112836"/>
    <n v="11"/>
    <n v="27"/>
    <n v="27"/>
    <n v="5775"/>
    <n v="4"/>
    <n v="2"/>
    <x v="0"/>
  </r>
  <r>
    <n v="121423"/>
    <n v="2"/>
    <n v="22"/>
    <n v="39"/>
    <n v="3960"/>
    <n v="0"/>
    <n v="0"/>
    <x v="1"/>
  </r>
  <r>
    <n v="117554"/>
    <n v="6"/>
    <n v="11"/>
    <n v="26"/>
    <n v="14747"/>
    <n v="4"/>
    <n v="4"/>
    <x v="1"/>
  </r>
  <r>
    <n v="114030"/>
    <n v="17"/>
    <n v="20"/>
    <n v="26"/>
    <n v="2608"/>
    <n v="1"/>
    <n v="0"/>
    <x v="0"/>
  </r>
  <r>
    <n v="124606"/>
    <n v="17"/>
    <n v="17"/>
    <n v="17"/>
    <n v="7707"/>
    <n v="0"/>
    <n v="0"/>
    <x v="0"/>
  </r>
  <r>
    <n v="119437"/>
    <n v="14"/>
    <n v="14"/>
    <n v="26"/>
    <n v="18636"/>
    <n v="3"/>
    <n v="3"/>
    <x v="0"/>
  </r>
  <r>
    <n v="110660"/>
    <n v="14"/>
    <n v="14"/>
    <n v="14"/>
    <n v="13037"/>
    <n v="1"/>
    <n v="1"/>
    <x v="0"/>
  </r>
  <r>
    <n v="124717"/>
    <n v="1"/>
    <n v="15"/>
    <n v="19"/>
    <n v="15300"/>
    <n v="3"/>
    <n v="0"/>
    <x v="1"/>
  </r>
  <r>
    <n v="112265"/>
    <n v="14"/>
    <n v="18"/>
    <n v="21"/>
    <n v="18045"/>
    <n v="1"/>
    <n v="0"/>
    <x v="0"/>
  </r>
  <r>
    <n v="116127"/>
    <n v="16"/>
    <n v="16"/>
    <n v="24"/>
    <n v="10655"/>
    <n v="0"/>
    <n v="0"/>
    <x v="0"/>
  </r>
  <r>
    <n v="112204"/>
    <n v="14"/>
    <n v="27"/>
    <n v="29"/>
    <n v="17557"/>
    <n v="4"/>
    <n v="2"/>
    <x v="0"/>
  </r>
  <r>
    <n v="123964"/>
    <n v="7"/>
    <n v="16"/>
    <n v="39"/>
    <n v="8272"/>
    <n v="2"/>
    <n v="2"/>
    <x v="1"/>
  </r>
  <r>
    <n v="110774"/>
    <n v="3"/>
    <n v="13"/>
    <n v="13"/>
    <n v="18561"/>
    <n v="4"/>
    <n v="0"/>
    <x v="1"/>
  </r>
  <r>
    <n v="116794"/>
    <n v="1"/>
    <n v="8"/>
    <n v="39"/>
    <n v="19916"/>
    <n v="1"/>
    <n v="0"/>
    <x v="1"/>
  </r>
  <r>
    <n v="109962"/>
    <n v="12"/>
    <n v="12"/>
    <n v="38"/>
    <n v="14613"/>
    <n v="2"/>
    <n v="2"/>
    <x v="0"/>
  </r>
  <r>
    <n v="112505"/>
    <n v="8"/>
    <n v="26"/>
    <n v="26"/>
    <n v="5262"/>
    <n v="1"/>
    <n v="0"/>
    <x v="1"/>
  </r>
  <r>
    <n v="114021"/>
    <n v="10"/>
    <n v="10"/>
    <n v="25"/>
    <n v="15016"/>
    <n v="4"/>
    <n v="4"/>
    <x v="0"/>
  </r>
  <r>
    <n v="101743"/>
    <n v="18"/>
    <n v="18"/>
    <n v="22"/>
    <n v="5351"/>
    <n v="4"/>
    <n v="2"/>
    <x v="0"/>
  </r>
  <r>
    <n v="107395"/>
    <n v="15"/>
    <n v="17"/>
    <n v="21"/>
    <n v="8570"/>
    <n v="0"/>
    <n v="0"/>
    <x v="0"/>
  </r>
  <r>
    <n v="122395"/>
    <n v="12"/>
    <n v="22"/>
    <n v="31"/>
    <n v="9593"/>
    <n v="0"/>
    <n v="0"/>
    <x v="0"/>
  </r>
  <r>
    <n v="115850"/>
    <n v="17"/>
    <n v="18"/>
    <n v="18"/>
    <n v="12107"/>
    <n v="4"/>
    <n v="2"/>
    <x v="0"/>
  </r>
  <r>
    <n v="117787"/>
    <n v="12"/>
    <n v="16"/>
    <n v="21"/>
    <n v="1481"/>
    <n v="3"/>
    <n v="1"/>
    <x v="0"/>
  </r>
  <r>
    <n v="114557"/>
    <n v="9"/>
    <n v="28"/>
    <n v="28"/>
    <n v="3366"/>
    <n v="3"/>
    <n v="2"/>
    <x v="0"/>
  </r>
  <r>
    <n v="111403"/>
    <n v="16"/>
    <n v="17"/>
    <n v="34"/>
    <n v="9835"/>
    <n v="1"/>
    <n v="0"/>
    <x v="0"/>
  </r>
  <r>
    <n v="122837"/>
    <n v="14"/>
    <n v="14"/>
    <n v="26"/>
    <n v="18853"/>
    <n v="1"/>
    <n v="1"/>
    <x v="0"/>
  </r>
  <r>
    <n v="103013"/>
    <n v="5"/>
    <n v="11"/>
    <n v="21"/>
    <n v="12019"/>
    <n v="4"/>
    <n v="0"/>
    <x v="1"/>
  </r>
  <r>
    <n v="101925"/>
    <n v="19"/>
    <n v="28"/>
    <n v="32"/>
    <n v="12476"/>
    <n v="3"/>
    <n v="3"/>
    <x v="0"/>
  </r>
  <r>
    <n v="115618"/>
    <n v="10"/>
    <n v="28"/>
    <n v="34"/>
    <n v="10992"/>
    <n v="3"/>
    <n v="3"/>
    <x v="0"/>
  </r>
  <r>
    <n v="118263"/>
    <n v="0"/>
    <n v="12"/>
    <n v="37"/>
    <n v="9791"/>
    <n v="3"/>
    <n v="3"/>
    <x v="1"/>
  </r>
  <r>
    <n v="107418"/>
    <n v="4"/>
    <n v="9"/>
    <n v="22"/>
    <n v="8180"/>
    <n v="3"/>
    <n v="2"/>
    <x v="1"/>
  </r>
  <r>
    <n v="118453"/>
    <n v="8"/>
    <n v="19"/>
    <n v="19"/>
    <n v="11614"/>
    <n v="3"/>
    <n v="1"/>
    <x v="1"/>
  </r>
  <r>
    <n v="108484"/>
    <n v="6"/>
    <n v="6"/>
    <n v="28"/>
    <n v="10402"/>
    <n v="3"/>
    <n v="3"/>
    <x v="1"/>
  </r>
  <r>
    <n v="108133"/>
    <n v="16"/>
    <n v="23"/>
    <n v="23"/>
    <n v="17594"/>
    <n v="2"/>
    <n v="0"/>
    <x v="0"/>
  </r>
  <r>
    <n v="122873"/>
    <n v="1"/>
    <n v="11"/>
    <n v="18"/>
    <n v="1343"/>
    <n v="4"/>
    <n v="4"/>
    <x v="1"/>
  </r>
  <r>
    <n v="104613"/>
    <n v="16"/>
    <n v="28"/>
    <n v="28"/>
    <n v="12086"/>
    <n v="0"/>
    <n v="0"/>
    <x v="0"/>
  </r>
  <r>
    <n v="124708"/>
    <n v="15"/>
    <n v="20"/>
    <n v="27"/>
    <n v="9311"/>
    <n v="1"/>
    <n v="1"/>
    <x v="0"/>
  </r>
  <r>
    <n v="108929"/>
    <n v="4"/>
    <n v="21"/>
    <n v="32"/>
    <n v="5620"/>
    <n v="1"/>
    <n v="1"/>
    <x v="1"/>
  </r>
  <r>
    <n v="111293"/>
    <n v="5"/>
    <n v="12"/>
    <n v="38"/>
    <n v="13468"/>
    <n v="4"/>
    <n v="3"/>
    <x v="1"/>
  </r>
  <r>
    <n v="121131"/>
    <n v="15"/>
    <n v="17"/>
    <n v="17"/>
    <n v="12533"/>
    <n v="4"/>
    <n v="2"/>
    <x v="0"/>
  </r>
  <r>
    <n v="105465"/>
    <n v="19"/>
    <n v="26"/>
    <n v="26"/>
    <n v="18505"/>
    <n v="0"/>
    <n v="0"/>
    <x v="0"/>
  </r>
  <r>
    <n v="119195"/>
    <n v="0"/>
    <n v="17"/>
    <n v="22"/>
    <n v="4812"/>
    <n v="3"/>
    <n v="1"/>
    <x v="1"/>
  </r>
  <r>
    <n v="116590"/>
    <n v="1"/>
    <n v="19"/>
    <n v="26"/>
    <n v="19853"/>
    <n v="2"/>
    <n v="0"/>
    <x v="1"/>
  </r>
  <r>
    <n v="122058"/>
    <n v="18"/>
    <n v="26"/>
    <n v="26"/>
    <n v="10782"/>
    <n v="4"/>
    <n v="1"/>
    <x v="0"/>
  </r>
  <r>
    <n v="113981"/>
    <n v="14"/>
    <n v="25"/>
    <n v="34"/>
    <n v="14549"/>
    <n v="4"/>
    <n v="0"/>
    <x v="0"/>
  </r>
  <r>
    <n v="113923"/>
    <n v="12"/>
    <n v="21"/>
    <n v="21"/>
    <n v="2032"/>
    <n v="2"/>
    <n v="2"/>
    <x v="0"/>
  </r>
  <r>
    <n v="114432"/>
    <n v="11"/>
    <n v="11"/>
    <n v="13"/>
    <n v="18845"/>
    <n v="1"/>
    <n v="1"/>
    <x v="0"/>
  </r>
  <r>
    <n v="105814"/>
    <n v="3"/>
    <n v="15"/>
    <n v="15"/>
    <n v="1592"/>
    <n v="2"/>
    <n v="2"/>
    <x v="1"/>
  </r>
  <r>
    <n v="104443"/>
    <n v="2"/>
    <n v="25"/>
    <n v="26"/>
    <n v="6450"/>
    <n v="2"/>
    <n v="0"/>
    <x v="1"/>
  </r>
  <r>
    <n v="117558"/>
    <n v="4"/>
    <n v="22"/>
    <n v="25"/>
    <n v="19421"/>
    <n v="0"/>
    <n v="0"/>
    <x v="1"/>
  </r>
  <r>
    <n v="105082"/>
    <n v="2"/>
    <n v="14"/>
    <n v="15"/>
    <n v="8529"/>
    <n v="3"/>
    <n v="1"/>
    <x v="1"/>
  </r>
  <r>
    <n v="119466"/>
    <n v="3"/>
    <n v="10"/>
    <n v="26"/>
    <n v="11872"/>
    <n v="2"/>
    <n v="2"/>
    <x v="1"/>
  </r>
  <r>
    <n v="111808"/>
    <n v="13"/>
    <n v="13"/>
    <n v="29"/>
    <n v="9151"/>
    <n v="4"/>
    <n v="0"/>
    <x v="0"/>
  </r>
  <r>
    <n v="103857"/>
    <n v="10"/>
    <n v="16"/>
    <n v="36"/>
    <n v="17554"/>
    <n v="2"/>
    <n v="2"/>
    <x v="0"/>
  </r>
  <r>
    <n v="109090"/>
    <n v="10"/>
    <n v="15"/>
    <n v="15"/>
    <n v="4092"/>
    <n v="4"/>
    <n v="4"/>
    <x v="0"/>
  </r>
  <r>
    <n v="102481"/>
    <n v="14"/>
    <n v="23"/>
    <n v="38"/>
    <n v="5975"/>
    <n v="0"/>
    <n v="0"/>
    <x v="0"/>
  </r>
  <r>
    <n v="117861"/>
    <n v="2"/>
    <n v="7"/>
    <n v="27"/>
    <n v="2326"/>
    <n v="4"/>
    <n v="2"/>
    <x v="1"/>
  </r>
  <r>
    <n v="103434"/>
    <n v="5"/>
    <n v="10"/>
    <n v="16"/>
    <n v="8757"/>
    <n v="1"/>
    <n v="1"/>
    <x v="1"/>
  </r>
  <r>
    <n v="100516"/>
    <n v="13"/>
    <n v="18"/>
    <n v="38"/>
    <n v="2620"/>
    <n v="1"/>
    <n v="1"/>
    <x v="0"/>
  </r>
  <r>
    <n v="108050"/>
    <n v="15"/>
    <n v="22"/>
    <n v="37"/>
    <n v="18307"/>
    <n v="1"/>
    <n v="1"/>
    <x v="0"/>
  </r>
  <r>
    <n v="114409"/>
    <n v="5"/>
    <n v="19"/>
    <n v="28"/>
    <n v="11465"/>
    <n v="4"/>
    <n v="4"/>
    <x v="1"/>
  </r>
  <r>
    <n v="101769"/>
    <n v="17"/>
    <n v="20"/>
    <n v="26"/>
    <n v="14397"/>
    <n v="0"/>
    <n v="0"/>
    <x v="0"/>
  </r>
  <r>
    <n v="118564"/>
    <n v="7"/>
    <n v="23"/>
    <n v="23"/>
    <n v="2796"/>
    <n v="1"/>
    <n v="1"/>
    <x v="1"/>
  </r>
  <r>
    <n v="123410"/>
    <n v="4"/>
    <n v="19"/>
    <n v="19"/>
    <n v="12493"/>
    <n v="0"/>
    <n v="0"/>
    <x v="1"/>
  </r>
  <r>
    <n v="100671"/>
    <n v="16"/>
    <n v="27"/>
    <n v="27"/>
    <n v="13184"/>
    <n v="0"/>
    <n v="0"/>
    <x v="0"/>
  </r>
  <r>
    <n v="113260"/>
    <n v="5"/>
    <n v="9"/>
    <n v="16"/>
    <n v="2919"/>
    <n v="2"/>
    <n v="2"/>
    <x v="1"/>
  </r>
  <r>
    <n v="110056"/>
    <n v="12"/>
    <n v="26"/>
    <n v="26"/>
    <n v="7706"/>
    <n v="0"/>
    <n v="0"/>
    <x v="0"/>
  </r>
  <r>
    <n v="110549"/>
    <n v="9"/>
    <n v="11"/>
    <n v="29"/>
    <n v="1091"/>
    <n v="3"/>
    <n v="3"/>
    <x v="0"/>
  </r>
  <r>
    <n v="119896"/>
    <n v="9"/>
    <n v="9"/>
    <n v="28"/>
    <n v="12895"/>
    <n v="1"/>
    <n v="1"/>
    <x v="0"/>
  </r>
  <r>
    <n v="116685"/>
    <n v="16"/>
    <n v="26"/>
    <n v="26"/>
    <n v="12099"/>
    <n v="3"/>
    <n v="2"/>
    <x v="0"/>
  </r>
  <r>
    <n v="105244"/>
    <n v="14"/>
    <n v="25"/>
    <n v="26"/>
    <n v="8003"/>
    <n v="2"/>
    <n v="0"/>
    <x v="0"/>
  </r>
  <r>
    <n v="105049"/>
    <n v="7"/>
    <n v="10"/>
    <n v="30"/>
    <n v="4337"/>
    <n v="0"/>
    <n v="0"/>
    <x v="1"/>
  </r>
  <r>
    <n v="120063"/>
    <n v="1"/>
    <n v="24"/>
    <n v="24"/>
    <n v="1382"/>
    <n v="3"/>
    <n v="3"/>
    <x v="1"/>
  </r>
  <r>
    <n v="107489"/>
    <n v="17"/>
    <n v="29"/>
    <n v="29"/>
    <n v="17620"/>
    <n v="3"/>
    <n v="2"/>
    <x v="0"/>
  </r>
  <r>
    <n v="113705"/>
    <n v="4"/>
    <n v="26"/>
    <n v="27"/>
    <n v="7264"/>
    <n v="1"/>
    <n v="1"/>
    <x v="1"/>
  </r>
  <r>
    <n v="100914"/>
    <n v="3"/>
    <n v="8"/>
    <n v="10"/>
    <n v="1530"/>
    <n v="1"/>
    <n v="1"/>
    <x v="1"/>
  </r>
  <r>
    <n v="108273"/>
    <n v="13"/>
    <n v="13"/>
    <n v="22"/>
    <n v="5581"/>
    <n v="2"/>
    <n v="2"/>
    <x v="0"/>
  </r>
  <r>
    <n v="112953"/>
    <n v="17"/>
    <n v="20"/>
    <n v="29"/>
    <n v="18470"/>
    <n v="3"/>
    <n v="1"/>
    <x v="0"/>
  </r>
  <r>
    <n v="111128"/>
    <n v="2"/>
    <n v="9"/>
    <n v="22"/>
    <n v="13155"/>
    <n v="0"/>
    <n v="0"/>
    <x v="1"/>
  </r>
  <r>
    <n v="119237"/>
    <n v="5"/>
    <n v="21"/>
    <n v="21"/>
    <n v="12871"/>
    <n v="4"/>
    <n v="3"/>
    <x v="1"/>
  </r>
  <r>
    <n v="122667"/>
    <n v="7"/>
    <n v="7"/>
    <n v="29"/>
    <n v="9515"/>
    <n v="4"/>
    <n v="4"/>
    <x v="1"/>
  </r>
  <r>
    <n v="100518"/>
    <n v="0"/>
    <n v="10"/>
    <n v="30"/>
    <n v="12769"/>
    <n v="1"/>
    <n v="1"/>
    <x v="1"/>
  </r>
  <r>
    <n v="118866"/>
    <n v="14"/>
    <n v="22"/>
    <n v="22"/>
    <n v="13180"/>
    <n v="2"/>
    <n v="0"/>
    <x v="0"/>
  </r>
  <r>
    <n v="101599"/>
    <n v="2"/>
    <n v="25"/>
    <n v="36"/>
    <n v="1466"/>
    <n v="4"/>
    <n v="3"/>
    <x v="1"/>
  </r>
  <r>
    <n v="115765"/>
    <n v="5"/>
    <n v="15"/>
    <n v="15"/>
    <n v="15054"/>
    <n v="1"/>
    <n v="1"/>
    <x v="1"/>
  </r>
  <r>
    <n v="107421"/>
    <n v="16"/>
    <n v="24"/>
    <n v="24"/>
    <n v="17714"/>
    <n v="1"/>
    <n v="0"/>
    <x v="0"/>
  </r>
  <r>
    <n v="108378"/>
    <n v="14"/>
    <n v="14"/>
    <n v="21"/>
    <n v="12263"/>
    <n v="4"/>
    <n v="4"/>
    <x v="0"/>
  </r>
  <r>
    <n v="122146"/>
    <n v="1"/>
    <n v="14"/>
    <n v="25"/>
    <n v="2961"/>
    <n v="2"/>
    <n v="0"/>
    <x v="1"/>
  </r>
  <r>
    <n v="101119"/>
    <n v="10"/>
    <n v="22"/>
    <n v="34"/>
    <n v="5331"/>
    <n v="3"/>
    <n v="3"/>
    <x v="0"/>
  </r>
  <r>
    <n v="108381"/>
    <n v="11"/>
    <n v="14"/>
    <n v="14"/>
    <n v="13795"/>
    <n v="1"/>
    <n v="0"/>
    <x v="0"/>
  </r>
  <r>
    <n v="102731"/>
    <n v="13"/>
    <n v="13"/>
    <n v="31"/>
    <n v="11709"/>
    <n v="2"/>
    <n v="2"/>
    <x v="0"/>
  </r>
  <r>
    <n v="109885"/>
    <n v="10"/>
    <n v="16"/>
    <n v="20"/>
    <n v="19635"/>
    <n v="2"/>
    <n v="2"/>
    <x v="0"/>
  </r>
  <r>
    <n v="116843"/>
    <n v="6"/>
    <n v="20"/>
    <n v="23"/>
    <n v="14739"/>
    <n v="2"/>
    <n v="0"/>
    <x v="1"/>
  </r>
  <r>
    <n v="123873"/>
    <n v="10"/>
    <n v="15"/>
    <n v="39"/>
    <n v="13355"/>
    <n v="0"/>
    <n v="0"/>
    <x v="0"/>
  </r>
  <r>
    <n v="114239"/>
    <n v="1"/>
    <n v="13"/>
    <n v="37"/>
    <n v="7225"/>
    <n v="0"/>
    <n v="0"/>
    <x v="1"/>
  </r>
  <r>
    <n v="101687"/>
    <n v="14"/>
    <n v="16"/>
    <n v="16"/>
    <n v="14976"/>
    <n v="3"/>
    <n v="0"/>
    <x v="0"/>
  </r>
  <r>
    <n v="106076"/>
    <n v="10"/>
    <n v="25"/>
    <n v="25"/>
    <n v="10197"/>
    <n v="3"/>
    <n v="1"/>
    <x v="0"/>
  </r>
  <r>
    <n v="108532"/>
    <n v="16"/>
    <n v="27"/>
    <n v="27"/>
    <n v="14771"/>
    <n v="1"/>
    <n v="1"/>
    <x v="0"/>
  </r>
  <r>
    <n v="111411"/>
    <n v="3"/>
    <n v="29"/>
    <n v="35"/>
    <n v="8592"/>
    <n v="3"/>
    <n v="3"/>
    <x v="1"/>
  </r>
  <r>
    <n v="113984"/>
    <n v="19"/>
    <n v="20"/>
    <n v="20"/>
    <n v="7823"/>
    <n v="2"/>
    <n v="2"/>
    <x v="0"/>
  </r>
  <r>
    <n v="105499"/>
    <n v="17"/>
    <n v="17"/>
    <n v="39"/>
    <n v="4486"/>
    <n v="2"/>
    <n v="2"/>
    <x v="0"/>
  </r>
  <r>
    <n v="104175"/>
    <n v="12"/>
    <n v="16"/>
    <n v="26"/>
    <n v="14711"/>
    <n v="1"/>
    <n v="1"/>
    <x v="0"/>
  </r>
  <r>
    <n v="104557"/>
    <n v="0"/>
    <n v="6"/>
    <n v="31"/>
    <n v="11265"/>
    <n v="4"/>
    <n v="4"/>
    <x v="1"/>
  </r>
  <r>
    <n v="103577"/>
    <n v="10"/>
    <n v="29"/>
    <n v="31"/>
    <n v="8747"/>
    <n v="0"/>
    <n v="0"/>
    <x v="0"/>
  </r>
  <r>
    <n v="122990"/>
    <n v="16"/>
    <n v="16"/>
    <n v="34"/>
    <n v="17159"/>
    <n v="0"/>
    <n v="0"/>
    <x v="0"/>
  </r>
  <r>
    <n v="122958"/>
    <n v="17"/>
    <n v="19"/>
    <n v="19"/>
    <n v="13984"/>
    <n v="4"/>
    <n v="0"/>
    <x v="0"/>
  </r>
  <r>
    <n v="100540"/>
    <n v="0"/>
    <n v="22"/>
    <n v="25"/>
    <n v="12181"/>
    <n v="2"/>
    <n v="2"/>
    <x v="1"/>
  </r>
  <r>
    <n v="113645"/>
    <n v="9"/>
    <n v="9"/>
    <n v="26"/>
    <n v="11640"/>
    <n v="2"/>
    <n v="2"/>
    <x v="0"/>
  </r>
  <r>
    <n v="112936"/>
    <n v="2"/>
    <n v="29"/>
    <n v="37"/>
    <n v="16802"/>
    <n v="3"/>
    <n v="3"/>
    <x v="1"/>
  </r>
  <r>
    <n v="113237"/>
    <n v="7"/>
    <n v="12"/>
    <n v="20"/>
    <n v="11532"/>
    <n v="2"/>
    <n v="2"/>
    <x v="1"/>
  </r>
  <r>
    <n v="112677"/>
    <n v="19"/>
    <n v="19"/>
    <n v="19"/>
    <n v="3402"/>
    <n v="1"/>
    <n v="1"/>
    <x v="0"/>
  </r>
  <r>
    <n v="105609"/>
    <n v="9"/>
    <n v="9"/>
    <n v="23"/>
    <n v="6493"/>
    <n v="2"/>
    <n v="0"/>
    <x v="0"/>
  </r>
  <r>
    <n v="120049"/>
    <n v="14"/>
    <n v="14"/>
    <n v="30"/>
    <n v="9771"/>
    <n v="1"/>
    <n v="1"/>
    <x v="0"/>
  </r>
  <r>
    <n v="101120"/>
    <n v="18"/>
    <n v="26"/>
    <n v="29"/>
    <n v="10199"/>
    <n v="0"/>
    <n v="0"/>
    <x v="0"/>
  </r>
  <r>
    <n v="101809"/>
    <n v="18"/>
    <n v="26"/>
    <n v="26"/>
    <n v="5308"/>
    <n v="2"/>
    <n v="2"/>
    <x v="0"/>
  </r>
  <r>
    <n v="105184"/>
    <n v="12"/>
    <n v="12"/>
    <n v="16"/>
    <n v="16545"/>
    <n v="4"/>
    <n v="2"/>
    <x v="0"/>
  </r>
  <r>
    <n v="104635"/>
    <n v="0"/>
    <n v="29"/>
    <n v="34"/>
    <n v="15760"/>
    <n v="4"/>
    <n v="0"/>
    <x v="1"/>
  </r>
  <r>
    <n v="121432"/>
    <n v="14"/>
    <n v="15"/>
    <n v="35"/>
    <n v="13627"/>
    <n v="4"/>
    <n v="4"/>
    <x v="0"/>
  </r>
  <r>
    <n v="105856"/>
    <n v="0"/>
    <n v="5"/>
    <n v="31"/>
    <n v="5501"/>
    <n v="4"/>
    <n v="1"/>
    <x v="1"/>
  </r>
  <r>
    <n v="115814"/>
    <n v="7"/>
    <n v="7"/>
    <n v="21"/>
    <n v="1528"/>
    <n v="4"/>
    <n v="1"/>
    <x v="1"/>
  </r>
  <r>
    <n v="119605"/>
    <n v="15"/>
    <n v="28"/>
    <n v="28"/>
    <n v="9453"/>
    <n v="1"/>
    <n v="1"/>
    <x v="0"/>
  </r>
  <r>
    <n v="103662"/>
    <n v="11"/>
    <n v="22"/>
    <n v="22"/>
    <n v="10073"/>
    <n v="4"/>
    <n v="3"/>
    <x v="0"/>
  </r>
  <r>
    <n v="119854"/>
    <n v="5"/>
    <n v="20"/>
    <n v="31"/>
    <n v="17802"/>
    <n v="1"/>
    <n v="0"/>
    <x v="1"/>
  </r>
  <r>
    <n v="114129"/>
    <n v="7"/>
    <n v="21"/>
    <n v="21"/>
    <n v="7610"/>
    <n v="3"/>
    <n v="2"/>
    <x v="1"/>
  </r>
  <r>
    <n v="117275"/>
    <n v="11"/>
    <n v="25"/>
    <n v="27"/>
    <n v="10004"/>
    <n v="0"/>
    <n v="0"/>
    <x v="0"/>
  </r>
  <r>
    <n v="118405"/>
    <n v="12"/>
    <n v="24"/>
    <n v="24"/>
    <n v="6539"/>
    <n v="3"/>
    <n v="0"/>
    <x v="0"/>
  </r>
  <r>
    <n v="122996"/>
    <n v="3"/>
    <n v="9"/>
    <n v="25"/>
    <n v="1686"/>
    <n v="4"/>
    <n v="3"/>
    <x v="1"/>
  </r>
  <r>
    <n v="121802"/>
    <n v="3"/>
    <n v="13"/>
    <n v="19"/>
    <n v="19666"/>
    <n v="0"/>
    <n v="0"/>
    <x v="1"/>
  </r>
  <r>
    <n v="111564"/>
    <n v="17"/>
    <n v="17"/>
    <n v="35"/>
    <n v="12191"/>
    <n v="2"/>
    <n v="2"/>
    <x v="0"/>
  </r>
  <r>
    <n v="119884"/>
    <n v="3"/>
    <n v="23"/>
    <n v="28"/>
    <n v="4689"/>
    <n v="2"/>
    <n v="2"/>
    <x v="1"/>
  </r>
  <r>
    <n v="123201"/>
    <n v="0"/>
    <n v="5"/>
    <n v="28"/>
    <n v="12994"/>
    <n v="3"/>
    <n v="3"/>
    <x v="1"/>
  </r>
  <r>
    <n v="102433"/>
    <n v="14"/>
    <n v="21"/>
    <n v="28"/>
    <n v="6559"/>
    <n v="0"/>
    <n v="0"/>
    <x v="0"/>
  </r>
  <r>
    <n v="120671"/>
    <n v="6"/>
    <n v="23"/>
    <n v="30"/>
    <n v="17087"/>
    <n v="4"/>
    <n v="4"/>
    <x v="1"/>
  </r>
  <r>
    <n v="102104"/>
    <n v="6"/>
    <n v="10"/>
    <n v="12"/>
    <n v="13909"/>
    <n v="2"/>
    <n v="2"/>
    <x v="1"/>
  </r>
  <r>
    <n v="119392"/>
    <n v="3"/>
    <n v="23"/>
    <n v="23"/>
    <n v="15353"/>
    <n v="3"/>
    <n v="2"/>
    <x v="1"/>
  </r>
  <r>
    <n v="110330"/>
    <n v="14"/>
    <n v="25"/>
    <n v="34"/>
    <n v="8869"/>
    <n v="2"/>
    <n v="2"/>
    <x v="0"/>
  </r>
  <r>
    <n v="123087"/>
    <n v="10"/>
    <n v="16"/>
    <n v="26"/>
    <n v="10656"/>
    <n v="2"/>
    <n v="2"/>
    <x v="0"/>
  </r>
  <r>
    <n v="124899"/>
    <n v="16"/>
    <n v="29"/>
    <n v="29"/>
    <n v="1199"/>
    <n v="0"/>
    <n v="0"/>
    <x v="0"/>
  </r>
  <r>
    <n v="113018"/>
    <n v="12"/>
    <n v="28"/>
    <n v="28"/>
    <n v="4299"/>
    <n v="0"/>
    <n v="0"/>
    <x v="0"/>
  </r>
  <r>
    <n v="122434"/>
    <n v="0"/>
    <n v="27"/>
    <n v="27"/>
    <n v="12578"/>
    <n v="4"/>
    <n v="0"/>
    <x v="1"/>
  </r>
  <r>
    <n v="100167"/>
    <n v="19"/>
    <n v="19"/>
    <n v="28"/>
    <n v="16055"/>
    <n v="0"/>
    <n v="0"/>
    <x v="0"/>
  </r>
  <r>
    <n v="101197"/>
    <n v="7"/>
    <n v="29"/>
    <n v="35"/>
    <n v="18305"/>
    <n v="2"/>
    <n v="0"/>
    <x v="1"/>
  </r>
  <r>
    <n v="103665"/>
    <n v="18"/>
    <n v="18"/>
    <n v="38"/>
    <n v="9369"/>
    <n v="2"/>
    <n v="2"/>
    <x v="0"/>
  </r>
  <r>
    <n v="109687"/>
    <n v="1"/>
    <n v="18"/>
    <n v="18"/>
    <n v="1926"/>
    <n v="0"/>
    <n v="0"/>
    <x v="1"/>
  </r>
  <r>
    <n v="102293"/>
    <n v="3"/>
    <n v="8"/>
    <n v="22"/>
    <n v="19761"/>
    <n v="4"/>
    <n v="1"/>
    <x v="1"/>
  </r>
  <r>
    <n v="109877"/>
    <n v="19"/>
    <n v="19"/>
    <n v="36"/>
    <n v="6023"/>
    <n v="4"/>
    <n v="4"/>
    <x v="0"/>
  </r>
  <r>
    <n v="120519"/>
    <n v="12"/>
    <n v="12"/>
    <n v="27"/>
    <n v="14918"/>
    <n v="0"/>
    <n v="0"/>
    <x v="0"/>
  </r>
  <r>
    <n v="122136"/>
    <n v="18"/>
    <n v="24"/>
    <n v="24"/>
    <n v="4348"/>
    <n v="4"/>
    <n v="4"/>
    <x v="0"/>
  </r>
  <r>
    <n v="122299"/>
    <n v="1"/>
    <n v="9"/>
    <n v="17"/>
    <n v="3757"/>
    <n v="0"/>
    <n v="0"/>
    <x v="1"/>
  </r>
  <r>
    <n v="119223"/>
    <n v="18"/>
    <n v="18"/>
    <n v="30"/>
    <n v="16255"/>
    <n v="4"/>
    <n v="2"/>
    <x v="0"/>
  </r>
  <r>
    <n v="102913"/>
    <n v="0"/>
    <n v="7"/>
    <n v="11"/>
    <n v="6888"/>
    <n v="4"/>
    <n v="3"/>
    <x v="1"/>
  </r>
  <r>
    <n v="106446"/>
    <n v="17"/>
    <n v="17"/>
    <n v="32"/>
    <n v="19664"/>
    <n v="4"/>
    <n v="2"/>
    <x v="0"/>
  </r>
  <r>
    <n v="104851"/>
    <n v="18"/>
    <n v="18"/>
    <n v="30"/>
    <n v="10617"/>
    <n v="2"/>
    <n v="2"/>
    <x v="0"/>
  </r>
  <r>
    <n v="113035"/>
    <n v="19"/>
    <n v="22"/>
    <n v="34"/>
    <n v="18825"/>
    <n v="3"/>
    <n v="3"/>
    <x v="0"/>
  </r>
  <r>
    <n v="124351"/>
    <n v="13"/>
    <n v="28"/>
    <n v="28"/>
    <n v="17183"/>
    <n v="0"/>
    <n v="0"/>
    <x v="0"/>
  </r>
  <r>
    <n v="116720"/>
    <n v="14"/>
    <n v="19"/>
    <n v="31"/>
    <n v="18102"/>
    <n v="1"/>
    <n v="1"/>
    <x v="0"/>
  </r>
  <r>
    <n v="103620"/>
    <n v="15"/>
    <n v="15"/>
    <n v="18"/>
    <n v="11329"/>
    <n v="4"/>
    <n v="3"/>
    <x v="0"/>
  </r>
  <r>
    <n v="116607"/>
    <n v="14"/>
    <n v="23"/>
    <n v="23"/>
    <n v="18084"/>
    <n v="3"/>
    <n v="0"/>
    <x v="0"/>
  </r>
  <r>
    <n v="108220"/>
    <n v="3"/>
    <n v="9"/>
    <n v="20"/>
    <n v="2701"/>
    <n v="2"/>
    <n v="2"/>
    <x v="1"/>
  </r>
  <r>
    <n v="109235"/>
    <n v="14"/>
    <n v="14"/>
    <n v="14"/>
    <n v="2650"/>
    <n v="2"/>
    <n v="2"/>
    <x v="0"/>
  </r>
  <r>
    <n v="119297"/>
    <n v="16"/>
    <n v="16"/>
    <n v="28"/>
    <n v="9074"/>
    <n v="1"/>
    <n v="1"/>
    <x v="0"/>
  </r>
  <r>
    <n v="119779"/>
    <n v="19"/>
    <n v="19"/>
    <n v="19"/>
    <n v="17584"/>
    <n v="4"/>
    <n v="3"/>
    <x v="0"/>
  </r>
  <r>
    <n v="102133"/>
    <n v="12"/>
    <n v="26"/>
    <n v="31"/>
    <n v="1955"/>
    <n v="3"/>
    <n v="3"/>
    <x v="0"/>
  </r>
  <r>
    <n v="119081"/>
    <n v="13"/>
    <n v="19"/>
    <n v="19"/>
    <n v="17096"/>
    <n v="0"/>
    <n v="0"/>
    <x v="0"/>
  </r>
  <r>
    <n v="110639"/>
    <n v="7"/>
    <n v="28"/>
    <n v="28"/>
    <n v="11444"/>
    <n v="3"/>
    <n v="3"/>
    <x v="1"/>
  </r>
  <r>
    <n v="102693"/>
    <n v="18"/>
    <n v="20"/>
    <n v="20"/>
    <n v="11528"/>
    <n v="4"/>
    <n v="3"/>
    <x v="0"/>
  </r>
  <r>
    <n v="105512"/>
    <n v="13"/>
    <n v="27"/>
    <n v="27"/>
    <n v="12836"/>
    <n v="4"/>
    <n v="1"/>
    <x v="0"/>
  </r>
  <r>
    <n v="114996"/>
    <n v="19"/>
    <n v="19"/>
    <n v="31"/>
    <n v="16872"/>
    <n v="2"/>
    <n v="2"/>
    <x v="0"/>
  </r>
  <r>
    <n v="101742"/>
    <n v="6"/>
    <n v="8"/>
    <n v="24"/>
    <n v="2402"/>
    <n v="0"/>
    <n v="0"/>
    <x v="1"/>
  </r>
  <r>
    <n v="103444"/>
    <n v="14"/>
    <n v="14"/>
    <n v="38"/>
    <n v="18491"/>
    <n v="0"/>
    <n v="0"/>
    <x v="0"/>
  </r>
  <r>
    <n v="122057"/>
    <n v="8"/>
    <n v="23"/>
    <n v="23"/>
    <n v="5329"/>
    <n v="0"/>
    <n v="0"/>
    <x v="1"/>
  </r>
  <r>
    <n v="124244"/>
    <n v="0"/>
    <n v="10"/>
    <n v="29"/>
    <n v="14906"/>
    <n v="3"/>
    <n v="3"/>
    <x v="1"/>
  </r>
  <r>
    <n v="104460"/>
    <n v="9"/>
    <n v="17"/>
    <n v="17"/>
    <n v="10002"/>
    <n v="1"/>
    <n v="0"/>
    <x v="0"/>
  </r>
  <r>
    <n v="114975"/>
    <n v="13"/>
    <n v="14"/>
    <n v="14"/>
    <n v="12765"/>
    <n v="4"/>
    <n v="0"/>
    <x v="0"/>
  </r>
  <r>
    <n v="105399"/>
    <n v="8"/>
    <n v="27"/>
    <n v="28"/>
    <n v="6312"/>
    <n v="2"/>
    <n v="2"/>
    <x v="1"/>
  </r>
  <r>
    <n v="115770"/>
    <n v="10"/>
    <n v="10"/>
    <n v="33"/>
    <n v="2798"/>
    <n v="1"/>
    <n v="1"/>
    <x v="0"/>
  </r>
  <r>
    <n v="103377"/>
    <n v="14"/>
    <n v="14"/>
    <n v="32"/>
    <n v="19113"/>
    <n v="3"/>
    <n v="3"/>
    <x v="0"/>
  </r>
  <r>
    <n v="101572"/>
    <n v="9"/>
    <n v="9"/>
    <n v="28"/>
    <n v="18542"/>
    <n v="0"/>
    <n v="0"/>
    <x v="0"/>
  </r>
  <r>
    <n v="123931"/>
    <n v="12"/>
    <n v="20"/>
    <n v="20"/>
    <n v="19983"/>
    <n v="1"/>
    <n v="1"/>
    <x v="0"/>
  </r>
  <r>
    <n v="101914"/>
    <n v="8"/>
    <n v="10"/>
    <n v="15"/>
    <n v="17138"/>
    <n v="1"/>
    <n v="1"/>
    <x v="1"/>
  </r>
  <r>
    <n v="101031"/>
    <n v="14"/>
    <n v="24"/>
    <n v="24"/>
    <n v="6442"/>
    <n v="3"/>
    <n v="3"/>
    <x v="0"/>
  </r>
  <r>
    <n v="115969"/>
    <n v="5"/>
    <n v="17"/>
    <n v="17"/>
    <n v="18920"/>
    <n v="3"/>
    <n v="2"/>
    <x v="1"/>
  </r>
  <r>
    <n v="116067"/>
    <n v="15"/>
    <n v="29"/>
    <n v="29"/>
    <n v="7100"/>
    <n v="1"/>
    <n v="1"/>
    <x v="0"/>
  </r>
  <r>
    <n v="116288"/>
    <n v="5"/>
    <n v="10"/>
    <n v="11"/>
    <n v="11989"/>
    <n v="1"/>
    <n v="1"/>
    <x v="1"/>
  </r>
  <r>
    <n v="119855"/>
    <n v="8"/>
    <n v="29"/>
    <n v="29"/>
    <n v="19254"/>
    <n v="1"/>
    <n v="1"/>
    <x v="1"/>
  </r>
  <r>
    <n v="112327"/>
    <n v="1"/>
    <n v="26"/>
    <n v="26"/>
    <n v="17426"/>
    <n v="2"/>
    <n v="2"/>
    <x v="1"/>
  </r>
  <r>
    <n v="114179"/>
    <n v="17"/>
    <n v="22"/>
    <n v="22"/>
    <n v="4810"/>
    <n v="4"/>
    <n v="0"/>
    <x v="0"/>
  </r>
  <r>
    <n v="112865"/>
    <n v="9"/>
    <n v="9"/>
    <n v="20"/>
    <n v="6466"/>
    <n v="3"/>
    <n v="2"/>
    <x v="0"/>
  </r>
  <r>
    <n v="113468"/>
    <n v="3"/>
    <n v="23"/>
    <n v="30"/>
    <n v="1723"/>
    <n v="4"/>
    <n v="1"/>
    <x v="1"/>
  </r>
  <r>
    <n v="117165"/>
    <n v="8"/>
    <n v="8"/>
    <n v="39"/>
    <n v="13673"/>
    <n v="4"/>
    <n v="1"/>
    <x v="1"/>
  </r>
  <r>
    <n v="123121"/>
    <n v="14"/>
    <n v="14"/>
    <n v="20"/>
    <n v="2776"/>
    <n v="0"/>
    <n v="0"/>
    <x v="0"/>
  </r>
  <r>
    <n v="113876"/>
    <n v="7"/>
    <n v="20"/>
    <n v="26"/>
    <n v="9754"/>
    <n v="1"/>
    <n v="1"/>
    <x v="1"/>
  </r>
  <r>
    <n v="119176"/>
    <n v="10"/>
    <n v="23"/>
    <n v="23"/>
    <n v="14813"/>
    <n v="3"/>
    <n v="3"/>
    <x v="0"/>
  </r>
  <r>
    <n v="109319"/>
    <n v="17"/>
    <n v="17"/>
    <n v="17"/>
    <n v="1960"/>
    <n v="1"/>
    <n v="1"/>
    <x v="0"/>
  </r>
  <r>
    <n v="116143"/>
    <n v="0"/>
    <n v="15"/>
    <n v="15"/>
    <n v="4310"/>
    <n v="1"/>
    <n v="1"/>
    <x v="1"/>
  </r>
  <r>
    <n v="112873"/>
    <n v="0"/>
    <n v="8"/>
    <n v="28"/>
    <n v="3768"/>
    <n v="4"/>
    <n v="3"/>
    <x v="1"/>
  </r>
  <r>
    <n v="107616"/>
    <n v="6"/>
    <n v="22"/>
    <n v="22"/>
    <n v="4932"/>
    <n v="2"/>
    <n v="2"/>
    <x v="1"/>
  </r>
  <r>
    <n v="111827"/>
    <n v="8"/>
    <n v="18"/>
    <n v="18"/>
    <n v="2114"/>
    <n v="2"/>
    <n v="1"/>
    <x v="1"/>
  </r>
  <r>
    <n v="101227"/>
    <n v="5"/>
    <n v="20"/>
    <n v="22"/>
    <n v="6921"/>
    <n v="2"/>
    <n v="2"/>
    <x v="1"/>
  </r>
  <r>
    <n v="110985"/>
    <n v="4"/>
    <n v="26"/>
    <n v="26"/>
    <n v="2166"/>
    <n v="3"/>
    <n v="3"/>
    <x v="1"/>
  </r>
  <r>
    <n v="110026"/>
    <n v="4"/>
    <n v="24"/>
    <n v="24"/>
    <n v="10046"/>
    <n v="0"/>
    <n v="0"/>
    <x v="1"/>
  </r>
  <r>
    <n v="103402"/>
    <n v="13"/>
    <n v="13"/>
    <n v="36"/>
    <n v="19303"/>
    <n v="3"/>
    <n v="1"/>
    <x v="0"/>
  </r>
  <r>
    <n v="113681"/>
    <n v="3"/>
    <n v="23"/>
    <n v="30"/>
    <n v="10406"/>
    <n v="1"/>
    <n v="1"/>
    <x v="1"/>
  </r>
  <r>
    <n v="103682"/>
    <n v="4"/>
    <n v="14"/>
    <n v="17"/>
    <n v="12265"/>
    <n v="0"/>
    <n v="0"/>
    <x v="1"/>
  </r>
  <r>
    <n v="112680"/>
    <n v="10"/>
    <n v="15"/>
    <n v="22"/>
    <n v="17145"/>
    <n v="2"/>
    <n v="2"/>
    <x v="0"/>
  </r>
  <r>
    <n v="121368"/>
    <n v="0"/>
    <n v="16"/>
    <n v="16"/>
    <n v="17881"/>
    <n v="4"/>
    <n v="2"/>
    <x v="1"/>
  </r>
  <r>
    <n v="108756"/>
    <n v="14"/>
    <n v="23"/>
    <n v="34"/>
    <n v="1142"/>
    <n v="4"/>
    <n v="0"/>
    <x v="0"/>
  </r>
  <r>
    <n v="115038"/>
    <n v="18"/>
    <n v="23"/>
    <n v="24"/>
    <n v="6214"/>
    <n v="0"/>
    <n v="0"/>
    <x v="0"/>
  </r>
  <r>
    <n v="113034"/>
    <n v="19"/>
    <n v="19"/>
    <n v="22"/>
    <n v="11284"/>
    <n v="3"/>
    <n v="3"/>
    <x v="0"/>
  </r>
  <r>
    <n v="124746"/>
    <n v="13"/>
    <n v="13"/>
    <n v="16"/>
    <n v="1978"/>
    <n v="4"/>
    <n v="0"/>
    <x v="0"/>
  </r>
  <r>
    <n v="112853"/>
    <n v="13"/>
    <n v="14"/>
    <n v="14"/>
    <n v="11139"/>
    <n v="4"/>
    <n v="1"/>
    <x v="0"/>
  </r>
  <r>
    <n v="109414"/>
    <n v="14"/>
    <n v="14"/>
    <n v="15"/>
    <n v="17083"/>
    <n v="4"/>
    <n v="2"/>
    <x v="0"/>
  </r>
  <r>
    <n v="108998"/>
    <n v="3"/>
    <n v="26"/>
    <n v="31"/>
    <n v="1300"/>
    <n v="2"/>
    <n v="2"/>
    <x v="1"/>
  </r>
  <r>
    <n v="120837"/>
    <n v="19"/>
    <n v="28"/>
    <n v="28"/>
    <n v="12009"/>
    <n v="2"/>
    <n v="2"/>
    <x v="0"/>
  </r>
  <r>
    <n v="122196"/>
    <n v="3"/>
    <n v="20"/>
    <n v="35"/>
    <n v="16196"/>
    <n v="4"/>
    <n v="2"/>
    <x v="1"/>
  </r>
  <r>
    <n v="105204"/>
    <n v="3"/>
    <n v="13"/>
    <n v="18"/>
    <n v="11501"/>
    <n v="1"/>
    <n v="0"/>
    <x v="1"/>
  </r>
  <r>
    <n v="112666"/>
    <n v="17"/>
    <n v="20"/>
    <n v="22"/>
    <n v="8350"/>
    <n v="0"/>
    <n v="0"/>
    <x v="0"/>
  </r>
  <r>
    <n v="119104"/>
    <n v="9"/>
    <n v="12"/>
    <n v="33"/>
    <n v="8613"/>
    <n v="0"/>
    <n v="0"/>
    <x v="0"/>
  </r>
  <r>
    <n v="124371"/>
    <n v="9"/>
    <n v="9"/>
    <n v="20"/>
    <n v="4605"/>
    <n v="1"/>
    <n v="1"/>
    <x v="0"/>
  </r>
  <r>
    <n v="110300"/>
    <n v="8"/>
    <n v="16"/>
    <n v="16"/>
    <n v="8545"/>
    <n v="3"/>
    <n v="1"/>
    <x v="1"/>
  </r>
  <r>
    <n v="107858"/>
    <n v="1"/>
    <n v="13"/>
    <n v="37"/>
    <n v="2214"/>
    <n v="0"/>
    <n v="0"/>
    <x v="1"/>
  </r>
  <r>
    <n v="102277"/>
    <n v="4"/>
    <n v="29"/>
    <n v="30"/>
    <n v="5208"/>
    <n v="1"/>
    <n v="1"/>
    <x v="1"/>
  </r>
  <r>
    <n v="123921"/>
    <n v="2"/>
    <n v="24"/>
    <n v="36"/>
    <n v="3355"/>
    <n v="3"/>
    <n v="1"/>
    <x v="1"/>
  </r>
  <r>
    <n v="117178"/>
    <n v="12"/>
    <n v="14"/>
    <n v="14"/>
    <n v="11759"/>
    <n v="0"/>
    <n v="0"/>
    <x v="0"/>
  </r>
  <r>
    <n v="111930"/>
    <n v="4"/>
    <n v="5"/>
    <n v="29"/>
    <n v="11837"/>
    <n v="4"/>
    <n v="0"/>
    <x v="1"/>
  </r>
  <r>
    <n v="113255"/>
    <n v="9"/>
    <n v="9"/>
    <n v="18"/>
    <n v="16866"/>
    <n v="0"/>
    <n v="0"/>
    <x v="0"/>
  </r>
  <r>
    <n v="101990"/>
    <n v="13"/>
    <n v="15"/>
    <n v="25"/>
    <n v="9194"/>
    <n v="3"/>
    <n v="3"/>
    <x v="0"/>
  </r>
  <r>
    <n v="122233"/>
    <n v="10"/>
    <n v="29"/>
    <n v="38"/>
    <n v="8899"/>
    <n v="1"/>
    <n v="1"/>
    <x v="0"/>
  </r>
  <r>
    <n v="104997"/>
    <n v="4"/>
    <n v="23"/>
    <n v="23"/>
    <n v="1578"/>
    <n v="2"/>
    <n v="2"/>
    <x v="1"/>
  </r>
  <r>
    <n v="100392"/>
    <n v="15"/>
    <n v="19"/>
    <n v="19"/>
    <n v="9546"/>
    <n v="4"/>
    <n v="4"/>
    <x v="0"/>
  </r>
  <r>
    <n v="107487"/>
    <n v="12"/>
    <n v="12"/>
    <n v="34"/>
    <n v="8648"/>
    <n v="4"/>
    <n v="0"/>
    <x v="0"/>
  </r>
  <r>
    <n v="116104"/>
    <n v="15"/>
    <n v="16"/>
    <n v="28"/>
    <n v="8463"/>
    <n v="0"/>
    <n v="0"/>
    <x v="0"/>
  </r>
  <r>
    <n v="124673"/>
    <n v="14"/>
    <n v="14"/>
    <n v="36"/>
    <n v="19291"/>
    <n v="3"/>
    <n v="2"/>
    <x v="0"/>
  </r>
  <r>
    <n v="120417"/>
    <n v="0"/>
    <n v="8"/>
    <n v="17"/>
    <n v="2748"/>
    <n v="2"/>
    <n v="0"/>
    <x v="1"/>
  </r>
  <r>
    <n v="123900"/>
    <n v="4"/>
    <n v="20"/>
    <n v="38"/>
    <n v="10791"/>
    <n v="2"/>
    <n v="1"/>
    <x v="1"/>
  </r>
  <r>
    <n v="113354"/>
    <n v="14"/>
    <n v="14"/>
    <n v="14"/>
    <n v="10510"/>
    <n v="1"/>
    <n v="1"/>
    <x v="0"/>
  </r>
  <r>
    <n v="123758"/>
    <n v="9"/>
    <n v="27"/>
    <n v="27"/>
    <n v="7799"/>
    <n v="1"/>
    <n v="0"/>
    <x v="0"/>
  </r>
  <r>
    <n v="117098"/>
    <n v="19"/>
    <n v="19"/>
    <n v="28"/>
    <n v="11449"/>
    <n v="1"/>
    <n v="1"/>
    <x v="0"/>
  </r>
  <r>
    <n v="123628"/>
    <n v="0"/>
    <n v="19"/>
    <n v="23"/>
    <n v="7778"/>
    <n v="2"/>
    <n v="1"/>
    <x v="1"/>
  </r>
  <r>
    <n v="105649"/>
    <n v="12"/>
    <n v="12"/>
    <n v="26"/>
    <n v="5590"/>
    <n v="2"/>
    <n v="0"/>
    <x v="0"/>
  </r>
  <r>
    <n v="120724"/>
    <n v="12"/>
    <n v="18"/>
    <n v="18"/>
    <n v="5438"/>
    <n v="0"/>
    <n v="0"/>
    <x v="0"/>
  </r>
  <r>
    <n v="101528"/>
    <n v="4"/>
    <n v="17"/>
    <n v="26"/>
    <n v="18009"/>
    <n v="3"/>
    <n v="3"/>
    <x v="1"/>
  </r>
  <r>
    <n v="103735"/>
    <n v="0"/>
    <n v="14"/>
    <n v="23"/>
    <n v="10728"/>
    <n v="2"/>
    <n v="0"/>
    <x v="1"/>
  </r>
  <r>
    <n v="120435"/>
    <n v="4"/>
    <n v="5"/>
    <n v="20"/>
    <n v="10425"/>
    <n v="1"/>
    <n v="1"/>
    <x v="1"/>
  </r>
  <r>
    <n v="122109"/>
    <n v="12"/>
    <n v="12"/>
    <n v="16"/>
    <n v="16173"/>
    <n v="4"/>
    <n v="3"/>
    <x v="0"/>
  </r>
  <r>
    <n v="109937"/>
    <n v="15"/>
    <n v="20"/>
    <n v="28"/>
    <n v="11849"/>
    <n v="0"/>
    <n v="0"/>
    <x v="0"/>
  </r>
  <r>
    <n v="100531"/>
    <n v="14"/>
    <n v="29"/>
    <n v="33"/>
    <n v="14439"/>
    <n v="3"/>
    <n v="3"/>
    <x v="0"/>
  </r>
  <r>
    <n v="116119"/>
    <n v="8"/>
    <n v="8"/>
    <n v="13"/>
    <n v="8540"/>
    <n v="4"/>
    <n v="3"/>
    <x v="1"/>
  </r>
  <r>
    <n v="122845"/>
    <n v="4"/>
    <n v="11"/>
    <n v="13"/>
    <n v="10122"/>
    <n v="2"/>
    <n v="2"/>
    <x v="1"/>
  </r>
  <r>
    <n v="106262"/>
    <n v="9"/>
    <n v="14"/>
    <n v="25"/>
    <n v="14293"/>
    <n v="2"/>
    <n v="2"/>
    <x v="0"/>
  </r>
  <r>
    <n v="101949"/>
    <n v="1"/>
    <n v="18"/>
    <n v="18"/>
    <n v="7056"/>
    <n v="0"/>
    <n v="0"/>
    <x v="1"/>
  </r>
  <r>
    <n v="116388"/>
    <n v="15"/>
    <n v="15"/>
    <n v="29"/>
    <n v="9193"/>
    <n v="2"/>
    <n v="2"/>
    <x v="0"/>
  </r>
  <r>
    <n v="115405"/>
    <n v="1"/>
    <n v="22"/>
    <n v="32"/>
    <n v="17119"/>
    <n v="1"/>
    <n v="1"/>
    <x v="1"/>
  </r>
  <r>
    <n v="100245"/>
    <n v="0"/>
    <n v="6"/>
    <n v="22"/>
    <n v="10690"/>
    <n v="2"/>
    <n v="2"/>
    <x v="1"/>
  </r>
  <r>
    <n v="109737"/>
    <n v="0"/>
    <n v="11"/>
    <n v="17"/>
    <n v="12613"/>
    <n v="4"/>
    <n v="3"/>
    <x v="1"/>
  </r>
  <r>
    <n v="124554"/>
    <n v="13"/>
    <n v="29"/>
    <n v="33"/>
    <n v="14352"/>
    <n v="0"/>
    <n v="0"/>
    <x v="0"/>
  </r>
  <r>
    <n v="121362"/>
    <n v="19"/>
    <n v="19"/>
    <n v="19"/>
    <n v="2174"/>
    <n v="0"/>
    <n v="0"/>
    <x v="0"/>
  </r>
  <r>
    <n v="102985"/>
    <n v="8"/>
    <n v="9"/>
    <n v="12"/>
    <n v="19507"/>
    <n v="3"/>
    <n v="3"/>
    <x v="1"/>
  </r>
  <r>
    <n v="105519"/>
    <n v="19"/>
    <n v="19"/>
    <n v="19"/>
    <n v="8893"/>
    <n v="3"/>
    <n v="1"/>
    <x v="0"/>
  </r>
  <r>
    <n v="112748"/>
    <n v="2"/>
    <n v="23"/>
    <n v="23"/>
    <n v="16888"/>
    <n v="4"/>
    <n v="2"/>
    <x v="1"/>
  </r>
  <r>
    <n v="108822"/>
    <n v="12"/>
    <n v="18"/>
    <n v="26"/>
    <n v="7823"/>
    <n v="1"/>
    <n v="1"/>
    <x v="0"/>
  </r>
  <r>
    <n v="119023"/>
    <n v="12"/>
    <n v="17"/>
    <n v="27"/>
    <n v="18914"/>
    <n v="3"/>
    <n v="3"/>
    <x v="0"/>
  </r>
  <r>
    <n v="117658"/>
    <n v="2"/>
    <n v="19"/>
    <n v="20"/>
    <n v="2836"/>
    <n v="2"/>
    <n v="0"/>
    <x v="1"/>
  </r>
  <r>
    <n v="122570"/>
    <n v="10"/>
    <n v="21"/>
    <n v="21"/>
    <n v="14408"/>
    <n v="1"/>
    <n v="1"/>
    <x v="0"/>
  </r>
  <r>
    <n v="114323"/>
    <n v="18"/>
    <n v="18"/>
    <n v="18"/>
    <n v="10343"/>
    <n v="2"/>
    <n v="0"/>
    <x v="0"/>
  </r>
  <r>
    <n v="109494"/>
    <n v="3"/>
    <n v="16"/>
    <n v="16"/>
    <n v="15973"/>
    <n v="1"/>
    <n v="0"/>
    <x v="1"/>
  </r>
  <r>
    <n v="103835"/>
    <n v="17"/>
    <n v="17"/>
    <n v="17"/>
    <n v="18801"/>
    <n v="0"/>
    <n v="0"/>
    <x v="0"/>
  </r>
  <r>
    <n v="108729"/>
    <n v="16"/>
    <n v="17"/>
    <n v="20"/>
    <n v="10832"/>
    <n v="0"/>
    <n v="0"/>
    <x v="0"/>
  </r>
  <r>
    <n v="104865"/>
    <n v="17"/>
    <n v="21"/>
    <n v="32"/>
    <n v="18448"/>
    <n v="0"/>
    <n v="0"/>
    <x v="0"/>
  </r>
  <r>
    <n v="100643"/>
    <n v="2"/>
    <n v="9"/>
    <n v="38"/>
    <n v="19155"/>
    <n v="3"/>
    <n v="3"/>
    <x v="1"/>
  </r>
  <r>
    <n v="105173"/>
    <n v="3"/>
    <n v="13"/>
    <n v="34"/>
    <n v="18467"/>
    <n v="3"/>
    <n v="3"/>
    <x v="1"/>
  </r>
  <r>
    <n v="123328"/>
    <n v="1"/>
    <n v="20"/>
    <n v="20"/>
    <n v="12204"/>
    <n v="4"/>
    <n v="2"/>
    <x v="1"/>
  </r>
  <r>
    <n v="110864"/>
    <n v="14"/>
    <n v="24"/>
    <n v="24"/>
    <n v="18886"/>
    <n v="1"/>
    <n v="1"/>
    <x v="0"/>
  </r>
  <r>
    <n v="112181"/>
    <n v="9"/>
    <n v="18"/>
    <n v="18"/>
    <n v="2194"/>
    <n v="1"/>
    <n v="0"/>
    <x v="0"/>
  </r>
  <r>
    <n v="102734"/>
    <n v="0"/>
    <n v="20"/>
    <n v="20"/>
    <n v="12289"/>
    <n v="4"/>
    <n v="3"/>
    <x v="1"/>
  </r>
  <r>
    <n v="124258"/>
    <n v="15"/>
    <n v="15"/>
    <n v="15"/>
    <n v="9599"/>
    <n v="4"/>
    <n v="3"/>
    <x v="0"/>
  </r>
  <r>
    <n v="122037"/>
    <n v="1"/>
    <n v="25"/>
    <n v="25"/>
    <n v="13250"/>
    <n v="1"/>
    <n v="1"/>
    <x v="1"/>
  </r>
  <r>
    <n v="111641"/>
    <n v="14"/>
    <n v="14"/>
    <n v="39"/>
    <n v="13064"/>
    <n v="1"/>
    <n v="1"/>
    <x v="0"/>
  </r>
  <r>
    <n v="121480"/>
    <n v="2"/>
    <n v="28"/>
    <n v="28"/>
    <n v="13738"/>
    <n v="4"/>
    <n v="2"/>
    <x v="1"/>
  </r>
  <r>
    <n v="116805"/>
    <n v="5"/>
    <n v="26"/>
    <n v="37"/>
    <n v="2281"/>
    <n v="2"/>
    <n v="0"/>
    <x v="1"/>
  </r>
  <r>
    <n v="113764"/>
    <n v="9"/>
    <n v="9"/>
    <n v="27"/>
    <n v="12111"/>
    <n v="2"/>
    <n v="2"/>
    <x v="0"/>
  </r>
  <r>
    <n v="105346"/>
    <n v="12"/>
    <n v="12"/>
    <n v="35"/>
    <n v="15244"/>
    <n v="2"/>
    <n v="2"/>
    <x v="0"/>
  </r>
  <r>
    <n v="115436"/>
    <n v="12"/>
    <n v="23"/>
    <n v="39"/>
    <n v="10600"/>
    <n v="4"/>
    <n v="2"/>
    <x v="0"/>
  </r>
  <r>
    <n v="120153"/>
    <n v="13"/>
    <n v="22"/>
    <n v="22"/>
    <n v="3273"/>
    <n v="0"/>
    <n v="0"/>
    <x v="0"/>
  </r>
  <r>
    <n v="117337"/>
    <n v="9"/>
    <n v="25"/>
    <n v="25"/>
    <n v="7461"/>
    <n v="4"/>
    <n v="1"/>
    <x v="0"/>
  </r>
  <r>
    <n v="109522"/>
    <n v="7"/>
    <n v="9"/>
    <n v="35"/>
    <n v="12135"/>
    <n v="0"/>
    <n v="0"/>
    <x v="1"/>
  </r>
  <r>
    <n v="108101"/>
    <n v="1"/>
    <n v="24"/>
    <n v="25"/>
    <n v="17792"/>
    <n v="3"/>
    <n v="0"/>
    <x v="1"/>
  </r>
  <r>
    <n v="114660"/>
    <n v="0"/>
    <n v="9"/>
    <n v="37"/>
    <n v="9570"/>
    <n v="4"/>
    <n v="4"/>
    <x v="1"/>
  </r>
  <r>
    <n v="116691"/>
    <n v="10"/>
    <n v="13"/>
    <n v="31"/>
    <n v="6039"/>
    <n v="4"/>
    <n v="0"/>
    <x v="0"/>
  </r>
  <r>
    <n v="105332"/>
    <n v="8"/>
    <n v="8"/>
    <n v="23"/>
    <n v="19368"/>
    <n v="4"/>
    <n v="1"/>
    <x v="1"/>
  </r>
  <r>
    <n v="115307"/>
    <n v="1"/>
    <n v="16"/>
    <n v="18"/>
    <n v="17367"/>
    <n v="0"/>
    <n v="0"/>
    <x v="1"/>
  </r>
  <r>
    <n v="103217"/>
    <n v="4"/>
    <n v="16"/>
    <n v="16"/>
    <n v="1232"/>
    <n v="3"/>
    <n v="0"/>
    <x v="1"/>
  </r>
  <r>
    <n v="114662"/>
    <n v="3"/>
    <n v="22"/>
    <n v="22"/>
    <n v="17444"/>
    <n v="1"/>
    <n v="1"/>
    <x v="1"/>
  </r>
  <r>
    <n v="122086"/>
    <n v="12"/>
    <n v="28"/>
    <n v="28"/>
    <n v="17986"/>
    <n v="3"/>
    <n v="0"/>
    <x v="0"/>
  </r>
  <r>
    <n v="100038"/>
    <n v="1"/>
    <n v="9"/>
    <n v="24"/>
    <n v="7007"/>
    <n v="2"/>
    <n v="2"/>
    <x v="1"/>
  </r>
  <r>
    <n v="103701"/>
    <n v="6"/>
    <n v="29"/>
    <n v="29"/>
    <n v="18063"/>
    <n v="4"/>
    <n v="3"/>
    <x v="1"/>
  </r>
  <r>
    <n v="122403"/>
    <n v="3"/>
    <n v="17"/>
    <n v="39"/>
    <n v="4119"/>
    <n v="4"/>
    <n v="3"/>
    <x v="1"/>
  </r>
  <r>
    <n v="121180"/>
    <n v="2"/>
    <n v="27"/>
    <n v="27"/>
    <n v="7255"/>
    <n v="4"/>
    <n v="1"/>
    <x v="1"/>
  </r>
  <r>
    <n v="119850"/>
    <n v="10"/>
    <n v="10"/>
    <n v="18"/>
    <n v="2425"/>
    <n v="2"/>
    <n v="2"/>
    <x v="0"/>
  </r>
  <r>
    <n v="112116"/>
    <n v="4"/>
    <n v="26"/>
    <n v="26"/>
    <n v="10126"/>
    <n v="1"/>
    <n v="0"/>
    <x v="1"/>
  </r>
  <r>
    <n v="122772"/>
    <n v="2"/>
    <n v="15"/>
    <n v="22"/>
    <n v="13950"/>
    <n v="0"/>
    <n v="0"/>
    <x v="1"/>
  </r>
  <r>
    <n v="100297"/>
    <n v="6"/>
    <n v="21"/>
    <n v="25"/>
    <n v="4611"/>
    <n v="0"/>
    <n v="0"/>
    <x v="1"/>
  </r>
  <r>
    <n v="113298"/>
    <n v="13"/>
    <n v="21"/>
    <n v="21"/>
    <n v="8174"/>
    <n v="2"/>
    <n v="2"/>
    <x v="0"/>
  </r>
  <r>
    <n v="105348"/>
    <n v="6"/>
    <n v="29"/>
    <n v="29"/>
    <n v="12300"/>
    <n v="0"/>
    <n v="0"/>
    <x v="1"/>
  </r>
  <r>
    <n v="111649"/>
    <n v="6"/>
    <n v="19"/>
    <n v="39"/>
    <n v="9798"/>
    <n v="1"/>
    <n v="1"/>
    <x v="1"/>
  </r>
  <r>
    <n v="121961"/>
    <n v="8"/>
    <n v="19"/>
    <n v="35"/>
    <n v="9683"/>
    <n v="0"/>
    <n v="0"/>
    <x v="1"/>
  </r>
  <r>
    <n v="103260"/>
    <n v="0"/>
    <n v="21"/>
    <n v="26"/>
    <n v="4164"/>
    <n v="0"/>
    <n v="0"/>
    <x v="1"/>
  </r>
  <r>
    <n v="106805"/>
    <n v="8"/>
    <n v="26"/>
    <n v="26"/>
    <n v="14024"/>
    <n v="1"/>
    <n v="1"/>
    <x v="1"/>
  </r>
  <r>
    <n v="117041"/>
    <n v="13"/>
    <n v="28"/>
    <n v="28"/>
    <n v="11793"/>
    <n v="3"/>
    <n v="3"/>
    <x v="0"/>
  </r>
  <r>
    <n v="111902"/>
    <n v="4"/>
    <n v="16"/>
    <n v="37"/>
    <n v="8634"/>
    <n v="0"/>
    <n v="0"/>
    <x v="1"/>
  </r>
  <r>
    <n v="116066"/>
    <n v="12"/>
    <n v="12"/>
    <n v="19"/>
    <n v="17212"/>
    <n v="0"/>
    <n v="0"/>
    <x v="0"/>
  </r>
  <r>
    <n v="117305"/>
    <n v="13"/>
    <n v="15"/>
    <n v="31"/>
    <n v="13854"/>
    <n v="3"/>
    <n v="2"/>
    <x v="0"/>
  </r>
  <r>
    <n v="108244"/>
    <n v="10"/>
    <n v="10"/>
    <n v="18"/>
    <n v="19165"/>
    <n v="1"/>
    <n v="1"/>
    <x v="0"/>
  </r>
  <r>
    <n v="112077"/>
    <n v="16"/>
    <n v="25"/>
    <n v="25"/>
    <n v="14445"/>
    <n v="3"/>
    <n v="0"/>
    <x v="0"/>
  </r>
  <r>
    <n v="119187"/>
    <n v="19"/>
    <n v="19"/>
    <n v="38"/>
    <n v="16646"/>
    <n v="4"/>
    <n v="4"/>
    <x v="0"/>
  </r>
  <r>
    <n v="104090"/>
    <n v="0"/>
    <n v="22"/>
    <n v="36"/>
    <n v="2263"/>
    <n v="1"/>
    <n v="1"/>
    <x v="1"/>
  </r>
  <r>
    <n v="108513"/>
    <n v="7"/>
    <n v="24"/>
    <n v="24"/>
    <n v="16859"/>
    <n v="1"/>
    <n v="1"/>
    <x v="1"/>
  </r>
  <r>
    <n v="101877"/>
    <n v="19"/>
    <n v="19"/>
    <n v="19"/>
    <n v="17489"/>
    <n v="3"/>
    <n v="3"/>
    <x v="0"/>
  </r>
  <r>
    <n v="100741"/>
    <n v="16"/>
    <n v="16"/>
    <n v="16"/>
    <n v="7569"/>
    <n v="1"/>
    <n v="1"/>
    <x v="0"/>
  </r>
  <r>
    <n v="119006"/>
    <n v="5"/>
    <n v="15"/>
    <n v="27"/>
    <n v="19523"/>
    <n v="3"/>
    <n v="2"/>
    <x v="1"/>
  </r>
  <r>
    <n v="101561"/>
    <n v="0"/>
    <n v="29"/>
    <n v="30"/>
    <n v="18923"/>
    <n v="0"/>
    <n v="0"/>
    <x v="1"/>
  </r>
  <r>
    <n v="105031"/>
    <n v="5"/>
    <n v="6"/>
    <n v="34"/>
    <n v="13619"/>
    <n v="2"/>
    <n v="2"/>
    <x v="1"/>
  </r>
  <r>
    <n v="117091"/>
    <n v="9"/>
    <n v="11"/>
    <n v="11"/>
    <n v="18505"/>
    <n v="3"/>
    <n v="3"/>
    <x v="0"/>
  </r>
  <r>
    <n v="108212"/>
    <n v="15"/>
    <n v="15"/>
    <n v="19"/>
    <n v="15105"/>
    <n v="3"/>
    <n v="3"/>
    <x v="0"/>
  </r>
  <r>
    <n v="120031"/>
    <n v="3"/>
    <n v="6"/>
    <n v="15"/>
    <n v="19772"/>
    <n v="0"/>
    <n v="0"/>
    <x v="1"/>
  </r>
  <r>
    <n v="112465"/>
    <n v="0"/>
    <n v="12"/>
    <n v="33"/>
    <n v="17608"/>
    <n v="2"/>
    <n v="2"/>
    <x v="1"/>
  </r>
  <r>
    <n v="103615"/>
    <n v="0"/>
    <n v="14"/>
    <n v="29"/>
    <n v="2542"/>
    <n v="0"/>
    <n v="0"/>
    <x v="1"/>
  </r>
  <r>
    <n v="106063"/>
    <n v="8"/>
    <n v="24"/>
    <n v="37"/>
    <n v="16250"/>
    <n v="1"/>
    <n v="1"/>
    <x v="1"/>
  </r>
  <r>
    <n v="124679"/>
    <n v="14"/>
    <n v="14"/>
    <n v="21"/>
    <n v="15945"/>
    <n v="3"/>
    <n v="0"/>
    <x v="0"/>
  </r>
  <r>
    <n v="119771"/>
    <n v="4"/>
    <n v="7"/>
    <n v="11"/>
    <n v="6482"/>
    <n v="3"/>
    <n v="3"/>
    <x v="1"/>
  </r>
  <r>
    <n v="114958"/>
    <n v="18"/>
    <n v="18"/>
    <n v="38"/>
    <n v="8123"/>
    <n v="1"/>
    <n v="1"/>
    <x v="0"/>
  </r>
  <r>
    <n v="109394"/>
    <n v="5"/>
    <n v="26"/>
    <n v="26"/>
    <n v="8672"/>
    <n v="4"/>
    <n v="1"/>
    <x v="1"/>
  </r>
  <r>
    <n v="109517"/>
    <n v="15"/>
    <n v="29"/>
    <n v="31"/>
    <n v="10403"/>
    <n v="4"/>
    <n v="1"/>
    <x v="0"/>
  </r>
  <r>
    <n v="123935"/>
    <n v="4"/>
    <n v="9"/>
    <n v="21"/>
    <n v="19197"/>
    <n v="1"/>
    <n v="1"/>
    <x v="1"/>
  </r>
  <r>
    <n v="111151"/>
    <n v="16"/>
    <n v="20"/>
    <n v="34"/>
    <n v="17141"/>
    <n v="2"/>
    <n v="2"/>
    <x v="0"/>
  </r>
  <r>
    <n v="103285"/>
    <n v="18"/>
    <n v="18"/>
    <n v="18"/>
    <n v="9574"/>
    <n v="4"/>
    <n v="2"/>
    <x v="0"/>
  </r>
  <r>
    <n v="120591"/>
    <n v="0"/>
    <n v="14"/>
    <n v="32"/>
    <n v="11098"/>
    <n v="1"/>
    <n v="0"/>
    <x v="1"/>
  </r>
  <r>
    <n v="111989"/>
    <n v="0"/>
    <n v="11"/>
    <n v="16"/>
    <n v="4261"/>
    <n v="0"/>
    <n v="0"/>
    <x v="1"/>
  </r>
  <r>
    <n v="105110"/>
    <n v="13"/>
    <n v="13"/>
    <n v="27"/>
    <n v="11812"/>
    <n v="3"/>
    <n v="3"/>
    <x v="0"/>
  </r>
  <r>
    <n v="107279"/>
    <n v="12"/>
    <n v="26"/>
    <n v="38"/>
    <n v="6466"/>
    <n v="2"/>
    <n v="2"/>
    <x v="0"/>
  </r>
  <r>
    <n v="105664"/>
    <n v="10"/>
    <n v="10"/>
    <n v="22"/>
    <n v="5250"/>
    <n v="4"/>
    <n v="0"/>
    <x v="0"/>
  </r>
  <r>
    <n v="106591"/>
    <n v="3"/>
    <n v="19"/>
    <n v="32"/>
    <n v="10469"/>
    <n v="1"/>
    <n v="1"/>
    <x v="1"/>
  </r>
  <r>
    <n v="108760"/>
    <n v="8"/>
    <n v="9"/>
    <n v="30"/>
    <n v="5870"/>
    <n v="4"/>
    <n v="4"/>
    <x v="1"/>
  </r>
  <r>
    <n v="103485"/>
    <n v="1"/>
    <n v="21"/>
    <n v="35"/>
    <n v="3209"/>
    <n v="0"/>
    <n v="0"/>
    <x v="1"/>
  </r>
  <r>
    <n v="115125"/>
    <n v="9"/>
    <n v="12"/>
    <n v="35"/>
    <n v="3580"/>
    <n v="4"/>
    <n v="4"/>
    <x v="0"/>
  </r>
  <r>
    <n v="110392"/>
    <n v="1"/>
    <n v="15"/>
    <n v="33"/>
    <n v="16994"/>
    <n v="4"/>
    <n v="2"/>
    <x v="1"/>
  </r>
  <r>
    <n v="110138"/>
    <n v="14"/>
    <n v="28"/>
    <n v="33"/>
    <n v="10767"/>
    <n v="4"/>
    <n v="3"/>
    <x v="0"/>
  </r>
  <r>
    <n v="108041"/>
    <n v="3"/>
    <n v="29"/>
    <n v="29"/>
    <n v="9148"/>
    <n v="0"/>
    <n v="0"/>
    <x v="1"/>
  </r>
  <r>
    <n v="101817"/>
    <n v="5"/>
    <n v="20"/>
    <n v="21"/>
    <n v="7252"/>
    <n v="2"/>
    <n v="0"/>
    <x v="1"/>
  </r>
  <r>
    <n v="107498"/>
    <n v="18"/>
    <n v="19"/>
    <n v="19"/>
    <n v="13465"/>
    <n v="4"/>
    <n v="3"/>
    <x v="0"/>
  </r>
  <r>
    <n v="101007"/>
    <n v="6"/>
    <n v="13"/>
    <n v="37"/>
    <n v="11794"/>
    <n v="3"/>
    <n v="0"/>
    <x v="1"/>
  </r>
  <r>
    <n v="107681"/>
    <n v="16"/>
    <n v="16"/>
    <n v="35"/>
    <n v="6068"/>
    <n v="2"/>
    <n v="1"/>
    <x v="0"/>
  </r>
  <r>
    <n v="108703"/>
    <n v="7"/>
    <n v="29"/>
    <n v="29"/>
    <n v="4986"/>
    <n v="2"/>
    <n v="2"/>
    <x v="1"/>
  </r>
  <r>
    <n v="103805"/>
    <n v="5"/>
    <n v="29"/>
    <n v="36"/>
    <n v="2993"/>
    <n v="1"/>
    <n v="0"/>
    <x v="1"/>
  </r>
  <r>
    <n v="104836"/>
    <n v="14"/>
    <n v="16"/>
    <n v="28"/>
    <n v="14624"/>
    <n v="3"/>
    <n v="3"/>
    <x v="0"/>
  </r>
  <r>
    <n v="114916"/>
    <n v="5"/>
    <n v="27"/>
    <n v="27"/>
    <n v="3902"/>
    <n v="2"/>
    <n v="2"/>
    <x v="1"/>
  </r>
  <r>
    <n v="106474"/>
    <n v="16"/>
    <n v="27"/>
    <n v="33"/>
    <n v="16259"/>
    <n v="2"/>
    <n v="1"/>
    <x v="0"/>
  </r>
  <r>
    <n v="109524"/>
    <n v="6"/>
    <n v="19"/>
    <n v="19"/>
    <n v="5379"/>
    <n v="1"/>
    <n v="0"/>
    <x v="1"/>
  </r>
  <r>
    <n v="115408"/>
    <n v="16"/>
    <n v="28"/>
    <n v="28"/>
    <n v="9043"/>
    <n v="0"/>
    <n v="0"/>
    <x v="0"/>
  </r>
  <r>
    <n v="102720"/>
    <n v="11"/>
    <n v="28"/>
    <n v="28"/>
    <n v="8100"/>
    <n v="3"/>
    <n v="0"/>
    <x v="0"/>
  </r>
  <r>
    <n v="120565"/>
    <n v="7"/>
    <n v="12"/>
    <n v="26"/>
    <n v="4114"/>
    <n v="3"/>
    <n v="2"/>
    <x v="1"/>
  </r>
  <r>
    <n v="101667"/>
    <n v="8"/>
    <n v="22"/>
    <n v="23"/>
    <n v="11819"/>
    <n v="4"/>
    <n v="4"/>
    <x v="1"/>
  </r>
  <r>
    <n v="117635"/>
    <n v="4"/>
    <n v="29"/>
    <n v="35"/>
    <n v="15481"/>
    <n v="4"/>
    <n v="4"/>
    <x v="1"/>
  </r>
  <r>
    <n v="111758"/>
    <n v="6"/>
    <n v="24"/>
    <n v="24"/>
    <n v="16840"/>
    <n v="0"/>
    <n v="0"/>
    <x v="1"/>
  </r>
  <r>
    <n v="111232"/>
    <n v="2"/>
    <n v="19"/>
    <n v="27"/>
    <n v="4904"/>
    <n v="4"/>
    <n v="4"/>
    <x v="1"/>
  </r>
  <r>
    <n v="123319"/>
    <n v="15"/>
    <n v="15"/>
    <n v="22"/>
    <n v="4267"/>
    <n v="0"/>
    <n v="0"/>
    <x v="0"/>
  </r>
  <r>
    <n v="123408"/>
    <n v="5"/>
    <n v="24"/>
    <n v="25"/>
    <n v="16170"/>
    <n v="0"/>
    <n v="0"/>
    <x v="1"/>
  </r>
  <r>
    <n v="108003"/>
    <n v="13"/>
    <n v="13"/>
    <n v="23"/>
    <n v="4762"/>
    <n v="2"/>
    <n v="2"/>
    <x v="0"/>
  </r>
  <r>
    <n v="124175"/>
    <n v="5"/>
    <n v="6"/>
    <n v="27"/>
    <n v="11830"/>
    <n v="4"/>
    <n v="4"/>
    <x v="1"/>
  </r>
  <r>
    <n v="106115"/>
    <n v="9"/>
    <n v="24"/>
    <n v="26"/>
    <n v="10062"/>
    <n v="1"/>
    <n v="1"/>
    <x v="0"/>
  </r>
  <r>
    <n v="117168"/>
    <n v="10"/>
    <n v="29"/>
    <n v="39"/>
    <n v="13749"/>
    <n v="3"/>
    <n v="0"/>
    <x v="0"/>
  </r>
  <r>
    <n v="111982"/>
    <n v="7"/>
    <n v="28"/>
    <n v="28"/>
    <n v="19443"/>
    <n v="2"/>
    <n v="2"/>
    <x v="1"/>
  </r>
  <r>
    <n v="110968"/>
    <n v="6"/>
    <n v="25"/>
    <n v="25"/>
    <n v="16046"/>
    <n v="1"/>
    <n v="1"/>
    <x v="1"/>
  </r>
  <r>
    <n v="124021"/>
    <n v="3"/>
    <n v="12"/>
    <n v="12"/>
    <n v="8679"/>
    <n v="4"/>
    <n v="4"/>
    <x v="1"/>
  </r>
  <r>
    <n v="123166"/>
    <n v="8"/>
    <n v="25"/>
    <n v="25"/>
    <n v="4598"/>
    <n v="0"/>
    <n v="0"/>
    <x v="1"/>
  </r>
  <r>
    <n v="116611"/>
    <n v="10"/>
    <n v="29"/>
    <n v="37"/>
    <n v="15087"/>
    <n v="4"/>
    <n v="0"/>
    <x v="0"/>
  </r>
  <r>
    <n v="112608"/>
    <n v="11"/>
    <n v="23"/>
    <n v="25"/>
    <n v="16398"/>
    <n v="0"/>
    <n v="0"/>
    <x v="0"/>
  </r>
  <r>
    <n v="115250"/>
    <n v="4"/>
    <n v="7"/>
    <n v="16"/>
    <n v="14852"/>
    <n v="2"/>
    <n v="2"/>
    <x v="1"/>
  </r>
  <r>
    <n v="101947"/>
    <n v="4"/>
    <n v="10"/>
    <n v="30"/>
    <n v="10057"/>
    <n v="2"/>
    <n v="2"/>
    <x v="1"/>
  </r>
  <r>
    <n v="113953"/>
    <n v="3"/>
    <n v="6"/>
    <n v="30"/>
    <n v="5692"/>
    <n v="0"/>
    <n v="0"/>
    <x v="1"/>
  </r>
  <r>
    <n v="121258"/>
    <n v="9"/>
    <n v="19"/>
    <n v="19"/>
    <n v="13930"/>
    <n v="4"/>
    <n v="2"/>
    <x v="0"/>
  </r>
  <r>
    <n v="117245"/>
    <n v="6"/>
    <n v="8"/>
    <n v="34"/>
    <n v="1933"/>
    <n v="3"/>
    <n v="0"/>
    <x v="1"/>
  </r>
  <r>
    <n v="110939"/>
    <n v="5"/>
    <n v="19"/>
    <n v="30"/>
    <n v="10346"/>
    <n v="1"/>
    <n v="0"/>
    <x v="1"/>
  </r>
  <r>
    <n v="109903"/>
    <n v="9"/>
    <n v="17"/>
    <n v="17"/>
    <n v="11611"/>
    <n v="0"/>
    <n v="0"/>
    <x v="0"/>
  </r>
  <r>
    <n v="102921"/>
    <n v="11"/>
    <n v="22"/>
    <n v="22"/>
    <n v="7392"/>
    <n v="3"/>
    <n v="3"/>
    <x v="0"/>
  </r>
  <r>
    <n v="120717"/>
    <n v="11"/>
    <n v="11"/>
    <n v="12"/>
    <n v="4818"/>
    <n v="1"/>
    <n v="1"/>
    <x v="0"/>
  </r>
  <r>
    <n v="116112"/>
    <n v="14"/>
    <n v="17"/>
    <n v="37"/>
    <n v="4834"/>
    <n v="4"/>
    <n v="2"/>
    <x v="0"/>
  </r>
  <r>
    <n v="123870"/>
    <n v="7"/>
    <n v="7"/>
    <n v="33"/>
    <n v="6572"/>
    <n v="3"/>
    <n v="2"/>
    <x v="1"/>
  </r>
  <r>
    <n v="124032"/>
    <n v="7"/>
    <n v="29"/>
    <n v="37"/>
    <n v="2186"/>
    <n v="3"/>
    <n v="3"/>
    <x v="1"/>
  </r>
  <r>
    <n v="105843"/>
    <n v="7"/>
    <n v="19"/>
    <n v="32"/>
    <n v="19915"/>
    <n v="2"/>
    <n v="1"/>
    <x v="1"/>
  </r>
  <r>
    <n v="121473"/>
    <n v="7"/>
    <n v="13"/>
    <n v="30"/>
    <n v="15140"/>
    <n v="4"/>
    <n v="4"/>
    <x v="1"/>
  </r>
  <r>
    <n v="116387"/>
    <n v="3"/>
    <n v="11"/>
    <n v="12"/>
    <n v="1558"/>
    <n v="4"/>
    <n v="1"/>
    <x v="1"/>
  </r>
  <r>
    <n v="123134"/>
    <n v="12"/>
    <n v="13"/>
    <n v="33"/>
    <n v="11402"/>
    <n v="1"/>
    <n v="1"/>
    <x v="0"/>
  </r>
  <r>
    <n v="110757"/>
    <n v="15"/>
    <n v="27"/>
    <n v="27"/>
    <n v="18930"/>
    <n v="4"/>
    <n v="1"/>
    <x v="0"/>
  </r>
  <r>
    <n v="108687"/>
    <n v="7"/>
    <n v="29"/>
    <n v="30"/>
    <n v="19426"/>
    <n v="3"/>
    <n v="3"/>
    <x v="1"/>
  </r>
  <r>
    <n v="113930"/>
    <n v="7"/>
    <n v="27"/>
    <n v="32"/>
    <n v="7306"/>
    <n v="0"/>
    <n v="0"/>
    <x v="1"/>
  </r>
  <r>
    <n v="100535"/>
    <n v="19"/>
    <n v="28"/>
    <n v="28"/>
    <n v="18259"/>
    <n v="0"/>
    <n v="0"/>
    <x v="0"/>
  </r>
  <r>
    <n v="110032"/>
    <n v="4"/>
    <n v="25"/>
    <n v="32"/>
    <n v="1299"/>
    <n v="4"/>
    <n v="3"/>
    <x v="1"/>
  </r>
  <r>
    <n v="107223"/>
    <n v="10"/>
    <n v="17"/>
    <n v="28"/>
    <n v="19557"/>
    <n v="4"/>
    <n v="3"/>
    <x v="0"/>
  </r>
  <r>
    <n v="103600"/>
    <n v="9"/>
    <n v="11"/>
    <n v="25"/>
    <n v="6298"/>
    <n v="4"/>
    <n v="4"/>
    <x v="0"/>
  </r>
  <r>
    <n v="112332"/>
    <n v="12"/>
    <n v="17"/>
    <n v="17"/>
    <n v="3820"/>
    <n v="2"/>
    <n v="0"/>
    <x v="0"/>
  </r>
  <r>
    <n v="109878"/>
    <n v="7"/>
    <n v="11"/>
    <n v="17"/>
    <n v="6291"/>
    <n v="0"/>
    <n v="0"/>
    <x v="1"/>
  </r>
  <r>
    <n v="115123"/>
    <n v="4"/>
    <n v="12"/>
    <n v="12"/>
    <n v="16350"/>
    <n v="2"/>
    <n v="1"/>
    <x v="1"/>
  </r>
  <r>
    <n v="113715"/>
    <n v="12"/>
    <n v="22"/>
    <n v="22"/>
    <n v="10870"/>
    <n v="3"/>
    <n v="0"/>
    <x v="0"/>
  </r>
  <r>
    <n v="100679"/>
    <n v="11"/>
    <n v="21"/>
    <n v="21"/>
    <n v="16704"/>
    <n v="1"/>
    <n v="1"/>
    <x v="0"/>
  </r>
  <r>
    <n v="113134"/>
    <n v="12"/>
    <n v="21"/>
    <n v="32"/>
    <n v="13672"/>
    <n v="2"/>
    <n v="2"/>
    <x v="0"/>
  </r>
  <r>
    <n v="115894"/>
    <n v="4"/>
    <n v="12"/>
    <n v="21"/>
    <n v="10949"/>
    <n v="0"/>
    <n v="0"/>
    <x v="1"/>
  </r>
  <r>
    <n v="115834"/>
    <n v="8"/>
    <n v="21"/>
    <n v="21"/>
    <n v="8115"/>
    <n v="2"/>
    <n v="2"/>
    <x v="1"/>
  </r>
  <r>
    <n v="111309"/>
    <n v="2"/>
    <n v="15"/>
    <n v="34"/>
    <n v="12999"/>
    <n v="0"/>
    <n v="0"/>
    <x v="1"/>
  </r>
  <r>
    <n v="118674"/>
    <n v="11"/>
    <n v="27"/>
    <n v="30"/>
    <n v="9733"/>
    <n v="3"/>
    <n v="0"/>
    <x v="0"/>
  </r>
  <r>
    <n v="117210"/>
    <n v="16"/>
    <n v="19"/>
    <n v="19"/>
    <n v="17508"/>
    <n v="0"/>
    <n v="0"/>
    <x v="0"/>
  </r>
  <r>
    <n v="109993"/>
    <n v="0"/>
    <n v="8"/>
    <n v="34"/>
    <n v="8125"/>
    <n v="2"/>
    <n v="1"/>
    <x v="1"/>
  </r>
  <r>
    <n v="100263"/>
    <n v="1"/>
    <n v="15"/>
    <n v="28"/>
    <n v="12887"/>
    <n v="4"/>
    <n v="2"/>
    <x v="1"/>
  </r>
  <r>
    <n v="120631"/>
    <n v="6"/>
    <n v="18"/>
    <n v="29"/>
    <n v="16424"/>
    <n v="2"/>
    <n v="2"/>
    <x v="1"/>
  </r>
  <r>
    <n v="118386"/>
    <n v="10"/>
    <n v="16"/>
    <n v="16"/>
    <n v="18113"/>
    <n v="1"/>
    <n v="0"/>
    <x v="0"/>
  </r>
  <r>
    <n v="106759"/>
    <n v="16"/>
    <n v="16"/>
    <n v="21"/>
    <n v="11329"/>
    <n v="4"/>
    <n v="4"/>
    <x v="0"/>
  </r>
  <r>
    <n v="111825"/>
    <n v="16"/>
    <n v="16"/>
    <n v="18"/>
    <n v="18302"/>
    <n v="3"/>
    <n v="1"/>
    <x v="0"/>
  </r>
  <r>
    <n v="117428"/>
    <n v="13"/>
    <n v="28"/>
    <n v="28"/>
    <n v="13387"/>
    <n v="2"/>
    <n v="2"/>
    <x v="0"/>
  </r>
  <r>
    <n v="123112"/>
    <n v="15"/>
    <n v="26"/>
    <n v="28"/>
    <n v="13552"/>
    <n v="3"/>
    <n v="2"/>
    <x v="0"/>
  </r>
  <r>
    <n v="114814"/>
    <n v="16"/>
    <n v="21"/>
    <n v="34"/>
    <n v="14495"/>
    <n v="1"/>
    <n v="1"/>
    <x v="0"/>
  </r>
  <r>
    <n v="113906"/>
    <n v="0"/>
    <n v="7"/>
    <n v="16"/>
    <n v="1660"/>
    <n v="3"/>
    <n v="3"/>
    <x v="1"/>
  </r>
  <r>
    <n v="118288"/>
    <n v="2"/>
    <n v="8"/>
    <n v="21"/>
    <n v="3196"/>
    <n v="1"/>
    <n v="1"/>
    <x v="1"/>
  </r>
  <r>
    <n v="115532"/>
    <n v="0"/>
    <n v="14"/>
    <n v="17"/>
    <n v="19650"/>
    <n v="1"/>
    <n v="0"/>
    <x v="1"/>
  </r>
  <r>
    <n v="103430"/>
    <n v="10"/>
    <n v="10"/>
    <n v="11"/>
    <n v="7995"/>
    <n v="4"/>
    <n v="0"/>
    <x v="0"/>
  </r>
  <r>
    <n v="121215"/>
    <n v="2"/>
    <n v="15"/>
    <n v="21"/>
    <n v="13286"/>
    <n v="1"/>
    <n v="0"/>
    <x v="1"/>
  </r>
  <r>
    <n v="117679"/>
    <n v="15"/>
    <n v="15"/>
    <n v="36"/>
    <n v="5063"/>
    <n v="1"/>
    <n v="1"/>
    <x v="0"/>
  </r>
  <r>
    <n v="117378"/>
    <n v="12"/>
    <n v="12"/>
    <n v="26"/>
    <n v="16814"/>
    <n v="0"/>
    <n v="0"/>
    <x v="0"/>
  </r>
  <r>
    <n v="100563"/>
    <n v="17"/>
    <n v="17"/>
    <n v="33"/>
    <n v="1972"/>
    <n v="1"/>
    <n v="1"/>
    <x v="0"/>
  </r>
  <r>
    <n v="113602"/>
    <n v="17"/>
    <n v="17"/>
    <n v="23"/>
    <n v="12090"/>
    <n v="4"/>
    <n v="0"/>
    <x v="0"/>
  </r>
  <r>
    <n v="108619"/>
    <n v="7"/>
    <n v="17"/>
    <n v="25"/>
    <n v="4488"/>
    <n v="4"/>
    <n v="2"/>
    <x v="1"/>
  </r>
  <r>
    <n v="106150"/>
    <n v="11"/>
    <n v="18"/>
    <n v="32"/>
    <n v="17326"/>
    <n v="2"/>
    <n v="1"/>
    <x v="0"/>
  </r>
  <r>
    <n v="107169"/>
    <n v="13"/>
    <n v="15"/>
    <n v="29"/>
    <n v="11382"/>
    <n v="0"/>
    <n v="0"/>
    <x v="0"/>
  </r>
  <r>
    <n v="115890"/>
    <n v="14"/>
    <n v="18"/>
    <n v="22"/>
    <n v="9240"/>
    <n v="3"/>
    <n v="0"/>
    <x v="0"/>
  </r>
  <r>
    <n v="101380"/>
    <n v="4"/>
    <n v="11"/>
    <n v="13"/>
    <n v="2171"/>
    <n v="0"/>
    <n v="0"/>
    <x v="1"/>
  </r>
  <r>
    <n v="100642"/>
    <n v="0"/>
    <n v="29"/>
    <n v="29"/>
    <n v="10482"/>
    <n v="2"/>
    <n v="0"/>
    <x v="1"/>
  </r>
  <r>
    <n v="112854"/>
    <n v="2"/>
    <n v="9"/>
    <n v="39"/>
    <n v="10477"/>
    <n v="3"/>
    <n v="1"/>
    <x v="1"/>
  </r>
  <r>
    <n v="124087"/>
    <n v="9"/>
    <n v="16"/>
    <n v="16"/>
    <n v="7970"/>
    <n v="2"/>
    <n v="1"/>
    <x v="0"/>
  </r>
  <r>
    <n v="102812"/>
    <n v="18"/>
    <n v="20"/>
    <n v="22"/>
    <n v="11267"/>
    <n v="0"/>
    <n v="0"/>
    <x v="0"/>
  </r>
  <r>
    <n v="108813"/>
    <n v="7"/>
    <n v="19"/>
    <n v="19"/>
    <n v="12837"/>
    <n v="3"/>
    <n v="3"/>
    <x v="1"/>
  </r>
  <r>
    <n v="114927"/>
    <n v="7"/>
    <n v="16"/>
    <n v="18"/>
    <n v="15577"/>
    <n v="4"/>
    <n v="0"/>
    <x v="1"/>
  </r>
  <r>
    <n v="110688"/>
    <n v="7"/>
    <n v="18"/>
    <n v="18"/>
    <n v="14596"/>
    <n v="1"/>
    <n v="1"/>
    <x v="1"/>
  </r>
  <r>
    <n v="112629"/>
    <n v="2"/>
    <n v="16"/>
    <n v="33"/>
    <n v="16778"/>
    <n v="4"/>
    <n v="4"/>
    <x v="1"/>
  </r>
  <r>
    <n v="103215"/>
    <n v="6"/>
    <n v="24"/>
    <n v="39"/>
    <n v="11627"/>
    <n v="0"/>
    <n v="0"/>
    <x v="1"/>
  </r>
  <r>
    <n v="101393"/>
    <n v="0"/>
    <n v="12"/>
    <n v="17"/>
    <n v="4378"/>
    <n v="0"/>
    <n v="0"/>
    <x v="1"/>
  </r>
  <r>
    <n v="115285"/>
    <n v="9"/>
    <n v="28"/>
    <n v="28"/>
    <n v="17939"/>
    <n v="2"/>
    <n v="1"/>
    <x v="0"/>
  </r>
  <r>
    <n v="100224"/>
    <n v="3"/>
    <n v="25"/>
    <n v="26"/>
    <n v="8226"/>
    <n v="2"/>
    <n v="2"/>
    <x v="1"/>
  </r>
  <r>
    <n v="116953"/>
    <n v="18"/>
    <n v="18"/>
    <n v="32"/>
    <n v="8519"/>
    <n v="1"/>
    <n v="1"/>
    <x v="0"/>
  </r>
  <r>
    <n v="116768"/>
    <n v="11"/>
    <n v="26"/>
    <n v="29"/>
    <n v="9898"/>
    <n v="3"/>
    <n v="0"/>
    <x v="0"/>
  </r>
  <r>
    <n v="120760"/>
    <n v="8"/>
    <n v="14"/>
    <n v="20"/>
    <n v="17460"/>
    <n v="3"/>
    <n v="3"/>
    <x v="1"/>
  </r>
  <r>
    <n v="115983"/>
    <n v="18"/>
    <n v="29"/>
    <n v="29"/>
    <n v="1507"/>
    <n v="2"/>
    <n v="1"/>
    <x v="0"/>
  </r>
  <r>
    <n v="106641"/>
    <n v="10"/>
    <n v="28"/>
    <n v="28"/>
    <n v="6009"/>
    <n v="2"/>
    <n v="0"/>
    <x v="0"/>
  </r>
  <r>
    <n v="121374"/>
    <n v="7"/>
    <n v="18"/>
    <n v="25"/>
    <n v="14137"/>
    <n v="3"/>
    <n v="1"/>
    <x v="1"/>
  </r>
  <r>
    <n v="109177"/>
    <n v="15"/>
    <n v="15"/>
    <n v="15"/>
    <n v="2343"/>
    <n v="0"/>
    <n v="0"/>
    <x v="0"/>
  </r>
  <r>
    <n v="110922"/>
    <n v="13"/>
    <n v="13"/>
    <n v="25"/>
    <n v="3585"/>
    <n v="4"/>
    <n v="4"/>
    <x v="0"/>
  </r>
  <r>
    <n v="114218"/>
    <n v="11"/>
    <n v="23"/>
    <n v="24"/>
    <n v="2438"/>
    <n v="3"/>
    <n v="2"/>
    <x v="0"/>
  </r>
  <r>
    <n v="114169"/>
    <n v="13"/>
    <n v="13"/>
    <n v="16"/>
    <n v="6972"/>
    <n v="1"/>
    <n v="1"/>
    <x v="0"/>
  </r>
  <r>
    <n v="115777"/>
    <n v="19"/>
    <n v="26"/>
    <n v="30"/>
    <n v="10751"/>
    <n v="4"/>
    <n v="4"/>
    <x v="0"/>
  </r>
  <r>
    <n v="114440"/>
    <n v="5"/>
    <n v="20"/>
    <n v="20"/>
    <n v="5820"/>
    <n v="4"/>
    <n v="3"/>
    <x v="1"/>
  </r>
  <r>
    <n v="102246"/>
    <n v="0"/>
    <n v="17"/>
    <n v="27"/>
    <n v="17159"/>
    <n v="3"/>
    <n v="1"/>
    <x v="1"/>
  </r>
  <r>
    <n v="110842"/>
    <n v="12"/>
    <n v="29"/>
    <n v="29"/>
    <n v="3778"/>
    <n v="3"/>
    <n v="3"/>
    <x v="0"/>
  </r>
  <r>
    <n v="111667"/>
    <n v="4"/>
    <n v="24"/>
    <n v="24"/>
    <n v="13147"/>
    <n v="4"/>
    <n v="2"/>
    <x v="1"/>
  </r>
  <r>
    <n v="116509"/>
    <n v="16"/>
    <n v="16"/>
    <n v="36"/>
    <n v="3205"/>
    <n v="4"/>
    <n v="4"/>
    <x v="0"/>
  </r>
  <r>
    <n v="119767"/>
    <n v="8"/>
    <n v="17"/>
    <n v="17"/>
    <n v="6695"/>
    <n v="4"/>
    <n v="4"/>
    <x v="1"/>
  </r>
  <r>
    <n v="117760"/>
    <n v="0"/>
    <n v="19"/>
    <n v="33"/>
    <n v="17561"/>
    <n v="2"/>
    <n v="0"/>
    <x v="1"/>
  </r>
  <r>
    <n v="123252"/>
    <n v="3"/>
    <n v="19"/>
    <n v="19"/>
    <n v="16381"/>
    <n v="0"/>
    <n v="0"/>
    <x v="1"/>
  </r>
  <r>
    <n v="121837"/>
    <n v="5"/>
    <n v="12"/>
    <n v="33"/>
    <n v="11708"/>
    <n v="4"/>
    <n v="0"/>
    <x v="1"/>
  </r>
  <r>
    <n v="103101"/>
    <n v="8"/>
    <n v="27"/>
    <n v="27"/>
    <n v="1964"/>
    <n v="4"/>
    <n v="2"/>
    <x v="1"/>
  </r>
  <r>
    <n v="111082"/>
    <n v="7"/>
    <n v="28"/>
    <n v="38"/>
    <n v="19256"/>
    <n v="1"/>
    <n v="1"/>
    <x v="1"/>
  </r>
  <r>
    <n v="119680"/>
    <n v="15"/>
    <n v="24"/>
    <n v="24"/>
    <n v="15476"/>
    <n v="4"/>
    <n v="2"/>
    <x v="0"/>
  </r>
  <r>
    <n v="115516"/>
    <n v="13"/>
    <n v="13"/>
    <n v="15"/>
    <n v="14047"/>
    <n v="0"/>
    <n v="0"/>
    <x v="0"/>
  </r>
  <r>
    <n v="117003"/>
    <n v="0"/>
    <n v="22"/>
    <n v="37"/>
    <n v="12040"/>
    <n v="2"/>
    <n v="2"/>
    <x v="1"/>
  </r>
  <r>
    <n v="112576"/>
    <n v="8"/>
    <n v="11"/>
    <n v="21"/>
    <n v="16132"/>
    <n v="1"/>
    <n v="1"/>
    <x v="1"/>
  </r>
  <r>
    <n v="116452"/>
    <n v="10"/>
    <n v="29"/>
    <n v="29"/>
    <n v="1065"/>
    <n v="4"/>
    <n v="2"/>
    <x v="0"/>
  </r>
  <r>
    <n v="109839"/>
    <n v="12"/>
    <n v="19"/>
    <n v="19"/>
    <n v="18896"/>
    <n v="3"/>
    <n v="1"/>
    <x v="0"/>
  </r>
  <r>
    <n v="101709"/>
    <n v="5"/>
    <n v="6"/>
    <n v="37"/>
    <n v="13455"/>
    <n v="1"/>
    <n v="1"/>
    <x v="1"/>
  </r>
  <r>
    <n v="106879"/>
    <n v="14"/>
    <n v="18"/>
    <n v="25"/>
    <n v="19455"/>
    <n v="1"/>
    <n v="1"/>
    <x v="0"/>
  </r>
  <r>
    <n v="124293"/>
    <n v="3"/>
    <n v="8"/>
    <n v="11"/>
    <n v="15614"/>
    <n v="4"/>
    <n v="2"/>
    <x v="1"/>
  </r>
  <r>
    <n v="114631"/>
    <n v="15"/>
    <n v="20"/>
    <n v="20"/>
    <n v="14232"/>
    <n v="3"/>
    <n v="2"/>
    <x v="0"/>
  </r>
  <r>
    <n v="103339"/>
    <n v="18"/>
    <n v="18"/>
    <n v="18"/>
    <n v="17455"/>
    <n v="0"/>
    <n v="0"/>
    <x v="0"/>
  </r>
  <r>
    <n v="105416"/>
    <n v="10"/>
    <n v="10"/>
    <n v="29"/>
    <n v="14168"/>
    <n v="0"/>
    <n v="0"/>
    <x v="0"/>
  </r>
  <r>
    <n v="115647"/>
    <n v="4"/>
    <n v="25"/>
    <n v="32"/>
    <n v="6767"/>
    <n v="4"/>
    <n v="2"/>
    <x v="1"/>
  </r>
  <r>
    <n v="110150"/>
    <n v="10"/>
    <n v="15"/>
    <n v="35"/>
    <n v="16805"/>
    <n v="2"/>
    <n v="1"/>
    <x v="0"/>
  </r>
  <r>
    <n v="101216"/>
    <n v="9"/>
    <n v="9"/>
    <n v="37"/>
    <n v="8247"/>
    <n v="3"/>
    <n v="2"/>
    <x v="0"/>
  </r>
  <r>
    <n v="119841"/>
    <n v="3"/>
    <n v="17"/>
    <n v="18"/>
    <n v="8973"/>
    <n v="4"/>
    <n v="3"/>
    <x v="1"/>
  </r>
  <r>
    <n v="119781"/>
    <n v="16"/>
    <n v="16"/>
    <n v="38"/>
    <n v="1008"/>
    <n v="2"/>
    <n v="2"/>
    <x v="0"/>
  </r>
  <r>
    <n v="116803"/>
    <n v="9"/>
    <n v="16"/>
    <n v="31"/>
    <n v="18472"/>
    <n v="0"/>
    <n v="0"/>
    <x v="0"/>
  </r>
  <r>
    <n v="118480"/>
    <n v="1"/>
    <n v="14"/>
    <n v="36"/>
    <n v="2899"/>
    <n v="4"/>
    <n v="3"/>
    <x v="1"/>
  </r>
  <r>
    <n v="103751"/>
    <n v="10"/>
    <n v="10"/>
    <n v="28"/>
    <n v="3097"/>
    <n v="1"/>
    <n v="0"/>
    <x v="0"/>
  </r>
  <r>
    <n v="101705"/>
    <n v="13"/>
    <n v="19"/>
    <n v="19"/>
    <n v="7152"/>
    <n v="3"/>
    <n v="2"/>
    <x v="0"/>
  </r>
  <r>
    <n v="102395"/>
    <n v="2"/>
    <n v="9"/>
    <n v="25"/>
    <n v="9961"/>
    <n v="0"/>
    <n v="0"/>
    <x v="1"/>
  </r>
  <r>
    <n v="104562"/>
    <n v="19"/>
    <n v="25"/>
    <n v="31"/>
    <n v="6580"/>
    <n v="3"/>
    <n v="2"/>
    <x v="0"/>
  </r>
  <r>
    <n v="112675"/>
    <n v="17"/>
    <n v="17"/>
    <n v="35"/>
    <n v="4707"/>
    <n v="4"/>
    <n v="2"/>
    <x v="0"/>
  </r>
  <r>
    <n v="103898"/>
    <n v="4"/>
    <n v="20"/>
    <n v="34"/>
    <n v="5340"/>
    <n v="3"/>
    <n v="3"/>
    <x v="1"/>
  </r>
  <r>
    <n v="123237"/>
    <n v="4"/>
    <n v="13"/>
    <n v="13"/>
    <n v="19560"/>
    <n v="0"/>
    <n v="0"/>
    <x v="1"/>
  </r>
  <r>
    <n v="122606"/>
    <n v="6"/>
    <n v="23"/>
    <n v="23"/>
    <n v="19560"/>
    <n v="4"/>
    <n v="2"/>
    <x v="1"/>
  </r>
  <r>
    <n v="118064"/>
    <n v="18"/>
    <n v="18"/>
    <n v="24"/>
    <n v="6313"/>
    <n v="4"/>
    <n v="2"/>
    <x v="0"/>
  </r>
  <r>
    <n v="110640"/>
    <n v="16"/>
    <n v="16"/>
    <n v="16"/>
    <n v="1054"/>
    <n v="3"/>
    <n v="1"/>
    <x v="0"/>
  </r>
  <r>
    <n v="122217"/>
    <n v="16"/>
    <n v="28"/>
    <n v="28"/>
    <n v="12386"/>
    <n v="1"/>
    <n v="1"/>
    <x v="0"/>
  </r>
  <r>
    <n v="100165"/>
    <n v="0"/>
    <n v="12"/>
    <n v="25"/>
    <n v="13019"/>
    <n v="1"/>
    <n v="0"/>
    <x v="1"/>
  </r>
  <r>
    <n v="102193"/>
    <n v="17"/>
    <n v="17"/>
    <n v="30"/>
    <n v="2049"/>
    <n v="2"/>
    <n v="2"/>
    <x v="0"/>
  </r>
  <r>
    <n v="113918"/>
    <n v="1"/>
    <n v="17"/>
    <n v="19"/>
    <n v="6159"/>
    <n v="1"/>
    <n v="0"/>
    <x v="1"/>
  </r>
  <r>
    <n v="120822"/>
    <n v="7"/>
    <n v="27"/>
    <n v="27"/>
    <n v="15271"/>
    <n v="2"/>
    <n v="2"/>
    <x v="1"/>
  </r>
  <r>
    <n v="111233"/>
    <n v="12"/>
    <n v="14"/>
    <n v="27"/>
    <n v="12660"/>
    <n v="3"/>
    <n v="3"/>
    <x v="0"/>
  </r>
  <r>
    <n v="115884"/>
    <n v="3"/>
    <n v="29"/>
    <n v="29"/>
    <n v="15276"/>
    <n v="3"/>
    <n v="1"/>
    <x v="1"/>
  </r>
  <r>
    <n v="100303"/>
    <n v="14"/>
    <n v="14"/>
    <n v="14"/>
    <n v="6749"/>
    <n v="2"/>
    <n v="2"/>
    <x v="0"/>
  </r>
  <r>
    <n v="120958"/>
    <n v="6"/>
    <n v="17"/>
    <n v="30"/>
    <n v="1167"/>
    <n v="3"/>
    <n v="0"/>
    <x v="1"/>
  </r>
  <r>
    <n v="123345"/>
    <n v="9"/>
    <n v="24"/>
    <n v="24"/>
    <n v="10064"/>
    <n v="1"/>
    <n v="1"/>
    <x v="0"/>
  </r>
  <r>
    <n v="102068"/>
    <n v="14"/>
    <n v="17"/>
    <n v="17"/>
    <n v="15441"/>
    <n v="0"/>
    <n v="0"/>
    <x v="0"/>
  </r>
  <r>
    <n v="119599"/>
    <n v="3"/>
    <n v="14"/>
    <n v="15"/>
    <n v="13287"/>
    <n v="0"/>
    <n v="0"/>
    <x v="1"/>
  </r>
  <r>
    <n v="109505"/>
    <n v="3"/>
    <n v="10"/>
    <n v="11"/>
    <n v="9879"/>
    <n v="0"/>
    <n v="0"/>
    <x v="1"/>
  </r>
  <r>
    <n v="105688"/>
    <n v="11"/>
    <n v="16"/>
    <n v="39"/>
    <n v="8601"/>
    <n v="2"/>
    <n v="2"/>
    <x v="0"/>
  </r>
  <r>
    <n v="113004"/>
    <n v="4"/>
    <n v="22"/>
    <n v="27"/>
    <n v="3164"/>
    <n v="1"/>
    <n v="1"/>
    <x v="1"/>
  </r>
  <r>
    <n v="101946"/>
    <n v="6"/>
    <n v="29"/>
    <n v="34"/>
    <n v="18495"/>
    <n v="3"/>
    <n v="3"/>
    <x v="1"/>
  </r>
  <r>
    <n v="103452"/>
    <n v="10"/>
    <n v="16"/>
    <n v="38"/>
    <n v="16656"/>
    <n v="2"/>
    <n v="2"/>
    <x v="0"/>
  </r>
  <r>
    <n v="122868"/>
    <n v="9"/>
    <n v="10"/>
    <n v="39"/>
    <n v="12000"/>
    <n v="0"/>
    <n v="0"/>
    <x v="0"/>
  </r>
  <r>
    <n v="103530"/>
    <n v="19"/>
    <n v="19"/>
    <n v="24"/>
    <n v="6640"/>
    <n v="3"/>
    <n v="2"/>
    <x v="0"/>
  </r>
  <r>
    <n v="104008"/>
    <n v="12"/>
    <n v="13"/>
    <n v="13"/>
    <n v="16885"/>
    <n v="0"/>
    <n v="0"/>
    <x v="0"/>
  </r>
  <r>
    <n v="105312"/>
    <n v="7"/>
    <n v="13"/>
    <n v="38"/>
    <n v="8872"/>
    <n v="2"/>
    <n v="0"/>
    <x v="1"/>
  </r>
  <r>
    <n v="117813"/>
    <n v="6"/>
    <n v="15"/>
    <n v="37"/>
    <n v="1701"/>
    <n v="0"/>
    <n v="0"/>
    <x v="1"/>
  </r>
  <r>
    <n v="116701"/>
    <n v="16"/>
    <n v="24"/>
    <n v="24"/>
    <n v="3746"/>
    <n v="1"/>
    <n v="0"/>
    <x v="0"/>
  </r>
  <r>
    <n v="113179"/>
    <n v="4"/>
    <n v="23"/>
    <n v="23"/>
    <n v="15509"/>
    <n v="2"/>
    <n v="2"/>
    <x v="1"/>
  </r>
  <r>
    <n v="102189"/>
    <n v="10"/>
    <n v="11"/>
    <n v="39"/>
    <n v="17751"/>
    <n v="2"/>
    <n v="2"/>
    <x v="0"/>
  </r>
  <r>
    <n v="121064"/>
    <n v="6"/>
    <n v="24"/>
    <n v="24"/>
    <n v="15146"/>
    <n v="4"/>
    <n v="1"/>
    <x v="1"/>
  </r>
  <r>
    <n v="117455"/>
    <n v="1"/>
    <n v="8"/>
    <n v="20"/>
    <n v="10375"/>
    <n v="2"/>
    <n v="0"/>
    <x v="1"/>
  </r>
  <r>
    <n v="107911"/>
    <n v="14"/>
    <n v="14"/>
    <n v="14"/>
    <n v="14782"/>
    <n v="4"/>
    <n v="4"/>
    <x v="0"/>
  </r>
  <r>
    <n v="101495"/>
    <n v="16"/>
    <n v="16"/>
    <n v="37"/>
    <n v="12438"/>
    <n v="0"/>
    <n v="0"/>
    <x v="0"/>
  </r>
  <r>
    <n v="110359"/>
    <n v="14"/>
    <n v="17"/>
    <n v="39"/>
    <n v="9527"/>
    <n v="2"/>
    <n v="2"/>
    <x v="0"/>
  </r>
  <r>
    <n v="100748"/>
    <n v="4"/>
    <n v="28"/>
    <n v="28"/>
    <n v="12163"/>
    <n v="2"/>
    <n v="2"/>
    <x v="1"/>
  </r>
  <r>
    <n v="118845"/>
    <n v="6"/>
    <n v="18"/>
    <n v="28"/>
    <n v="11366"/>
    <n v="2"/>
    <n v="2"/>
    <x v="1"/>
  </r>
  <r>
    <n v="102358"/>
    <n v="18"/>
    <n v="18"/>
    <n v="25"/>
    <n v="4663"/>
    <n v="1"/>
    <n v="1"/>
    <x v="0"/>
  </r>
  <r>
    <n v="108976"/>
    <n v="11"/>
    <n v="12"/>
    <n v="33"/>
    <n v="2567"/>
    <n v="2"/>
    <n v="2"/>
    <x v="0"/>
  </r>
  <r>
    <n v="119827"/>
    <n v="0"/>
    <n v="8"/>
    <n v="39"/>
    <n v="15526"/>
    <n v="1"/>
    <n v="1"/>
    <x v="1"/>
  </r>
  <r>
    <n v="122741"/>
    <n v="17"/>
    <n v="17"/>
    <n v="30"/>
    <n v="2194"/>
    <n v="0"/>
    <n v="0"/>
    <x v="0"/>
  </r>
  <r>
    <n v="121006"/>
    <n v="12"/>
    <n v="13"/>
    <n v="29"/>
    <n v="4949"/>
    <n v="1"/>
    <n v="0"/>
    <x v="0"/>
  </r>
  <r>
    <n v="110201"/>
    <n v="4"/>
    <n v="10"/>
    <n v="16"/>
    <n v="14056"/>
    <n v="4"/>
    <n v="1"/>
    <x v="1"/>
  </r>
  <r>
    <n v="104680"/>
    <n v="15"/>
    <n v="15"/>
    <n v="32"/>
    <n v="6135"/>
    <n v="0"/>
    <n v="0"/>
    <x v="0"/>
  </r>
  <r>
    <n v="103966"/>
    <n v="0"/>
    <n v="18"/>
    <n v="31"/>
    <n v="16405"/>
    <n v="2"/>
    <n v="0"/>
    <x v="1"/>
  </r>
  <r>
    <n v="121926"/>
    <n v="13"/>
    <n v="20"/>
    <n v="20"/>
    <n v="17512"/>
    <n v="0"/>
    <n v="0"/>
    <x v="0"/>
  </r>
  <r>
    <n v="103535"/>
    <n v="8"/>
    <n v="22"/>
    <n v="31"/>
    <n v="11852"/>
    <n v="0"/>
    <n v="0"/>
    <x v="1"/>
  </r>
  <r>
    <n v="121451"/>
    <n v="1"/>
    <n v="19"/>
    <n v="19"/>
    <n v="17064"/>
    <n v="1"/>
    <n v="1"/>
    <x v="1"/>
  </r>
  <r>
    <n v="103641"/>
    <n v="14"/>
    <n v="28"/>
    <n v="28"/>
    <n v="18805"/>
    <n v="2"/>
    <n v="2"/>
    <x v="0"/>
  </r>
  <r>
    <n v="116531"/>
    <n v="10"/>
    <n v="26"/>
    <n v="26"/>
    <n v="17184"/>
    <n v="0"/>
    <n v="0"/>
    <x v="0"/>
  </r>
  <r>
    <n v="102263"/>
    <n v="11"/>
    <n v="11"/>
    <n v="19"/>
    <n v="16523"/>
    <n v="0"/>
    <n v="0"/>
    <x v="0"/>
  </r>
  <r>
    <n v="120350"/>
    <n v="13"/>
    <n v="28"/>
    <n v="28"/>
    <n v="1367"/>
    <n v="0"/>
    <n v="0"/>
    <x v="0"/>
  </r>
  <r>
    <n v="108476"/>
    <n v="8"/>
    <n v="19"/>
    <n v="19"/>
    <n v="18130"/>
    <n v="1"/>
    <n v="1"/>
    <x v="1"/>
  </r>
  <r>
    <n v="122263"/>
    <n v="12"/>
    <n v="27"/>
    <n v="38"/>
    <n v="13223"/>
    <n v="1"/>
    <n v="0"/>
    <x v="0"/>
  </r>
  <r>
    <n v="124174"/>
    <n v="8"/>
    <n v="21"/>
    <n v="21"/>
    <n v="16175"/>
    <n v="2"/>
    <n v="2"/>
    <x v="1"/>
  </r>
  <r>
    <n v="106228"/>
    <n v="17"/>
    <n v="17"/>
    <n v="17"/>
    <n v="2624"/>
    <n v="3"/>
    <n v="1"/>
    <x v="0"/>
  </r>
  <r>
    <n v="112296"/>
    <n v="14"/>
    <n v="15"/>
    <n v="37"/>
    <n v="7589"/>
    <n v="0"/>
    <n v="0"/>
    <x v="0"/>
  </r>
  <r>
    <n v="104901"/>
    <n v="8"/>
    <n v="23"/>
    <n v="23"/>
    <n v="11868"/>
    <n v="4"/>
    <n v="1"/>
    <x v="1"/>
  </r>
  <r>
    <n v="106864"/>
    <n v="0"/>
    <n v="22"/>
    <n v="26"/>
    <n v="7890"/>
    <n v="0"/>
    <n v="0"/>
    <x v="1"/>
  </r>
  <r>
    <n v="106302"/>
    <n v="4"/>
    <n v="29"/>
    <n v="29"/>
    <n v="6615"/>
    <n v="4"/>
    <n v="2"/>
    <x v="1"/>
  </r>
  <r>
    <n v="109037"/>
    <n v="11"/>
    <n v="12"/>
    <n v="23"/>
    <n v="8993"/>
    <n v="1"/>
    <n v="1"/>
    <x v="0"/>
  </r>
  <r>
    <n v="103366"/>
    <n v="9"/>
    <n v="15"/>
    <n v="23"/>
    <n v="17485"/>
    <n v="3"/>
    <n v="1"/>
    <x v="0"/>
  </r>
  <r>
    <n v="101863"/>
    <n v="11"/>
    <n v="11"/>
    <n v="35"/>
    <n v="8386"/>
    <n v="1"/>
    <n v="1"/>
    <x v="0"/>
  </r>
  <r>
    <n v="107193"/>
    <n v="11"/>
    <n v="11"/>
    <n v="32"/>
    <n v="2978"/>
    <n v="3"/>
    <n v="3"/>
    <x v="0"/>
  </r>
  <r>
    <n v="121005"/>
    <n v="0"/>
    <n v="9"/>
    <n v="27"/>
    <n v="13648"/>
    <n v="1"/>
    <n v="0"/>
    <x v="1"/>
  </r>
  <r>
    <n v="111972"/>
    <n v="5"/>
    <n v="20"/>
    <n v="29"/>
    <n v="5131"/>
    <n v="3"/>
    <n v="0"/>
    <x v="1"/>
  </r>
  <r>
    <n v="121214"/>
    <n v="3"/>
    <n v="18"/>
    <n v="22"/>
    <n v="2098"/>
    <n v="3"/>
    <n v="3"/>
    <x v="1"/>
  </r>
  <r>
    <n v="114195"/>
    <n v="1"/>
    <n v="9"/>
    <n v="30"/>
    <n v="7893"/>
    <n v="2"/>
    <n v="2"/>
    <x v="1"/>
  </r>
  <r>
    <n v="122669"/>
    <n v="16"/>
    <n v="28"/>
    <n v="28"/>
    <n v="14132"/>
    <n v="4"/>
    <n v="4"/>
    <x v="0"/>
  </r>
  <r>
    <n v="102546"/>
    <n v="5"/>
    <n v="18"/>
    <n v="32"/>
    <n v="6579"/>
    <n v="0"/>
    <n v="0"/>
    <x v="1"/>
  </r>
  <r>
    <n v="101317"/>
    <n v="19"/>
    <n v="20"/>
    <n v="20"/>
    <n v="4803"/>
    <n v="2"/>
    <n v="1"/>
    <x v="0"/>
  </r>
  <r>
    <n v="119424"/>
    <n v="15"/>
    <n v="15"/>
    <n v="15"/>
    <n v="7642"/>
    <n v="3"/>
    <n v="0"/>
    <x v="0"/>
  </r>
  <r>
    <n v="116494"/>
    <n v="10"/>
    <n v="10"/>
    <n v="24"/>
    <n v="6671"/>
    <n v="0"/>
    <n v="0"/>
    <x v="0"/>
  </r>
  <r>
    <n v="120861"/>
    <n v="19"/>
    <n v="29"/>
    <n v="35"/>
    <n v="5022"/>
    <n v="2"/>
    <n v="2"/>
    <x v="0"/>
  </r>
  <r>
    <n v="113119"/>
    <n v="13"/>
    <n v="13"/>
    <n v="15"/>
    <n v="2953"/>
    <n v="0"/>
    <n v="0"/>
    <x v="0"/>
  </r>
  <r>
    <n v="119128"/>
    <n v="1"/>
    <n v="24"/>
    <n v="24"/>
    <n v="17418"/>
    <n v="3"/>
    <n v="1"/>
    <x v="1"/>
  </r>
  <r>
    <n v="119234"/>
    <n v="9"/>
    <n v="23"/>
    <n v="38"/>
    <n v="13843"/>
    <n v="4"/>
    <n v="0"/>
    <x v="0"/>
  </r>
  <r>
    <n v="107547"/>
    <n v="2"/>
    <n v="22"/>
    <n v="30"/>
    <n v="8916"/>
    <n v="2"/>
    <n v="1"/>
    <x v="1"/>
  </r>
  <r>
    <n v="112829"/>
    <n v="3"/>
    <n v="18"/>
    <n v="21"/>
    <n v="10964"/>
    <n v="4"/>
    <n v="0"/>
    <x v="1"/>
  </r>
  <r>
    <n v="110502"/>
    <n v="14"/>
    <n v="15"/>
    <n v="32"/>
    <n v="9123"/>
    <n v="4"/>
    <n v="3"/>
    <x v="0"/>
  </r>
  <r>
    <n v="106165"/>
    <n v="2"/>
    <n v="24"/>
    <n v="33"/>
    <n v="12244"/>
    <n v="2"/>
    <n v="2"/>
    <x v="1"/>
  </r>
  <r>
    <n v="121794"/>
    <n v="15"/>
    <n v="23"/>
    <n v="39"/>
    <n v="12302"/>
    <n v="2"/>
    <n v="1"/>
    <x v="0"/>
  </r>
  <r>
    <n v="111072"/>
    <n v="12"/>
    <n v="12"/>
    <n v="36"/>
    <n v="9087"/>
    <n v="2"/>
    <n v="2"/>
    <x v="0"/>
  </r>
  <r>
    <n v="108859"/>
    <n v="9"/>
    <n v="28"/>
    <n v="28"/>
    <n v="17267"/>
    <n v="4"/>
    <n v="4"/>
    <x v="0"/>
  </r>
  <r>
    <n v="100521"/>
    <n v="12"/>
    <n v="20"/>
    <n v="30"/>
    <n v="7944"/>
    <n v="0"/>
    <n v="0"/>
    <x v="0"/>
  </r>
  <r>
    <n v="122380"/>
    <n v="8"/>
    <n v="8"/>
    <n v="30"/>
    <n v="2152"/>
    <n v="0"/>
    <n v="0"/>
    <x v="1"/>
  </r>
  <r>
    <n v="114743"/>
    <n v="10"/>
    <n v="12"/>
    <n v="39"/>
    <n v="6677"/>
    <n v="2"/>
    <n v="2"/>
    <x v="0"/>
  </r>
  <r>
    <n v="103796"/>
    <n v="12"/>
    <n v="23"/>
    <n v="23"/>
    <n v="11322"/>
    <n v="0"/>
    <n v="0"/>
    <x v="0"/>
  </r>
  <r>
    <n v="119027"/>
    <n v="13"/>
    <n v="28"/>
    <n v="39"/>
    <n v="11199"/>
    <n v="4"/>
    <n v="0"/>
    <x v="0"/>
  </r>
  <r>
    <n v="117952"/>
    <n v="9"/>
    <n v="24"/>
    <n v="24"/>
    <n v="9661"/>
    <n v="2"/>
    <n v="1"/>
    <x v="0"/>
  </r>
  <r>
    <n v="119353"/>
    <n v="4"/>
    <n v="14"/>
    <n v="28"/>
    <n v="7098"/>
    <n v="2"/>
    <n v="0"/>
    <x v="1"/>
  </r>
  <r>
    <n v="111581"/>
    <n v="17"/>
    <n v="17"/>
    <n v="17"/>
    <n v="19892"/>
    <n v="3"/>
    <n v="1"/>
    <x v="0"/>
  </r>
  <r>
    <n v="105605"/>
    <n v="2"/>
    <n v="12"/>
    <n v="12"/>
    <n v="4657"/>
    <n v="1"/>
    <n v="1"/>
    <x v="1"/>
  </r>
  <r>
    <n v="105020"/>
    <n v="12"/>
    <n v="12"/>
    <n v="19"/>
    <n v="18975"/>
    <n v="1"/>
    <n v="1"/>
    <x v="0"/>
  </r>
  <r>
    <n v="105137"/>
    <n v="15"/>
    <n v="15"/>
    <n v="38"/>
    <n v="10308"/>
    <n v="3"/>
    <n v="1"/>
    <x v="0"/>
  </r>
  <r>
    <n v="114702"/>
    <n v="0"/>
    <n v="23"/>
    <n v="39"/>
    <n v="12441"/>
    <n v="0"/>
    <n v="0"/>
    <x v="1"/>
  </r>
  <r>
    <n v="104994"/>
    <n v="0"/>
    <n v="11"/>
    <n v="15"/>
    <n v="14780"/>
    <n v="0"/>
    <n v="0"/>
    <x v="1"/>
  </r>
  <r>
    <n v="124094"/>
    <n v="15"/>
    <n v="26"/>
    <n v="26"/>
    <n v="2021"/>
    <n v="3"/>
    <n v="0"/>
    <x v="0"/>
  </r>
  <r>
    <n v="114931"/>
    <n v="17"/>
    <n v="23"/>
    <n v="26"/>
    <n v="13506"/>
    <n v="3"/>
    <n v="0"/>
    <x v="0"/>
  </r>
  <r>
    <n v="115085"/>
    <n v="10"/>
    <n v="18"/>
    <n v="24"/>
    <n v="10553"/>
    <n v="2"/>
    <n v="2"/>
    <x v="0"/>
  </r>
  <r>
    <n v="120297"/>
    <n v="7"/>
    <n v="27"/>
    <n v="28"/>
    <n v="13432"/>
    <n v="1"/>
    <n v="1"/>
    <x v="1"/>
  </r>
  <r>
    <n v="100009"/>
    <n v="14"/>
    <n v="15"/>
    <n v="20"/>
    <n v="14151"/>
    <n v="0"/>
    <n v="0"/>
    <x v="0"/>
  </r>
  <r>
    <n v="115815"/>
    <n v="18"/>
    <n v="22"/>
    <n v="31"/>
    <n v="4525"/>
    <n v="0"/>
    <n v="0"/>
    <x v="0"/>
  </r>
  <r>
    <n v="102805"/>
    <n v="4"/>
    <n v="10"/>
    <n v="14"/>
    <n v="1473"/>
    <n v="3"/>
    <n v="0"/>
    <x v="1"/>
  </r>
  <r>
    <n v="103762"/>
    <n v="8"/>
    <n v="20"/>
    <n v="20"/>
    <n v="13219"/>
    <n v="0"/>
    <n v="0"/>
    <x v="1"/>
  </r>
  <r>
    <n v="115306"/>
    <n v="1"/>
    <n v="24"/>
    <n v="24"/>
    <n v="13758"/>
    <n v="4"/>
    <n v="3"/>
    <x v="1"/>
  </r>
  <r>
    <n v="114859"/>
    <n v="11"/>
    <n v="28"/>
    <n v="37"/>
    <n v="17410"/>
    <n v="1"/>
    <n v="1"/>
    <x v="0"/>
  </r>
  <r>
    <n v="121440"/>
    <n v="13"/>
    <n v="13"/>
    <n v="28"/>
    <n v="19279"/>
    <n v="4"/>
    <n v="4"/>
    <x v="0"/>
  </r>
  <r>
    <n v="123413"/>
    <n v="3"/>
    <n v="16"/>
    <n v="16"/>
    <n v="16368"/>
    <n v="0"/>
    <n v="0"/>
    <x v="1"/>
  </r>
  <r>
    <n v="118709"/>
    <n v="16"/>
    <n v="16"/>
    <n v="37"/>
    <n v="3854"/>
    <n v="1"/>
    <n v="0"/>
    <x v="0"/>
  </r>
  <r>
    <n v="110031"/>
    <n v="11"/>
    <n v="11"/>
    <n v="33"/>
    <n v="19445"/>
    <n v="4"/>
    <n v="2"/>
    <x v="0"/>
  </r>
  <r>
    <n v="101595"/>
    <n v="1"/>
    <n v="10"/>
    <n v="33"/>
    <n v="11868"/>
    <n v="4"/>
    <n v="0"/>
    <x v="1"/>
  </r>
  <r>
    <n v="116845"/>
    <n v="8"/>
    <n v="11"/>
    <n v="13"/>
    <n v="13616"/>
    <n v="4"/>
    <n v="2"/>
    <x v="1"/>
  </r>
  <r>
    <n v="115320"/>
    <n v="11"/>
    <n v="26"/>
    <n v="27"/>
    <n v="3124"/>
    <n v="0"/>
    <n v="0"/>
    <x v="0"/>
  </r>
  <r>
    <n v="105981"/>
    <n v="0"/>
    <n v="14"/>
    <n v="22"/>
    <n v="14769"/>
    <n v="4"/>
    <n v="0"/>
    <x v="1"/>
  </r>
  <r>
    <n v="108188"/>
    <n v="19"/>
    <n v="23"/>
    <n v="26"/>
    <n v="12475"/>
    <n v="0"/>
    <n v="0"/>
    <x v="0"/>
  </r>
  <r>
    <n v="102438"/>
    <n v="19"/>
    <n v="24"/>
    <n v="33"/>
    <n v="14678"/>
    <n v="1"/>
    <n v="0"/>
    <x v="0"/>
  </r>
  <r>
    <n v="110356"/>
    <n v="16"/>
    <n v="16"/>
    <n v="31"/>
    <n v="12821"/>
    <n v="4"/>
    <n v="3"/>
    <x v="0"/>
  </r>
  <r>
    <n v="119244"/>
    <n v="6"/>
    <n v="18"/>
    <n v="30"/>
    <n v="8198"/>
    <n v="4"/>
    <n v="2"/>
    <x v="1"/>
  </r>
  <r>
    <n v="103877"/>
    <n v="2"/>
    <n v="28"/>
    <n v="28"/>
    <n v="16674"/>
    <n v="0"/>
    <n v="0"/>
    <x v="1"/>
  </r>
  <r>
    <n v="114035"/>
    <n v="18"/>
    <n v="18"/>
    <n v="24"/>
    <n v="18882"/>
    <n v="4"/>
    <n v="1"/>
    <x v="0"/>
  </r>
  <r>
    <n v="117080"/>
    <n v="16"/>
    <n v="19"/>
    <n v="19"/>
    <n v="13867"/>
    <n v="3"/>
    <n v="3"/>
    <x v="0"/>
  </r>
  <r>
    <n v="108170"/>
    <n v="1"/>
    <n v="18"/>
    <n v="18"/>
    <n v="18983"/>
    <n v="1"/>
    <n v="0"/>
    <x v="1"/>
  </r>
  <r>
    <n v="115426"/>
    <n v="9"/>
    <n v="20"/>
    <n v="21"/>
    <n v="8124"/>
    <n v="4"/>
    <n v="4"/>
    <x v="0"/>
  </r>
  <r>
    <n v="119382"/>
    <n v="18"/>
    <n v="27"/>
    <n v="27"/>
    <n v="5437"/>
    <n v="0"/>
    <n v="0"/>
    <x v="0"/>
  </r>
  <r>
    <n v="109305"/>
    <n v="6"/>
    <n v="23"/>
    <n v="28"/>
    <n v="13890"/>
    <n v="0"/>
    <n v="0"/>
    <x v="1"/>
  </r>
  <r>
    <n v="115145"/>
    <n v="12"/>
    <n v="12"/>
    <n v="24"/>
    <n v="1257"/>
    <n v="4"/>
    <n v="1"/>
    <x v="0"/>
  </r>
  <r>
    <n v="122396"/>
    <n v="4"/>
    <n v="23"/>
    <n v="23"/>
    <n v="7540"/>
    <n v="1"/>
    <n v="1"/>
    <x v="1"/>
  </r>
  <r>
    <n v="105300"/>
    <n v="3"/>
    <n v="24"/>
    <n v="24"/>
    <n v="14397"/>
    <n v="0"/>
    <n v="0"/>
    <x v="1"/>
  </r>
  <r>
    <n v="118244"/>
    <n v="3"/>
    <n v="29"/>
    <n v="37"/>
    <n v="8154"/>
    <n v="1"/>
    <n v="1"/>
    <x v="1"/>
  </r>
  <r>
    <n v="102011"/>
    <n v="0"/>
    <n v="16"/>
    <n v="35"/>
    <n v="3323"/>
    <n v="0"/>
    <n v="0"/>
    <x v="1"/>
  </r>
  <r>
    <n v="124807"/>
    <n v="3"/>
    <n v="15"/>
    <n v="36"/>
    <n v="14600"/>
    <n v="4"/>
    <n v="2"/>
    <x v="1"/>
  </r>
  <r>
    <n v="118287"/>
    <n v="7"/>
    <n v="27"/>
    <n v="33"/>
    <n v="6169"/>
    <n v="3"/>
    <n v="2"/>
    <x v="1"/>
  </r>
  <r>
    <n v="104015"/>
    <n v="10"/>
    <n v="14"/>
    <n v="14"/>
    <n v="18255"/>
    <n v="3"/>
    <n v="3"/>
    <x v="0"/>
  </r>
  <r>
    <n v="123162"/>
    <n v="16"/>
    <n v="23"/>
    <n v="37"/>
    <n v="11994"/>
    <n v="4"/>
    <n v="0"/>
    <x v="0"/>
  </r>
  <r>
    <n v="117156"/>
    <n v="19"/>
    <n v="25"/>
    <n v="25"/>
    <n v="4023"/>
    <n v="1"/>
    <n v="1"/>
    <x v="0"/>
  </r>
  <r>
    <n v="120734"/>
    <n v="17"/>
    <n v="17"/>
    <n v="21"/>
    <n v="15307"/>
    <n v="4"/>
    <n v="0"/>
    <x v="0"/>
  </r>
  <r>
    <n v="115624"/>
    <n v="6"/>
    <n v="27"/>
    <n v="34"/>
    <n v="4280"/>
    <n v="2"/>
    <n v="2"/>
    <x v="1"/>
  </r>
  <r>
    <n v="104570"/>
    <n v="2"/>
    <n v="23"/>
    <n v="38"/>
    <n v="18393"/>
    <n v="4"/>
    <n v="2"/>
    <x v="1"/>
  </r>
  <r>
    <n v="101882"/>
    <n v="11"/>
    <n v="21"/>
    <n v="21"/>
    <n v="4091"/>
    <n v="4"/>
    <n v="2"/>
    <x v="0"/>
  </r>
  <r>
    <n v="111768"/>
    <n v="0"/>
    <n v="8"/>
    <n v="31"/>
    <n v="4769"/>
    <n v="3"/>
    <n v="1"/>
    <x v="1"/>
  </r>
  <r>
    <n v="113145"/>
    <n v="16"/>
    <n v="16"/>
    <n v="16"/>
    <n v="3571"/>
    <n v="4"/>
    <n v="0"/>
    <x v="0"/>
  </r>
  <r>
    <n v="124281"/>
    <n v="12"/>
    <n v="19"/>
    <n v="25"/>
    <n v="4511"/>
    <n v="1"/>
    <n v="1"/>
    <x v="0"/>
  </r>
  <r>
    <n v="114497"/>
    <n v="6"/>
    <n v="15"/>
    <n v="33"/>
    <n v="13527"/>
    <n v="0"/>
    <n v="0"/>
    <x v="1"/>
  </r>
  <r>
    <n v="104104"/>
    <n v="11"/>
    <n v="28"/>
    <n v="38"/>
    <n v="15601"/>
    <n v="1"/>
    <n v="1"/>
    <x v="0"/>
  </r>
  <r>
    <n v="101359"/>
    <n v="11"/>
    <n v="11"/>
    <n v="37"/>
    <n v="10457"/>
    <n v="4"/>
    <n v="0"/>
    <x v="0"/>
  </r>
  <r>
    <n v="113381"/>
    <n v="2"/>
    <n v="25"/>
    <n v="25"/>
    <n v="1578"/>
    <n v="4"/>
    <n v="4"/>
    <x v="1"/>
  </r>
  <r>
    <n v="114578"/>
    <n v="6"/>
    <n v="27"/>
    <n v="31"/>
    <n v="7713"/>
    <n v="0"/>
    <n v="0"/>
    <x v="1"/>
  </r>
  <r>
    <n v="116181"/>
    <n v="9"/>
    <n v="15"/>
    <n v="19"/>
    <n v="4168"/>
    <n v="2"/>
    <n v="2"/>
    <x v="0"/>
  </r>
  <r>
    <n v="104135"/>
    <n v="7"/>
    <n v="7"/>
    <n v="11"/>
    <n v="1224"/>
    <n v="4"/>
    <n v="3"/>
    <x v="1"/>
  </r>
  <r>
    <n v="118103"/>
    <n v="2"/>
    <n v="7"/>
    <n v="33"/>
    <n v="16910"/>
    <n v="2"/>
    <n v="2"/>
    <x v="1"/>
  </r>
  <r>
    <n v="113368"/>
    <n v="12"/>
    <n v="12"/>
    <n v="26"/>
    <n v="19001"/>
    <n v="1"/>
    <n v="1"/>
    <x v="0"/>
  </r>
  <r>
    <n v="124578"/>
    <n v="19"/>
    <n v="27"/>
    <n v="27"/>
    <n v="16865"/>
    <n v="4"/>
    <n v="0"/>
    <x v="0"/>
  </r>
  <r>
    <n v="108014"/>
    <n v="11"/>
    <n v="13"/>
    <n v="38"/>
    <n v="3212"/>
    <n v="2"/>
    <n v="1"/>
    <x v="0"/>
  </r>
  <r>
    <n v="104758"/>
    <n v="12"/>
    <n v="22"/>
    <n v="32"/>
    <n v="7216"/>
    <n v="2"/>
    <n v="0"/>
    <x v="0"/>
  </r>
  <r>
    <n v="101686"/>
    <n v="7"/>
    <n v="9"/>
    <n v="19"/>
    <n v="2594"/>
    <n v="4"/>
    <n v="4"/>
    <x v="1"/>
  </r>
  <r>
    <n v="116656"/>
    <n v="16"/>
    <n v="16"/>
    <n v="33"/>
    <n v="1325"/>
    <n v="1"/>
    <n v="1"/>
    <x v="0"/>
  </r>
  <r>
    <n v="113357"/>
    <n v="9"/>
    <n v="13"/>
    <n v="23"/>
    <n v="17444"/>
    <n v="2"/>
    <n v="1"/>
    <x v="0"/>
  </r>
  <r>
    <n v="100827"/>
    <n v="8"/>
    <n v="8"/>
    <n v="31"/>
    <n v="14415"/>
    <n v="4"/>
    <n v="0"/>
    <x v="1"/>
  </r>
  <r>
    <n v="106721"/>
    <n v="8"/>
    <n v="29"/>
    <n v="29"/>
    <n v="11858"/>
    <n v="1"/>
    <n v="0"/>
    <x v="1"/>
  </r>
  <r>
    <n v="120432"/>
    <n v="2"/>
    <n v="28"/>
    <n v="28"/>
    <n v="7307"/>
    <n v="4"/>
    <n v="1"/>
    <x v="1"/>
  </r>
  <r>
    <n v="111370"/>
    <n v="3"/>
    <n v="27"/>
    <n v="27"/>
    <n v="12975"/>
    <n v="0"/>
    <n v="0"/>
    <x v="1"/>
  </r>
  <r>
    <n v="109853"/>
    <n v="17"/>
    <n v="20"/>
    <n v="32"/>
    <n v="2485"/>
    <n v="4"/>
    <n v="3"/>
    <x v="0"/>
  </r>
  <r>
    <n v="108737"/>
    <n v="11"/>
    <n v="20"/>
    <n v="20"/>
    <n v="18971"/>
    <n v="4"/>
    <n v="3"/>
    <x v="0"/>
  </r>
  <r>
    <n v="100048"/>
    <n v="9"/>
    <n v="23"/>
    <n v="36"/>
    <n v="12409"/>
    <n v="0"/>
    <n v="0"/>
    <x v="0"/>
  </r>
  <r>
    <n v="101651"/>
    <n v="2"/>
    <n v="23"/>
    <n v="36"/>
    <n v="18480"/>
    <n v="3"/>
    <n v="0"/>
    <x v="1"/>
  </r>
  <r>
    <n v="122509"/>
    <n v="8"/>
    <n v="24"/>
    <n v="38"/>
    <n v="4745"/>
    <n v="4"/>
    <n v="0"/>
    <x v="1"/>
  </r>
  <r>
    <n v="116306"/>
    <n v="17"/>
    <n v="26"/>
    <n v="31"/>
    <n v="18127"/>
    <n v="0"/>
    <n v="0"/>
    <x v="0"/>
  </r>
  <r>
    <n v="119507"/>
    <n v="11"/>
    <n v="11"/>
    <n v="38"/>
    <n v="15573"/>
    <n v="1"/>
    <n v="0"/>
    <x v="0"/>
  </r>
  <r>
    <n v="100778"/>
    <n v="7"/>
    <n v="21"/>
    <n v="21"/>
    <n v="2443"/>
    <n v="2"/>
    <n v="2"/>
    <x v="1"/>
  </r>
  <r>
    <n v="105875"/>
    <n v="11"/>
    <n v="20"/>
    <n v="20"/>
    <n v="1402"/>
    <n v="2"/>
    <n v="2"/>
    <x v="0"/>
  </r>
  <r>
    <n v="117031"/>
    <n v="4"/>
    <n v="14"/>
    <n v="39"/>
    <n v="4725"/>
    <n v="1"/>
    <n v="0"/>
    <x v="1"/>
  </r>
  <r>
    <n v="113714"/>
    <n v="5"/>
    <n v="17"/>
    <n v="17"/>
    <n v="15180"/>
    <n v="0"/>
    <n v="0"/>
    <x v="1"/>
  </r>
  <r>
    <n v="113677"/>
    <n v="10"/>
    <n v="10"/>
    <n v="29"/>
    <n v="15677"/>
    <n v="4"/>
    <n v="0"/>
    <x v="0"/>
  </r>
  <r>
    <n v="107261"/>
    <n v="10"/>
    <n v="15"/>
    <n v="16"/>
    <n v="4912"/>
    <n v="3"/>
    <n v="3"/>
    <x v="0"/>
  </r>
  <r>
    <n v="107451"/>
    <n v="2"/>
    <n v="19"/>
    <n v="22"/>
    <n v="18717"/>
    <n v="2"/>
    <n v="2"/>
    <x v="1"/>
  </r>
  <r>
    <n v="105058"/>
    <n v="15"/>
    <n v="19"/>
    <n v="24"/>
    <n v="12771"/>
    <n v="1"/>
    <n v="1"/>
    <x v="0"/>
  </r>
  <r>
    <n v="109976"/>
    <n v="17"/>
    <n v="17"/>
    <n v="24"/>
    <n v="17106"/>
    <n v="1"/>
    <n v="1"/>
    <x v="0"/>
  </r>
  <r>
    <n v="100800"/>
    <n v="13"/>
    <n v="29"/>
    <n v="29"/>
    <n v="11182"/>
    <n v="3"/>
    <n v="0"/>
    <x v="0"/>
  </r>
  <r>
    <n v="101499"/>
    <n v="0"/>
    <n v="14"/>
    <n v="14"/>
    <n v="19481"/>
    <n v="0"/>
    <n v="0"/>
    <x v="1"/>
  </r>
  <r>
    <n v="108320"/>
    <n v="1"/>
    <n v="27"/>
    <n v="27"/>
    <n v="2688"/>
    <n v="0"/>
    <n v="0"/>
    <x v="1"/>
  </r>
  <r>
    <n v="113308"/>
    <n v="14"/>
    <n v="14"/>
    <n v="21"/>
    <n v="1791"/>
    <n v="0"/>
    <n v="0"/>
    <x v="0"/>
  </r>
  <r>
    <n v="101745"/>
    <n v="0"/>
    <n v="7"/>
    <n v="36"/>
    <n v="12208"/>
    <n v="2"/>
    <n v="1"/>
    <x v="1"/>
  </r>
  <r>
    <n v="123009"/>
    <n v="16"/>
    <n v="28"/>
    <n v="28"/>
    <n v="14795"/>
    <n v="4"/>
    <n v="3"/>
    <x v="0"/>
  </r>
  <r>
    <n v="114115"/>
    <n v="13"/>
    <n v="13"/>
    <n v="25"/>
    <n v="8531"/>
    <n v="1"/>
    <n v="1"/>
    <x v="0"/>
  </r>
  <r>
    <n v="122576"/>
    <n v="1"/>
    <n v="29"/>
    <n v="30"/>
    <n v="3194"/>
    <n v="0"/>
    <n v="0"/>
    <x v="1"/>
  </r>
  <r>
    <n v="109507"/>
    <n v="0"/>
    <n v="26"/>
    <n v="26"/>
    <n v="17875"/>
    <n v="3"/>
    <n v="2"/>
    <x v="1"/>
  </r>
  <r>
    <n v="122259"/>
    <n v="12"/>
    <n v="28"/>
    <n v="28"/>
    <n v="16127"/>
    <n v="2"/>
    <n v="2"/>
    <x v="0"/>
  </r>
  <r>
    <n v="114824"/>
    <n v="10"/>
    <n v="10"/>
    <n v="30"/>
    <n v="7743"/>
    <n v="0"/>
    <n v="0"/>
    <x v="0"/>
  </r>
  <r>
    <n v="112625"/>
    <n v="11"/>
    <n v="13"/>
    <n v="17"/>
    <n v="9037"/>
    <n v="3"/>
    <n v="0"/>
    <x v="0"/>
  </r>
  <r>
    <n v="107332"/>
    <n v="10"/>
    <n v="10"/>
    <n v="31"/>
    <n v="12112"/>
    <n v="4"/>
    <n v="3"/>
    <x v="0"/>
  </r>
  <r>
    <n v="116652"/>
    <n v="10"/>
    <n v="10"/>
    <n v="13"/>
    <n v="19012"/>
    <n v="2"/>
    <n v="1"/>
    <x v="0"/>
  </r>
  <r>
    <n v="115371"/>
    <n v="4"/>
    <n v="8"/>
    <n v="30"/>
    <n v="9024"/>
    <n v="4"/>
    <n v="3"/>
    <x v="1"/>
  </r>
  <r>
    <n v="100045"/>
    <n v="2"/>
    <n v="9"/>
    <n v="15"/>
    <n v="7275"/>
    <n v="4"/>
    <n v="2"/>
    <x v="1"/>
  </r>
  <r>
    <n v="108343"/>
    <n v="9"/>
    <n v="25"/>
    <n v="39"/>
    <n v="6867"/>
    <n v="3"/>
    <n v="0"/>
    <x v="0"/>
  </r>
  <r>
    <n v="113557"/>
    <n v="17"/>
    <n v="17"/>
    <n v="31"/>
    <n v="19541"/>
    <n v="0"/>
    <n v="0"/>
    <x v="0"/>
  </r>
  <r>
    <n v="117333"/>
    <n v="14"/>
    <n v="20"/>
    <n v="37"/>
    <n v="19280"/>
    <n v="0"/>
    <n v="0"/>
    <x v="0"/>
  </r>
  <r>
    <n v="120337"/>
    <n v="8"/>
    <n v="9"/>
    <n v="25"/>
    <n v="3371"/>
    <n v="0"/>
    <n v="0"/>
    <x v="1"/>
  </r>
  <r>
    <n v="103334"/>
    <n v="0"/>
    <n v="13"/>
    <n v="23"/>
    <n v="15796"/>
    <n v="3"/>
    <n v="3"/>
    <x v="1"/>
  </r>
  <r>
    <n v="113101"/>
    <n v="16"/>
    <n v="16"/>
    <n v="34"/>
    <n v="13252"/>
    <n v="1"/>
    <n v="1"/>
    <x v="0"/>
  </r>
  <r>
    <n v="104617"/>
    <n v="10"/>
    <n v="12"/>
    <n v="20"/>
    <n v="1110"/>
    <n v="0"/>
    <n v="0"/>
    <x v="0"/>
  </r>
  <r>
    <n v="104651"/>
    <n v="13"/>
    <n v="18"/>
    <n v="18"/>
    <n v="6411"/>
    <n v="0"/>
    <n v="0"/>
    <x v="0"/>
  </r>
  <r>
    <n v="121255"/>
    <n v="2"/>
    <n v="27"/>
    <n v="31"/>
    <n v="16106"/>
    <n v="0"/>
    <n v="0"/>
    <x v="1"/>
  </r>
  <r>
    <n v="108413"/>
    <n v="17"/>
    <n v="17"/>
    <n v="32"/>
    <n v="7243"/>
    <n v="2"/>
    <n v="1"/>
    <x v="0"/>
  </r>
  <r>
    <n v="111402"/>
    <n v="3"/>
    <n v="25"/>
    <n v="25"/>
    <n v="6357"/>
    <n v="3"/>
    <n v="2"/>
    <x v="1"/>
  </r>
  <r>
    <n v="105413"/>
    <n v="8"/>
    <n v="14"/>
    <n v="35"/>
    <n v="11250"/>
    <n v="3"/>
    <n v="1"/>
    <x v="1"/>
  </r>
  <r>
    <n v="104333"/>
    <n v="3"/>
    <n v="24"/>
    <n v="24"/>
    <n v="16892"/>
    <n v="3"/>
    <n v="3"/>
    <x v="1"/>
  </r>
  <r>
    <n v="113831"/>
    <n v="17"/>
    <n v="29"/>
    <n v="30"/>
    <n v="3315"/>
    <n v="0"/>
    <n v="0"/>
    <x v="0"/>
  </r>
  <r>
    <n v="118752"/>
    <n v="16"/>
    <n v="16"/>
    <n v="20"/>
    <n v="13115"/>
    <n v="3"/>
    <n v="0"/>
    <x v="0"/>
  </r>
  <r>
    <n v="123277"/>
    <n v="14"/>
    <n v="26"/>
    <n v="26"/>
    <n v="17226"/>
    <n v="4"/>
    <n v="1"/>
    <x v="0"/>
  </r>
  <r>
    <n v="124986"/>
    <n v="2"/>
    <n v="11"/>
    <n v="15"/>
    <n v="15262"/>
    <n v="4"/>
    <n v="4"/>
    <x v="1"/>
  </r>
  <r>
    <n v="109454"/>
    <n v="1"/>
    <n v="26"/>
    <n v="26"/>
    <n v="7888"/>
    <n v="2"/>
    <n v="0"/>
    <x v="1"/>
  </r>
  <r>
    <n v="122439"/>
    <n v="11"/>
    <n v="22"/>
    <n v="22"/>
    <n v="7763"/>
    <n v="0"/>
    <n v="0"/>
    <x v="0"/>
  </r>
  <r>
    <n v="104621"/>
    <n v="15"/>
    <n v="24"/>
    <n v="32"/>
    <n v="11841"/>
    <n v="4"/>
    <n v="0"/>
    <x v="0"/>
  </r>
  <r>
    <n v="105454"/>
    <n v="7"/>
    <n v="13"/>
    <n v="26"/>
    <n v="13674"/>
    <n v="3"/>
    <n v="0"/>
    <x v="1"/>
  </r>
  <r>
    <n v="108882"/>
    <n v="12"/>
    <n v="12"/>
    <n v="34"/>
    <n v="10348"/>
    <n v="0"/>
    <n v="0"/>
    <x v="0"/>
  </r>
  <r>
    <n v="103562"/>
    <n v="14"/>
    <n v="26"/>
    <n v="30"/>
    <n v="10607"/>
    <n v="3"/>
    <n v="1"/>
    <x v="0"/>
  </r>
  <r>
    <n v="121877"/>
    <n v="7"/>
    <n v="12"/>
    <n v="21"/>
    <n v="12804"/>
    <n v="2"/>
    <n v="1"/>
    <x v="1"/>
  </r>
  <r>
    <n v="114240"/>
    <n v="2"/>
    <n v="6"/>
    <n v="24"/>
    <n v="4761"/>
    <n v="1"/>
    <n v="0"/>
    <x v="1"/>
  </r>
  <r>
    <n v="119454"/>
    <n v="17"/>
    <n v="21"/>
    <n v="33"/>
    <n v="7718"/>
    <n v="2"/>
    <n v="2"/>
    <x v="0"/>
  </r>
  <r>
    <n v="122375"/>
    <n v="12"/>
    <n v="18"/>
    <n v="39"/>
    <n v="7127"/>
    <n v="2"/>
    <n v="2"/>
    <x v="0"/>
  </r>
  <r>
    <n v="105505"/>
    <n v="3"/>
    <n v="26"/>
    <n v="27"/>
    <n v="13832"/>
    <n v="2"/>
    <n v="2"/>
    <x v="1"/>
  </r>
  <r>
    <n v="103343"/>
    <n v="11"/>
    <n v="11"/>
    <n v="23"/>
    <n v="15861"/>
    <n v="4"/>
    <n v="0"/>
    <x v="0"/>
  </r>
  <r>
    <n v="107147"/>
    <n v="15"/>
    <n v="15"/>
    <n v="30"/>
    <n v="6259"/>
    <n v="1"/>
    <n v="1"/>
    <x v="0"/>
  </r>
  <r>
    <n v="124567"/>
    <n v="0"/>
    <n v="17"/>
    <n v="18"/>
    <n v="16373"/>
    <n v="3"/>
    <n v="3"/>
    <x v="1"/>
  </r>
  <r>
    <n v="115541"/>
    <n v="14"/>
    <n v="14"/>
    <n v="24"/>
    <n v="13866"/>
    <n v="3"/>
    <n v="0"/>
    <x v="0"/>
  </r>
  <r>
    <n v="102026"/>
    <n v="2"/>
    <n v="9"/>
    <n v="39"/>
    <n v="3601"/>
    <n v="0"/>
    <n v="0"/>
    <x v="1"/>
  </r>
  <r>
    <n v="108252"/>
    <n v="11"/>
    <n v="24"/>
    <n v="39"/>
    <n v="15297"/>
    <n v="2"/>
    <n v="2"/>
    <x v="0"/>
  </r>
  <r>
    <n v="108959"/>
    <n v="18"/>
    <n v="18"/>
    <n v="30"/>
    <n v="17233"/>
    <n v="4"/>
    <n v="2"/>
    <x v="0"/>
  </r>
  <r>
    <n v="102999"/>
    <n v="13"/>
    <n v="13"/>
    <n v="21"/>
    <n v="3447"/>
    <n v="1"/>
    <n v="1"/>
    <x v="0"/>
  </r>
  <r>
    <n v="108327"/>
    <n v="18"/>
    <n v="22"/>
    <n v="34"/>
    <n v="7405"/>
    <n v="0"/>
    <n v="0"/>
    <x v="0"/>
  </r>
  <r>
    <n v="104339"/>
    <n v="9"/>
    <n v="9"/>
    <n v="24"/>
    <n v="2102"/>
    <n v="2"/>
    <n v="2"/>
    <x v="0"/>
  </r>
  <r>
    <n v="114901"/>
    <n v="14"/>
    <n v="26"/>
    <n v="26"/>
    <n v="16978"/>
    <n v="0"/>
    <n v="0"/>
    <x v="0"/>
  </r>
  <r>
    <n v="107341"/>
    <n v="0"/>
    <n v="9"/>
    <n v="36"/>
    <n v="15836"/>
    <n v="3"/>
    <n v="0"/>
    <x v="1"/>
  </r>
  <r>
    <n v="115623"/>
    <n v="14"/>
    <n v="16"/>
    <n v="17"/>
    <n v="10382"/>
    <n v="0"/>
    <n v="0"/>
    <x v="0"/>
  </r>
  <r>
    <n v="121492"/>
    <n v="5"/>
    <n v="6"/>
    <n v="38"/>
    <n v="17168"/>
    <n v="0"/>
    <n v="0"/>
    <x v="1"/>
  </r>
  <r>
    <n v="105001"/>
    <n v="12"/>
    <n v="26"/>
    <n v="33"/>
    <n v="12404"/>
    <n v="2"/>
    <n v="2"/>
    <x v="0"/>
  </r>
  <r>
    <n v="114673"/>
    <n v="11"/>
    <n v="26"/>
    <n v="37"/>
    <n v="8223"/>
    <n v="0"/>
    <n v="0"/>
    <x v="0"/>
  </r>
  <r>
    <n v="101783"/>
    <n v="17"/>
    <n v="17"/>
    <n v="26"/>
    <n v="1434"/>
    <n v="0"/>
    <n v="0"/>
    <x v="0"/>
  </r>
  <r>
    <n v="105961"/>
    <n v="4"/>
    <n v="16"/>
    <n v="25"/>
    <n v="15407"/>
    <n v="1"/>
    <n v="1"/>
    <x v="1"/>
  </r>
  <r>
    <n v="107823"/>
    <n v="16"/>
    <n v="29"/>
    <n v="29"/>
    <n v="3143"/>
    <n v="1"/>
    <n v="1"/>
    <x v="0"/>
  </r>
  <r>
    <n v="110394"/>
    <n v="19"/>
    <n v="21"/>
    <n v="22"/>
    <n v="9275"/>
    <n v="0"/>
    <n v="0"/>
    <x v="0"/>
  </r>
  <r>
    <n v="102018"/>
    <n v="8"/>
    <n v="8"/>
    <n v="36"/>
    <n v="6201"/>
    <n v="2"/>
    <n v="2"/>
    <x v="1"/>
  </r>
  <r>
    <n v="118499"/>
    <n v="17"/>
    <n v="17"/>
    <n v="17"/>
    <n v="9692"/>
    <n v="0"/>
    <n v="0"/>
    <x v="0"/>
  </r>
  <r>
    <n v="110281"/>
    <n v="19"/>
    <n v="24"/>
    <n v="24"/>
    <n v="12182"/>
    <n v="2"/>
    <n v="0"/>
    <x v="0"/>
  </r>
  <r>
    <n v="121990"/>
    <n v="4"/>
    <n v="16"/>
    <n v="20"/>
    <n v="7704"/>
    <n v="1"/>
    <n v="1"/>
    <x v="1"/>
  </r>
  <r>
    <n v="101097"/>
    <n v="1"/>
    <n v="8"/>
    <n v="19"/>
    <n v="10905"/>
    <n v="3"/>
    <n v="0"/>
    <x v="1"/>
  </r>
  <r>
    <n v="103044"/>
    <n v="11"/>
    <n v="21"/>
    <n v="38"/>
    <n v="2727"/>
    <n v="2"/>
    <n v="2"/>
    <x v="0"/>
  </r>
  <r>
    <n v="124423"/>
    <n v="0"/>
    <n v="21"/>
    <n v="21"/>
    <n v="11769"/>
    <n v="0"/>
    <n v="0"/>
    <x v="1"/>
  </r>
  <r>
    <n v="102038"/>
    <n v="2"/>
    <n v="18"/>
    <n v="32"/>
    <n v="12661"/>
    <n v="1"/>
    <n v="1"/>
    <x v="1"/>
  </r>
  <r>
    <n v="120504"/>
    <n v="5"/>
    <n v="29"/>
    <n v="39"/>
    <n v="10833"/>
    <n v="3"/>
    <n v="2"/>
    <x v="1"/>
  </r>
  <r>
    <n v="124813"/>
    <n v="0"/>
    <n v="8"/>
    <n v="11"/>
    <n v="10788"/>
    <n v="0"/>
    <n v="0"/>
    <x v="1"/>
  </r>
  <r>
    <n v="121444"/>
    <n v="3"/>
    <n v="27"/>
    <n v="30"/>
    <n v="12117"/>
    <n v="4"/>
    <n v="3"/>
    <x v="1"/>
  </r>
  <r>
    <n v="120253"/>
    <n v="2"/>
    <n v="28"/>
    <n v="28"/>
    <n v="8415"/>
    <n v="1"/>
    <n v="1"/>
    <x v="1"/>
  </r>
  <r>
    <n v="114554"/>
    <n v="16"/>
    <n v="23"/>
    <n v="33"/>
    <n v="18738"/>
    <n v="1"/>
    <n v="1"/>
    <x v="0"/>
  </r>
  <r>
    <n v="107148"/>
    <n v="11"/>
    <n v="23"/>
    <n v="23"/>
    <n v="1898"/>
    <n v="1"/>
    <n v="1"/>
    <x v="0"/>
  </r>
  <r>
    <n v="104109"/>
    <n v="6"/>
    <n v="7"/>
    <n v="27"/>
    <n v="3277"/>
    <n v="2"/>
    <n v="2"/>
    <x v="1"/>
  </r>
  <r>
    <n v="123180"/>
    <n v="6"/>
    <n v="29"/>
    <n v="29"/>
    <n v="2498"/>
    <n v="2"/>
    <n v="2"/>
    <x v="1"/>
  </r>
  <r>
    <n v="105726"/>
    <n v="8"/>
    <n v="28"/>
    <n v="28"/>
    <n v="7017"/>
    <n v="3"/>
    <n v="2"/>
    <x v="1"/>
  </r>
  <r>
    <n v="103379"/>
    <n v="10"/>
    <n v="28"/>
    <n v="28"/>
    <n v="9401"/>
    <n v="0"/>
    <n v="0"/>
    <x v="0"/>
  </r>
  <r>
    <n v="117716"/>
    <n v="19"/>
    <n v="19"/>
    <n v="19"/>
    <n v="15386"/>
    <n v="3"/>
    <n v="1"/>
    <x v="0"/>
  </r>
  <r>
    <n v="108605"/>
    <n v="19"/>
    <n v="19"/>
    <n v="31"/>
    <n v="4269"/>
    <n v="2"/>
    <n v="2"/>
    <x v="0"/>
  </r>
  <r>
    <n v="119566"/>
    <n v="10"/>
    <n v="17"/>
    <n v="37"/>
    <n v="15365"/>
    <n v="3"/>
    <n v="3"/>
    <x v="0"/>
  </r>
  <r>
    <n v="109716"/>
    <n v="13"/>
    <n v="18"/>
    <n v="27"/>
    <n v="8321"/>
    <n v="2"/>
    <n v="2"/>
    <x v="0"/>
  </r>
  <r>
    <n v="100385"/>
    <n v="14"/>
    <n v="20"/>
    <n v="20"/>
    <n v="10268"/>
    <n v="2"/>
    <n v="1"/>
    <x v="0"/>
  </r>
  <r>
    <n v="111247"/>
    <n v="6"/>
    <n v="6"/>
    <n v="39"/>
    <n v="18960"/>
    <n v="4"/>
    <n v="1"/>
    <x v="1"/>
  </r>
  <r>
    <n v="123605"/>
    <n v="14"/>
    <n v="14"/>
    <n v="36"/>
    <n v="2635"/>
    <n v="3"/>
    <n v="3"/>
    <x v="0"/>
  </r>
  <r>
    <n v="100767"/>
    <n v="1"/>
    <n v="11"/>
    <n v="37"/>
    <n v="14455"/>
    <n v="2"/>
    <n v="2"/>
    <x v="1"/>
  </r>
  <r>
    <n v="100096"/>
    <n v="16"/>
    <n v="27"/>
    <n v="27"/>
    <n v="14055"/>
    <n v="2"/>
    <n v="1"/>
    <x v="0"/>
  </r>
  <r>
    <n v="109268"/>
    <n v="6"/>
    <n v="12"/>
    <n v="22"/>
    <n v="1665"/>
    <n v="3"/>
    <n v="3"/>
    <x v="1"/>
  </r>
  <r>
    <n v="101681"/>
    <n v="4"/>
    <n v="28"/>
    <n v="28"/>
    <n v="15109"/>
    <n v="4"/>
    <n v="2"/>
    <x v="1"/>
  </r>
  <r>
    <n v="117644"/>
    <n v="10"/>
    <n v="10"/>
    <n v="35"/>
    <n v="9725"/>
    <n v="0"/>
    <n v="0"/>
    <x v="0"/>
  </r>
  <r>
    <n v="112821"/>
    <n v="2"/>
    <n v="9"/>
    <n v="34"/>
    <n v="18207"/>
    <n v="0"/>
    <n v="0"/>
    <x v="1"/>
  </r>
  <r>
    <n v="102752"/>
    <n v="11"/>
    <n v="11"/>
    <n v="29"/>
    <n v="19090"/>
    <n v="1"/>
    <n v="1"/>
    <x v="0"/>
  </r>
  <r>
    <n v="117655"/>
    <n v="7"/>
    <n v="18"/>
    <n v="19"/>
    <n v="10841"/>
    <n v="3"/>
    <n v="0"/>
    <x v="1"/>
  </r>
  <r>
    <n v="107828"/>
    <n v="12"/>
    <n v="13"/>
    <n v="39"/>
    <n v="15253"/>
    <n v="0"/>
    <n v="0"/>
    <x v="0"/>
  </r>
  <r>
    <n v="124012"/>
    <n v="4"/>
    <n v="29"/>
    <n v="29"/>
    <n v="19844"/>
    <n v="4"/>
    <n v="3"/>
    <x v="1"/>
  </r>
  <r>
    <n v="113123"/>
    <n v="5"/>
    <n v="25"/>
    <n v="33"/>
    <n v="11755"/>
    <n v="3"/>
    <n v="1"/>
    <x v="1"/>
  </r>
  <r>
    <n v="117756"/>
    <n v="15"/>
    <n v="15"/>
    <n v="23"/>
    <n v="14489"/>
    <n v="0"/>
    <n v="0"/>
    <x v="0"/>
  </r>
  <r>
    <n v="101492"/>
    <n v="4"/>
    <n v="18"/>
    <n v="30"/>
    <n v="13256"/>
    <n v="0"/>
    <n v="0"/>
    <x v="1"/>
  </r>
  <r>
    <n v="122472"/>
    <n v="14"/>
    <n v="14"/>
    <n v="26"/>
    <n v="4272"/>
    <n v="2"/>
    <n v="0"/>
    <x v="0"/>
  </r>
  <r>
    <n v="123390"/>
    <n v="2"/>
    <n v="13"/>
    <n v="15"/>
    <n v="5768"/>
    <n v="2"/>
    <n v="0"/>
    <x v="1"/>
  </r>
  <r>
    <n v="101051"/>
    <n v="19"/>
    <n v="19"/>
    <n v="26"/>
    <n v="19415"/>
    <n v="0"/>
    <n v="0"/>
    <x v="0"/>
  </r>
  <r>
    <n v="120561"/>
    <n v="10"/>
    <n v="13"/>
    <n v="24"/>
    <n v="11129"/>
    <n v="3"/>
    <n v="2"/>
    <x v="0"/>
  </r>
  <r>
    <n v="118486"/>
    <n v="15"/>
    <n v="15"/>
    <n v="23"/>
    <n v="1727"/>
    <n v="4"/>
    <n v="1"/>
    <x v="0"/>
  </r>
  <r>
    <n v="114362"/>
    <n v="7"/>
    <n v="15"/>
    <n v="15"/>
    <n v="18100"/>
    <n v="3"/>
    <n v="2"/>
    <x v="1"/>
  </r>
  <r>
    <n v="104374"/>
    <n v="13"/>
    <n v="15"/>
    <n v="31"/>
    <n v="7315"/>
    <n v="4"/>
    <n v="1"/>
    <x v="0"/>
  </r>
  <r>
    <n v="108487"/>
    <n v="13"/>
    <n v="21"/>
    <n v="27"/>
    <n v="2822"/>
    <n v="0"/>
    <n v="0"/>
    <x v="0"/>
  </r>
  <r>
    <n v="115204"/>
    <n v="0"/>
    <n v="28"/>
    <n v="32"/>
    <n v="14070"/>
    <n v="0"/>
    <n v="0"/>
    <x v="1"/>
  </r>
  <r>
    <n v="114441"/>
    <n v="7"/>
    <n v="29"/>
    <n v="29"/>
    <n v="11775"/>
    <n v="0"/>
    <n v="0"/>
    <x v="1"/>
  </r>
  <r>
    <n v="113340"/>
    <n v="0"/>
    <n v="24"/>
    <n v="25"/>
    <n v="11690"/>
    <n v="3"/>
    <n v="3"/>
    <x v="1"/>
  </r>
  <r>
    <n v="122842"/>
    <n v="15"/>
    <n v="21"/>
    <n v="23"/>
    <n v="1136"/>
    <n v="3"/>
    <n v="0"/>
    <x v="0"/>
  </r>
  <r>
    <n v="100121"/>
    <n v="14"/>
    <n v="21"/>
    <n v="26"/>
    <n v="17862"/>
    <n v="3"/>
    <n v="1"/>
    <x v="0"/>
  </r>
  <r>
    <n v="106405"/>
    <n v="9"/>
    <n v="24"/>
    <n v="24"/>
    <n v="3123"/>
    <n v="3"/>
    <n v="0"/>
    <x v="0"/>
  </r>
  <r>
    <n v="124946"/>
    <n v="16"/>
    <n v="23"/>
    <n v="25"/>
    <n v="16790"/>
    <n v="2"/>
    <n v="2"/>
    <x v="0"/>
  </r>
  <r>
    <n v="113597"/>
    <n v="17"/>
    <n v="17"/>
    <n v="33"/>
    <n v="12696"/>
    <n v="2"/>
    <n v="2"/>
    <x v="0"/>
  </r>
  <r>
    <n v="106574"/>
    <n v="11"/>
    <n v="11"/>
    <n v="19"/>
    <n v="13735"/>
    <n v="4"/>
    <n v="0"/>
    <x v="0"/>
  </r>
  <r>
    <n v="111288"/>
    <n v="6"/>
    <n v="12"/>
    <n v="12"/>
    <n v="2014"/>
    <n v="2"/>
    <n v="1"/>
    <x v="1"/>
  </r>
  <r>
    <n v="124152"/>
    <n v="1"/>
    <n v="26"/>
    <n v="26"/>
    <n v="4470"/>
    <n v="0"/>
    <n v="0"/>
    <x v="1"/>
  </r>
  <r>
    <n v="123692"/>
    <n v="17"/>
    <n v="20"/>
    <n v="20"/>
    <n v="19637"/>
    <n v="3"/>
    <n v="3"/>
    <x v="0"/>
  </r>
  <r>
    <n v="114460"/>
    <n v="9"/>
    <n v="25"/>
    <n v="25"/>
    <n v="16902"/>
    <n v="3"/>
    <n v="0"/>
    <x v="0"/>
  </r>
  <r>
    <n v="109506"/>
    <n v="15"/>
    <n v="22"/>
    <n v="22"/>
    <n v="7554"/>
    <n v="2"/>
    <n v="2"/>
    <x v="0"/>
  </r>
  <r>
    <n v="103982"/>
    <n v="0"/>
    <n v="26"/>
    <n v="34"/>
    <n v="6864"/>
    <n v="2"/>
    <n v="2"/>
    <x v="1"/>
  </r>
  <r>
    <n v="103234"/>
    <n v="8"/>
    <n v="12"/>
    <n v="19"/>
    <n v="8499"/>
    <n v="4"/>
    <n v="1"/>
    <x v="1"/>
  </r>
  <r>
    <n v="107539"/>
    <n v="17"/>
    <n v="17"/>
    <n v="20"/>
    <n v="14516"/>
    <n v="1"/>
    <n v="0"/>
    <x v="0"/>
  </r>
  <r>
    <n v="123861"/>
    <n v="10"/>
    <n v="19"/>
    <n v="19"/>
    <n v="18270"/>
    <n v="4"/>
    <n v="0"/>
    <x v="0"/>
  </r>
  <r>
    <n v="108593"/>
    <n v="1"/>
    <n v="26"/>
    <n v="39"/>
    <n v="5389"/>
    <n v="0"/>
    <n v="0"/>
    <x v="1"/>
  </r>
  <r>
    <n v="109772"/>
    <n v="10"/>
    <n v="10"/>
    <n v="26"/>
    <n v="5526"/>
    <n v="4"/>
    <n v="2"/>
    <x v="0"/>
  </r>
  <r>
    <n v="104240"/>
    <n v="2"/>
    <n v="11"/>
    <n v="24"/>
    <n v="4633"/>
    <n v="1"/>
    <n v="1"/>
    <x v="1"/>
  </r>
  <r>
    <n v="107958"/>
    <n v="17"/>
    <n v="17"/>
    <n v="17"/>
    <n v="12275"/>
    <n v="4"/>
    <n v="2"/>
    <x v="0"/>
  </r>
  <r>
    <n v="121218"/>
    <n v="16"/>
    <n v="28"/>
    <n v="28"/>
    <n v="3449"/>
    <n v="0"/>
    <n v="0"/>
    <x v="0"/>
  </r>
  <r>
    <n v="108972"/>
    <n v="1"/>
    <n v="26"/>
    <n v="26"/>
    <n v="9374"/>
    <n v="3"/>
    <n v="3"/>
    <x v="1"/>
  </r>
  <r>
    <n v="102681"/>
    <n v="5"/>
    <n v="11"/>
    <n v="20"/>
    <n v="15711"/>
    <n v="0"/>
    <n v="0"/>
    <x v="1"/>
  </r>
  <r>
    <n v="114269"/>
    <n v="8"/>
    <n v="25"/>
    <n v="31"/>
    <n v="3868"/>
    <n v="0"/>
    <n v="0"/>
    <x v="1"/>
  </r>
  <r>
    <n v="117850"/>
    <n v="18"/>
    <n v="22"/>
    <n v="22"/>
    <n v="2643"/>
    <n v="4"/>
    <n v="2"/>
    <x v="0"/>
  </r>
  <r>
    <n v="118204"/>
    <n v="8"/>
    <n v="23"/>
    <n v="28"/>
    <n v="6548"/>
    <n v="2"/>
    <n v="1"/>
    <x v="1"/>
  </r>
  <r>
    <n v="107554"/>
    <n v="13"/>
    <n v="17"/>
    <n v="17"/>
    <n v="8196"/>
    <n v="1"/>
    <n v="1"/>
    <x v="0"/>
  </r>
  <r>
    <n v="107001"/>
    <n v="19"/>
    <n v="19"/>
    <n v="21"/>
    <n v="15468"/>
    <n v="0"/>
    <n v="0"/>
    <x v="0"/>
  </r>
  <r>
    <n v="123894"/>
    <n v="6"/>
    <n v="13"/>
    <n v="23"/>
    <n v="11755"/>
    <n v="0"/>
    <n v="0"/>
    <x v="1"/>
  </r>
  <r>
    <n v="107712"/>
    <n v="13"/>
    <n v="16"/>
    <n v="29"/>
    <n v="19797"/>
    <n v="3"/>
    <n v="1"/>
    <x v="0"/>
  </r>
  <r>
    <n v="123274"/>
    <n v="9"/>
    <n v="20"/>
    <n v="33"/>
    <n v="11006"/>
    <n v="3"/>
    <n v="3"/>
    <x v="0"/>
  </r>
  <r>
    <n v="113650"/>
    <n v="10"/>
    <n v="26"/>
    <n v="26"/>
    <n v="16940"/>
    <n v="1"/>
    <n v="1"/>
    <x v="0"/>
  </r>
  <r>
    <n v="119756"/>
    <n v="17"/>
    <n v="28"/>
    <n v="28"/>
    <n v="9860"/>
    <n v="0"/>
    <n v="0"/>
    <x v="0"/>
  </r>
  <r>
    <n v="112587"/>
    <n v="3"/>
    <n v="10"/>
    <n v="37"/>
    <n v="11351"/>
    <n v="2"/>
    <n v="2"/>
    <x v="1"/>
  </r>
  <r>
    <n v="101481"/>
    <n v="15"/>
    <n v="15"/>
    <n v="19"/>
    <n v="11460"/>
    <n v="3"/>
    <n v="1"/>
    <x v="0"/>
  </r>
  <r>
    <n v="116795"/>
    <n v="5"/>
    <n v="7"/>
    <n v="38"/>
    <n v="15321"/>
    <n v="0"/>
    <n v="0"/>
    <x v="1"/>
  </r>
  <r>
    <n v="107266"/>
    <n v="15"/>
    <n v="27"/>
    <n v="27"/>
    <n v="12480"/>
    <n v="3"/>
    <n v="3"/>
    <x v="0"/>
  </r>
  <r>
    <n v="116435"/>
    <n v="11"/>
    <n v="16"/>
    <n v="38"/>
    <n v="13430"/>
    <n v="1"/>
    <n v="1"/>
    <x v="0"/>
  </r>
  <r>
    <n v="110704"/>
    <n v="4"/>
    <n v="15"/>
    <n v="22"/>
    <n v="9933"/>
    <n v="2"/>
    <n v="2"/>
    <x v="1"/>
  </r>
  <r>
    <n v="105326"/>
    <n v="13"/>
    <n v="21"/>
    <n v="38"/>
    <n v="4967"/>
    <n v="2"/>
    <n v="1"/>
    <x v="0"/>
  </r>
  <r>
    <n v="105430"/>
    <n v="2"/>
    <n v="20"/>
    <n v="20"/>
    <n v="15003"/>
    <n v="1"/>
    <n v="1"/>
    <x v="1"/>
  </r>
  <r>
    <n v="117395"/>
    <n v="17"/>
    <n v="17"/>
    <n v="38"/>
    <n v="4897"/>
    <n v="3"/>
    <n v="1"/>
    <x v="0"/>
  </r>
  <r>
    <n v="109677"/>
    <n v="7"/>
    <n v="10"/>
    <n v="27"/>
    <n v="7961"/>
    <n v="1"/>
    <n v="1"/>
    <x v="1"/>
  </r>
  <r>
    <n v="104900"/>
    <n v="14"/>
    <n v="14"/>
    <n v="27"/>
    <n v="15108"/>
    <n v="1"/>
    <n v="0"/>
    <x v="0"/>
  </r>
  <r>
    <n v="115164"/>
    <n v="7"/>
    <n v="27"/>
    <n v="27"/>
    <n v="19674"/>
    <n v="2"/>
    <n v="2"/>
    <x v="1"/>
  </r>
  <r>
    <n v="108278"/>
    <n v="9"/>
    <n v="11"/>
    <n v="37"/>
    <n v="9047"/>
    <n v="0"/>
    <n v="0"/>
    <x v="0"/>
  </r>
  <r>
    <n v="102491"/>
    <n v="11"/>
    <n v="25"/>
    <n v="37"/>
    <n v="1537"/>
    <n v="3"/>
    <n v="3"/>
    <x v="0"/>
  </r>
  <r>
    <n v="108358"/>
    <n v="13"/>
    <n v="13"/>
    <n v="15"/>
    <n v="12013"/>
    <n v="4"/>
    <n v="0"/>
    <x v="0"/>
  </r>
  <r>
    <n v="107501"/>
    <n v="1"/>
    <n v="28"/>
    <n v="34"/>
    <n v="6935"/>
    <n v="3"/>
    <n v="3"/>
    <x v="1"/>
  </r>
  <r>
    <n v="123207"/>
    <n v="13"/>
    <n v="28"/>
    <n v="32"/>
    <n v="13513"/>
    <n v="3"/>
    <n v="1"/>
    <x v="0"/>
  </r>
  <r>
    <n v="113877"/>
    <n v="6"/>
    <n v="24"/>
    <n v="28"/>
    <n v="14579"/>
    <n v="2"/>
    <n v="0"/>
    <x v="1"/>
  </r>
  <r>
    <n v="107361"/>
    <n v="4"/>
    <n v="14"/>
    <n v="20"/>
    <n v="3444"/>
    <n v="4"/>
    <n v="0"/>
    <x v="1"/>
  </r>
  <r>
    <n v="109135"/>
    <n v="8"/>
    <n v="21"/>
    <n v="21"/>
    <n v="19027"/>
    <n v="4"/>
    <n v="4"/>
    <x v="1"/>
  </r>
  <r>
    <n v="120567"/>
    <n v="15"/>
    <n v="21"/>
    <n v="21"/>
    <n v="15841"/>
    <n v="4"/>
    <n v="4"/>
    <x v="0"/>
  </r>
  <r>
    <n v="111406"/>
    <n v="6"/>
    <n v="24"/>
    <n v="24"/>
    <n v="2546"/>
    <n v="4"/>
    <n v="4"/>
    <x v="1"/>
  </r>
  <r>
    <n v="120981"/>
    <n v="18"/>
    <n v="26"/>
    <n v="28"/>
    <n v="11549"/>
    <n v="0"/>
    <n v="0"/>
    <x v="0"/>
  </r>
  <r>
    <n v="105125"/>
    <n v="1"/>
    <n v="14"/>
    <n v="31"/>
    <n v="12203"/>
    <n v="4"/>
    <n v="2"/>
    <x v="1"/>
  </r>
  <r>
    <n v="124977"/>
    <n v="7"/>
    <n v="7"/>
    <n v="38"/>
    <n v="13881"/>
    <n v="2"/>
    <n v="0"/>
    <x v="1"/>
  </r>
  <r>
    <n v="103006"/>
    <n v="7"/>
    <n v="27"/>
    <n v="33"/>
    <n v="7939"/>
    <n v="0"/>
    <n v="0"/>
    <x v="1"/>
  </r>
  <r>
    <n v="101325"/>
    <n v="17"/>
    <n v="25"/>
    <n v="33"/>
    <n v="12378"/>
    <n v="2"/>
    <n v="0"/>
    <x v="0"/>
  </r>
  <r>
    <n v="117636"/>
    <n v="7"/>
    <n v="27"/>
    <n v="28"/>
    <n v="19176"/>
    <n v="1"/>
    <n v="1"/>
    <x v="1"/>
  </r>
  <r>
    <n v="117167"/>
    <n v="16"/>
    <n v="16"/>
    <n v="27"/>
    <n v="17589"/>
    <n v="1"/>
    <n v="1"/>
    <x v="0"/>
  </r>
  <r>
    <n v="107399"/>
    <n v="3"/>
    <n v="8"/>
    <n v="10"/>
    <n v="5293"/>
    <n v="0"/>
    <n v="0"/>
    <x v="1"/>
  </r>
  <r>
    <n v="122228"/>
    <n v="11"/>
    <n v="14"/>
    <n v="14"/>
    <n v="3737"/>
    <n v="3"/>
    <n v="0"/>
    <x v="0"/>
  </r>
  <r>
    <n v="113525"/>
    <n v="5"/>
    <n v="24"/>
    <n v="25"/>
    <n v="12031"/>
    <n v="1"/>
    <n v="1"/>
    <x v="1"/>
  </r>
  <r>
    <n v="101472"/>
    <n v="8"/>
    <n v="13"/>
    <n v="25"/>
    <n v="17059"/>
    <n v="0"/>
    <n v="0"/>
    <x v="1"/>
  </r>
  <r>
    <n v="110656"/>
    <n v="7"/>
    <n v="26"/>
    <n v="26"/>
    <n v="5073"/>
    <n v="2"/>
    <n v="2"/>
    <x v="1"/>
  </r>
  <r>
    <n v="120860"/>
    <n v="7"/>
    <n v="23"/>
    <n v="23"/>
    <n v="15298"/>
    <n v="2"/>
    <n v="2"/>
    <x v="1"/>
  </r>
  <r>
    <n v="123055"/>
    <n v="12"/>
    <n v="17"/>
    <n v="23"/>
    <n v="10954"/>
    <n v="0"/>
    <n v="0"/>
    <x v="0"/>
  </r>
  <r>
    <n v="122279"/>
    <n v="4"/>
    <n v="23"/>
    <n v="37"/>
    <n v="9886"/>
    <n v="1"/>
    <n v="1"/>
    <x v="1"/>
  </r>
  <r>
    <n v="101283"/>
    <n v="17"/>
    <n v="17"/>
    <n v="21"/>
    <n v="10365"/>
    <n v="4"/>
    <n v="0"/>
    <x v="0"/>
  </r>
  <r>
    <n v="108947"/>
    <n v="0"/>
    <n v="7"/>
    <n v="38"/>
    <n v="5477"/>
    <n v="3"/>
    <n v="3"/>
    <x v="1"/>
  </r>
  <r>
    <n v="109939"/>
    <n v="5"/>
    <n v="28"/>
    <n v="35"/>
    <n v="2619"/>
    <n v="1"/>
    <n v="1"/>
    <x v="1"/>
  </r>
  <r>
    <n v="120098"/>
    <n v="17"/>
    <n v="21"/>
    <n v="29"/>
    <n v="10431"/>
    <n v="2"/>
    <n v="2"/>
    <x v="0"/>
  </r>
  <r>
    <n v="114934"/>
    <n v="19"/>
    <n v="19"/>
    <n v="21"/>
    <n v="18483"/>
    <n v="1"/>
    <n v="1"/>
    <x v="0"/>
  </r>
  <r>
    <n v="120358"/>
    <n v="1"/>
    <n v="18"/>
    <n v="37"/>
    <n v="18968"/>
    <n v="1"/>
    <n v="1"/>
    <x v="1"/>
  </r>
  <r>
    <n v="110169"/>
    <n v="14"/>
    <n v="14"/>
    <n v="31"/>
    <n v="5247"/>
    <n v="4"/>
    <n v="0"/>
    <x v="0"/>
  </r>
  <r>
    <n v="120491"/>
    <n v="14"/>
    <n v="28"/>
    <n v="28"/>
    <n v="8204"/>
    <n v="3"/>
    <n v="1"/>
    <x v="0"/>
  </r>
  <r>
    <n v="116838"/>
    <n v="1"/>
    <n v="7"/>
    <n v="20"/>
    <n v="4081"/>
    <n v="3"/>
    <n v="0"/>
    <x v="1"/>
  </r>
  <r>
    <n v="124875"/>
    <n v="15"/>
    <n v="15"/>
    <n v="21"/>
    <n v="13628"/>
    <n v="4"/>
    <n v="1"/>
    <x v="0"/>
  </r>
  <r>
    <n v="112367"/>
    <n v="2"/>
    <n v="29"/>
    <n v="39"/>
    <n v="3045"/>
    <n v="1"/>
    <n v="1"/>
    <x v="1"/>
  </r>
  <r>
    <n v="106153"/>
    <n v="8"/>
    <n v="14"/>
    <n v="24"/>
    <n v="10984"/>
    <n v="2"/>
    <n v="2"/>
    <x v="1"/>
  </r>
  <r>
    <n v="124798"/>
    <n v="0"/>
    <n v="29"/>
    <n v="30"/>
    <n v="13922"/>
    <n v="1"/>
    <n v="1"/>
    <x v="1"/>
  </r>
  <r>
    <n v="121569"/>
    <n v="12"/>
    <n v="27"/>
    <n v="27"/>
    <n v="16304"/>
    <n v="1"/>
    <n v="0"/>
    <x v="0"/>
  </r>
  <r>
    <n v="124437"/>
    <n v="16"/>
    <n v="17"/>
    <n v="17"/>
    <n v="17019"/>
    <n v="3"/>
    <n v="3"/>
    <x v="0"/>
  </r>
  <r>
    <n v="113589"/>
    <n v="0"/>
    <n v="21"/>
    <n v="24"/>
    <n v="9131"/>
    <n v="4"/>
    <n v="3"/>
    <x v="1"/>
  </r>
  <r>
    <n v="119983"/>
    <n v="2"/>
    <n v="5"/>
    <n v="34"/>
    <n v="14385"/>
    <n v="1"/>
    <n v="1"/>
    <x v="1"/>
  </r>
  <r>
    <n v="111590"/>
    <n v="8"/>
    <n v="16"/>
    <n v="35"/>
    <n v="17198"/>
    <n v="1"/>
    <n v="1"/>
    <x v="1"/>
  </r>
  <r>
    <n v="102973"/>
    <n v="7"/>
    <n v="27"/>
    <n v="27"/>
    <n v="16089"/>
    <n v="3"/>
    <n v="2"/>
    <x v="1"/>
  </r>
  <r>
    <n v="101341"/>
    <n v="1"/>
    <n v="23"/>
    <n v="28"/>
    <n v="6207"/>
    <n v="4"/>
    <n v="0"/>
    <x v="1"/>
  </r>
  <r>
    <n v="113540"/>
    <n v="5"/>
    <n v="24"/>
    <n v="34"/>
    <n v="14418"/>
    <n v="4"/>
    <n v="4"/>
    <x v="1"/>
  </r>
  <r>
    <n v="111735"/>
    <n v="16"/>
    <n v="19"/>
    <n v="20"/>
    <n v="11366"/>
    <n v="0"/>
    <n v="0"/>
    <x v="0"/>
  </r>
  <r>
    <n v="104018"/>
    <n v="15"/>
    <n v="15"/>
    <n v="16"/>
    <n v="11014"/>
    <n v="4"/>
    <n v="3"/>
    <x v="0"/>
  </r>
  <r>
    <n v="109342"/>
    <n v="0"/>
    <n v="19"/>
    <n v="19"/>
    <n v="1376"/>
    <n v="4"/>
    <n v="2"/>
    <x v="1"/>
  </r>
  <r>
    <n v="100205"/>
    <n v="16"/>
    <n v="16"/>
    <n v="22"/>
    <n v="12871"/>
    <n v="0"/>
    <n v="0"/>
    <x v="0"/>
  </r>
  <r>
    <n v="109126"/>
    <n v="19"/>
    <n v="19"/>
    <n v="37"/>
    <n v="7056"/>
    <n v="1"/>
    <n v="1"/>
    <x v="0"/>
  </r>
  <r>
    <n v="112418"/>
    <n v="6"/>
    <n v="12"/>
    <n v="33"/>
    <n v="3215"/>
    <n v="3"/>
    <n v="1"/>
    <x v="1"/>
  </r>
  <r>
    <n v="107019"/>
    <n v="18"/>
    <n v="24"/>
    <n v="33"/>
    <n v="17229"/>
    <n v="2"/>
    <n v="2"/>
    <x v="0"/>
  </r>
  <r>
    <n v="107660"/>
    <n v="18"/>
    <n v="26"/>
    <n v="38"/>
    <n v="15018"/>
    <n v="2"/>
    <n v="0"/>
    <x v="0"/>
  </r>
  <r>
    <n v="105092"/>
    <n v="4"/>
    <n v="28"/>
    <n v="28"/>
    <n v="5166"/>
    <n v="2"/>
    <n v="1"/>
    <x v="1"/>
  </r>
  <r>
    <n v="100014"/>
    <n v="12"/>
    <n v="29"/>
    <n v="29"/>
    <n v="1122"/>
    <n v="0"/>
    <n v="0"/>
    <x v="0"/>
  </r>
  <r>
    <n v="101738"/>
    <n v="3"/>
    <n v="20"/>
    <n v="20"/>
    <n v="16001"/>
    <n v="1"/>
    <n v="1"/>
    <x v="1"/>
  </r>
  <r>
    <n v="111350"/>
    <n v="19"/>
    <n v="24"/>
    <n v="24"/>
    <n v="8395"/>
    <n v="4"/>
    <n v="2"/>
    <x v="0"/>
  </r>
  <r>
    <n v="121657"/>
    <n v="8"/>
    <n v="8"/>
    <n v="37"/>
    <n v="17103"/>
    <n v="3"/>
    <n v="1"/>
    <x v="1"/>
  </r>
  <r>
    <n v="106062"/>
    <n v="19"/>
    <n v="29"/>
    <n v="30"/>
    <n v="12152"/>
    <n v="3"/>
    <n v="0"/>
    <x v="0"/>
  </r>
  <r>
    <n v="121361"/>
    <n v="19"/>
    <n v="19"/>
    <n v="25"/>
    <n v="17394"/>
    <n v="2"/>
    <n v="2"/>
    <x v="0"/>
  </r>
  <r>
    <n v="107956"/>
    <n v="3"/>
    <n v="29"/>
    <n v="31"/>
    <n v="18667"/>
    <n v="2"/>
    <n v="2"/>
    <x v="1"/>
  </r>
  <r>
    <n v="123496"/>
    <n v="0"/>
    <n v="11"/>
    <n v="21"/>
    <n v="8844"/>
    <n v="1"/>
    <n v="1"/>
    <x v="1"/>
  </r>
  <r>
    <n v="103104"/>
    <n v="3"/>
    <n v="16"/>
    <n v="16"/>
    <n v="10480"/>
    <n v="1"/>
    <n v="0"/>
    <x v="1"/>
  </r>
  <r>
    <n v="102327"/>
    <n v="12"/>
    <n v="29"/>
    <n v="29"/>
    <n v="7788"/>
    <n v="1"/>
    <n v="1"/>
    <x v="0"/>
  </r>
  <r>
    <n v="116850"/>
    <n v="17"/>
    <n v="17"/>
    <n v="22"/>
    <n v="4374"/>
    <n v="0"/>
    <n v="0"/>
    <x v="0"/>
  </r>
  <r>
    <n v="123729"/>
    <n v="9"/>
    <n v="12"/>
    <n v="23"/>
    <n v="1973"/>
    <n v="2"/>
    <n v="0"/>
    <x v="0"/>
  </r>
  <r>
    <n v="121583"/>
    <n v="17"/>
    <n v="17"/>
    <n v="31"/>
    <n v="3748"/>
    <n v="2"/>
    <n v="2"/>
    <x v="0"/>
  </r>
  <r>
    <n v="118022"/>
    <n v="15"/>
    <n v="18"/>
    <n v="18"/>
    <n v="10829"/>
    <n v="2"/>
    <n v="1"/>
    <x v="0"/>
  </r>
  <r>
    <n v="104302"/>
    <n v="13"/>
    <n v="21"/>
    <n v="21"/>
    <n v="1538"/>
    <n v="4"/>
    <n v="4"/>
    <x v="0"/>
  </r>
  <r>
    <n v="119288"/>
    <n v="13"/>
    <n v="21"/>
    <n v="26"/>
    <n v="1183"/>
    <n v="4"/>
    <n v="2"/>
    <x v="0"/>
  </r>
  <r>
    <n v="109897"/>
    <n v="1"/>
    <n v="5"/>
    <n v="27"/>
    <n v="11545"/>
    <n v="1"/>
    <n v="1"/>
    <x v="1"/>
  </r>
  <r>
    <n v="116011"/>
    <n v="17"/>
    <n v="24"/>
    <n v="38"/>
    <n v="5138"/>
    <n v="0"/>
    <n v="0"/>
    <x v="0"/>
  </r>
  <r>
    <n v="105552"/>
    <n v="13"/>
    <n v="15"/>
    <n v="30"/>
    <n v="15930"/>
    <n v="4"/>
    <n v="2"/>
    <x v="0"/>
  </r>
  <r>
    <n v="116439"/>
    <n v="18"/>
    <n v="19"/>
    <n v="36"/>
    <n v="7575"/>
    <n v="4"/>
    <n v="1"/>
    <x v="0"/>
  </r>
  <r>
    <n v="113138"/>
    <n v="9"/>
    <n v="25"/>
    <n v="33"/>
    <n v="14321"/>
    <n v="3"/>
    <n v="0"/>
    <x v="0"/>
  </r>
  <r>
    <n v="123294"/>
    <n v="15"/>
    <n v="15"/>
    <n v="15"/>
    <n v="15385"/>
    <n v="4"/>
    <n v="0"/>
    <x v="0"/>
  </r>
  <r>
    <n v="108516"/>
    <n v="1"/>
    <n v="25"/>
    <n v="32"/>
    <n v="9579"/>
    <n v="0"/>
    <n v="0"/>
    <x v="1"/>
  </r>
  <r>
    <n v="118444"/>
    <n v="14"/>
    <n v="29"/>
    <n v="30"/>
    <n v="10028"/>
    <n v="1"/>
    <n v="1"/>
    <x v="0"/>
  </r>
  <r>
    <n v="100506"/>
    <n v="0"/>
    <n v="26"/>
    <n v="31"/>
    <n v="8166"/>
    <n v="0"/>
    <n v="0"/>
    <x v="1"/>
  </r>
  <r>
    <n v="123840"/>
    <n v="1"/>
    <n v="24"/>
    <n v="24"/>
    <n v="13125"/>
    <n v="3"/>
    <n v="3"/>
    <x v="1"/>
  </r>
  <r>
    <n v="102302"/>
    <n v="12"/>
    <n v="13"/>
    <n v="23"/>
    <n v="17104"/>
    <n v="2"/>
    <n v="0"/>
    <x v="0"/>
  </r>
  <r>
    <n v="119346"/>
    <n v="8"/>
    <n v="21"/>
    <n v="27"/>
    <n v="16320"/>
    <n v="3"/>
    <n v="2"/>
    <x v="1"/>
  </r>
  <r>
    <n v="119670"/>
    <n v="4"/>
    <n v="5"/>
    <n v="23"/>
    <n v="8604"/>
    <n v="4"/>
    <n v="1"/>
    <x v="1"/>
  </r>
  <r>
    <n v="109286"/>
    <n v="4"/>
    <n v="17"/>
    <n v="27"/>
    <n v="18611"/>
    <n v="2"/>
    <n v="1"/>
    <x v="1"/>
  </r>
  <r>
    <n v="109857"/>
    <n v="1"/>
    <n v="11"/>
    <n v="12"/>
    <n v="9143"/>
    <n v="3"/>
    <n v="1"/>
    <x v="1"/>
  </r>
  <r>
    <n v="101176"/>
    <n v="16"/>
    <n v="26"/>
    <n v="33"/>
    <n v="2183"/>
    <n v="1"/>
    <n v="0"/>
    <x v="0"/>
  </r>
  <r>
    <n v="117224"/>
    <n v="0"/>
    <n v="5"/>
    <n v="29"/>
    <n v="3433"/>
    <n v="2"/>
    <n v="2"/>
    <x v="1"/>
  </r>
  <r>
    <n v="124989"/>
    <n v="18"/>
    <n v="28"/>
    <n v="28"/>
    <n v="4257"/>
    <n v="0"/>
    <n v="0"/>
    <x v="0"/>
  </r>
  <r>
    <n v="109412"/>
    <n v="1"/>
    <n v="14"/>
    <n v="29"/>
    <n v="9361"/>
    <n v="0"/>
    <n v="0"/>
    <x v="1"/>
  </r>
  <r>
    <n v="113860"/>
    <n v="9"/>
    <n v="21"/>
    <n v="23"/>
    <n v="6998"/>
    <n v="3"/>
    <n v="0"/>
    <x v="0"/>
  </r>
  <r>
    <n v="104478"/>
    <n v="4"/>
    <n v="5"/>
    <n v="35"/>
    <n v="3141"/>
    <n v="2"/>
    <n v="2"/>
    <x v="1"/>
  </r>
  <r>
    <n v="114372"/>
    <n v="13"/>
    <n v="13"/>
    <n v="37"/>
    <n v="3245"/>
    <n v="3"/>
    <n v="3"/>
    <x v="0"/>
  </r>
  <r>
    <n v="107162"/>
    <n v="8"/>
    <n v="8"/>
    <n v="16"/>
    <n v="8703"/>
    <n v="0"/>
    <n v="0"/>
    <x v="1"/>
  </r>
  <r>
    <n v="107880"/>
    <n v="2"/>
    <n v="27"/>
    <n v="27"/>
    <n v="16336"/>
    <n v="3"/>
    <n v="3"/>
    <x v="1"/>
  </r>
  <r>
    <n v="121499"/>
    <n v="6"/>
    <n v="15"/>
    <n v="15"/>
    <n v="2946"/>
    <n v="4"/>
    <n v="2"/>
    <x v="1"/>
  </r>
  <r>
    <n v="107921"/>
    <n v="12"/>
    <n v="24"/>
    <n v="24"/>
    <n v="8203"/>
    <n v="3"/>
    <n v="3"/>
    <x v="0"/>
  </r>
  <r>
    <n v="110624"/>
    <n v="11"/>
    <n v="16"/>
    <n v="30"/>
    <n v="17759"/>
    <n v="4"/>
    <n v="4"/>
    <x v="0"/>
  </r>
  <r>
    <n v="121428"/>
    <n v="7"/>
    <n v="7"/>
    <n v="32"/>
    <n v="11057"/>
    <n v="3"/>
    <n v="3"/>
    <x v="1"/>
  </r>
  <r>
    <n v="103235"/>
    <n v="12"/>
    <n v="14"/>
    <n v="30"/>
    <n v="8739"/>
    <n v="0"/>
    <n v="0"/>
    <x v="0"/>
  </r>
  <r>
    <n v="107865"/>
    <n v="12"/>
    <n v="15"/>
    <n v="22"/>
    <n v="2806"/>
    <n v="0"/>
    <n v="0"/>
    <x v="0"/>
  </r>
  <r>
    <n v="114950"/>
    <n v="16"/>
    <n v="16"/>
    <n v="24"/>
    <n v="8056"/>
    <n v="2"/>
    <n v="1"/>
    <x v="0"/>
  </r>
  <r>
    <n v="108438"/>
    <n v="14"/>
    <n v="19"/>
    <n v="29"/>
    <n v="10692"/>
    <n v="0"/>
    <n v="0"/>
    <x v="0"/>
  </r>
  <r>
    <n v="107772"/>
    <n v="13"/>
    <n v="19"/>
    <n v="27"/>
    <n v="9301"/>
    <n v="2"/>
    <n v="2"/>
    <x v="0"/>
  </r>
  <r>
    <n v="108556"/>
    <n v="5"/>
    <n v="14"/>
    <n v="15"/>
    <n v="5048"/>
    <n v="4"/>
    <n v="2"/>
    <x v="1"/>
  </r>
  <r>
    <n v="103396"/>
    <n v="3"/>
    <n v="20"/>
    <n v="22"/>
    <n v="4208"/>
    <n v="3"/>
    <n v="0"/>
    <x v="1"/>
  </r>
  <r>
    <n v="116725"/>
    <n v="13"/>
    <n v="13"/>
    <n v="23"/>
    <n v="10706"/>
    <n v="2"/>
    <n v="1"/>
    <x v="0"/>
  </r>
  <r>
    <n v="118732"/>
    <n v="17"/>
    <n v="17"/>
    <n v="22"/>
    <n v="4911"/>
    <n v="4"/>
    <n v="2"/>
    <x v="0"/>
  </r>
  <r>
    <n v="100199"/>
    <n v="19"/>
    <n v="26"/>
    <n v="26"/>
    <n v="7399"/>
    <n v="1"/>
    <n v="1"/>
    <x v="0"/>
  </r>
  <r>
    <n v="106417"/>
    <n v="0"/>
    <n v="15"/>
    <n v="22"/>
    <n v="12552"/>
    <n v="2"/>
    <n v="2"/>
    <x v="1"/>
  </r>
  <r>
    <n v="113403"/>
    <n v="5"/>
    <n v="24"/>
    <n v="24"/>
    <n v="10821"/>
    <n v="4"/>
    <n v="2"/>
    <x v="1"/>
  </r>
  <r>
    <n v="118141"/>
    <n v="16"/>
    <n v="16"/>
    <n v="31"/>
    <n v="1190"/>
    <n v="1"/>
    <n v="1"/>
    <x v="0"/>
  </r>
  <r>
    <n v="116350"/>
    <n v="4"/>
    <n v="18"/>
    <n v="18"/>
    <n v="8910"/>
    <n v="0"/>
    <n v="0"/>
    <x v="1"/>
  </r>
  <r>
    <n v="122359"/>
    <n v="2"/>
    <n v="22"/>
    <n v="22"/>
    <n v="12976"/>
    <n v="0"/>
    <n v="0"/>
    <x v="1"/>
  </r>
  <r>
    <n v="114281"/>
    <n v="5"/>
    <n v="29"/>
    <n v="35"/>
    <n v="5339"/>
    <n v="4"/>
    <n v="3"/>
    <x v="1"/>
  </r>
  <r>
    <n v="107173"/>
    <n v="1"/>
    <n v="14"/>
    <n v="37"/>
    <n v="9494"/>
    <n v="1"/>
    <n v="1"/>
    <x v="1"/>
  </r>
  <r>
    <n v="114584"/>
    <n v="8"/>
    <n v="20"/>
    <n v="32"/>
    <n v="10849"/>
    <n v="4"/>
    <n v="1"/>
    <x v="1"/>
  </r>
  <r>
    <n v="110278"/>
    <n v="11"/>
    <n v="16"/>
    <n v="22"/>
    <n v="14899"/>
    <n v="4"/>
    <n v="1"/>
    <x v="0"/>
  </r>
  <r>
    <n v="109471"/>
    <n v="12"/>
    <n v="12"/>
    <n v="39"/>
    <n v="5208"/>
    <n v="0"/>
    <n v="0"/>
    <x v="0"/>
  </r>
  <r>
    <n v="106299"/>
    <n v="12"/>
    <n v="13"/>
    <n v="26"/>
    <n v="14734"/>
    <n v="2"/>
    <n v="1"/>
    <x v="0"/>
  </r>
  <r>
    <n v="121755"/>
    <n v="19"/>
    <n v="21"/>
    <n v="21"/>
    <n v="1432"/>
    <n v="2"/>
    <n v="1"/>
    <x v="0"/>
  </r>
  <r>
    <n v="124474"/>
    <n v="3"/>
    <n v="17"/>
    <n v="17"/>
    <n v="11576"/>
    <n v="4"/>
    <n v="0"/>
    <x v="1"/>
  </r>
  <r>
    <n v="118491"/>
    <n v="8"/>
    <n v="27"/>
    <n v="27"/>
    <n v="19170"/>
    <n v="3"/>
    <n v="2"/>
    <x v="1"/>
  </r>
  <r>
    <n v="100008"/>
    <n v="16"/>
    <n v="22"/>
    <n v="22"/>
    <n v="2085"/>
    <n v="2"/>
    <n v="2"/>
    <x v="0"/>
  </r>
  <r>
    <n v="109808"/>
    <n v="1"/>
    <n v="22"/>
    <n v="22"/>
    <n v="12104"/>
    <n v="1"/>
    <n v="1"/>
    <x v="1"/>
  </r>
  <r>
    <n v="105041"/>
    <n v="10"/>
    <n v="19"/>
    <n v="34"/>
    <n v="11802"/>
    <n v="4"/>
    <n v="0"/>
    <x v="0"/>
  </r>
  <r>
    <n v="117912"/>
    <n v="6"/>
    <n v="16"/>
    <n v="31"/>
    <n v="19676"/>
    <n v="3"/>
    <n v="1"/>
    <x v="1"/>
  </r>
  <r>
    <n v="109420"/>
    <n v="6"/>
    <n v="24"/>
    <n v="24"/>
    <n v="17171"/>
    <n v="1"/>
    <n v="0"/>
    <x v="1"/>
  </r>
  <r>
    <n v="122461"/>
    <n v="1"/>
    <n v="12"/>
    <n v="12"/>
    <n v="15656"/>
    <n v="0"/>
    <n v="0"/>
    <x v="1"/>
  </r>
  <r>
    <n v="102335"/>
    <n v="13"/>
    <n v="13"/>
    <n v="13"/>
    <n v="9181"/>
    <n v="1"/>
    <n v="1"/>
    <x v="0"/>
  </r>
  <r>
    <n v="103297"/>
    <n v="19"/>
    <n v="26"/>
    <n v="26"/>
    <n v="16896"/>
    <n v="1"/>
    <n v="1"/>
    <x v="0"/>
  </r>
  <r>
    <n v="102361"/>
    <n v="10"/>
    <n v="10"/>
    <n v="21"/>
    <n v="19703"/>
    <n v="3"/>
    <n v="1"/>
    <x v="0"/>
  </r>
  <r>
    <n v="104051"/>
    <n v="6"/>
    <n v="17"/>
    <n v="36"/>
    <n v="4993"/>
    <n v="4"/>
    <n v="1"/>
    <x v="1"/>
  </r>
  <r>
    <n v="102471"/>
    <n v="5"/>
    <n v="23"/>
    <n v="23"/>
    <n v="19763"/>
    <n v="3"/>
    <n v="3"/>
    <x v="1"/>
  </r>
  <r>
    <n v="101194"/>
    <n v="5"/>
    <n v="15"/>
    <n v="18"/>
    <n v="7028"/>
    <n v="0"/>
    <n v="0"/>
    <x v="1"/>
  </r>
  <r>
    <n v="111443"/>
    <n v="12"/>
    <n v="23"/>
    <n v="23"/>
    <n v="12098"/>
    <n v="1"/>
    <n v="1"/>
    <x v="0"/>
  </r>
  <r>
    <n v="110807"/>
    <n v="13"/>
    <n v="13"/>
    <n v="15"/>
    <n v="2331"/>
    <n v="4"/>
    <n v="0"/>
    <x v="0"/>
  </r>
  <r>
    <n v="109738"/>
    <n v="14"/>
    <n v="16"/>
    <n v="16"/>
    <n v="8343"/>
    <n v="2"/>
    <n v="0"/>
    <x v="0"/>
  </r>
  <r>
    <n v="123665"/>
    <n v="8"/>
    <n v="20"/>
    <n v="20"/>
    <n v="14570"/>
    <n v="0"/>
    <n v="0"/>
    <x v="1"/>
  </r>
  <r>
    <n v="109620"/>
    <n v="19"/>
    <n v="20"/>
    <n v="20"/>
    <n v="5804"/>
    <n v="1"/>
    <n v="1"/>
    <x v="0"/>
  </r>
  <r>
    <n v="111516"/>
    <n v="3"/>
    <n v="25"/>
    <n v="25"/>
    <n v="13660"/>
    <n v="4"/>
    <n v="1"/>
    <x v="1"/>
  </r>
  <r>
    <n v="110043"/>
    <n v="3"/>
    <n v="9"/>
    <n v="31"/>
    <n v="7471"/>
    <n v="3"/>
    <n v="1"/>
    <x v="1"/>
  </r>
  <r>
    <n v="119096"/>
    <n v="1"/>
    <n v="15"/>
    <n v="20"/>
    <n v="11462"/>
    <n v="4"/>
    <n v="1"/>
    <x v="1"/>
  </r>
  <r>
    <n v="120541"/>
    <n v="8"/>
    <n v="24"/>
    <n v="32"/>
    <n v="7521"/>
    <n v="0"/>
    <n v="0"/>
    <x v="1"/>
  </r>
  <r>
    <n v="107844"/>
    <n v="17"/>
    <n v="21"/>
    <n v="31"/>
    <n v="17519"/>
    <n v="0"/>
    <n v="0"/>
    <x v="0"/>
  </r>
  <r>
    <n v="121221"/>
    <n v="7"/>
    <n v="28"/>
    <n v="28"/>
    <n v="7381"/>
    <n v="2"/>
    <n v="2"/>
    <x v="1"/>
  </r>
  <r>
    <n v="112498"/>
    <n v="7"/>
    <n v="17"/>
    <n v="17"/>
    <n v="7473"/>
    <n v="1"/>
    <n v="1"/>
    <x v="1"/>
  </r>
  <r>
    <n v="121309"/>
    <n v="2"/>
    <n v="13"/>
    <n v="23"/>
    <n v="14742"/>
    <n v="4"/>
    <n v="1"/>
    <x v="1"/>
  </r>
  <r>
    <n v="115785"/>
    <n v="2"/>
    <n v="24"/>
    <n v="24"/>
    <n v="2002"/>
    <n v="3"/>
    <n v="3"/>
    <x v="1"/>
  </r>
  <r>
    <n v="108765"/>
    <n v="10"/>
    <n v="10"/>
    <n v="19"/>
    <n v="16241"/>
    <n v="3"/>
    <n v="3"/>
    <x v="0"/>
  </r>
  <r>
    <n v="108586"/>
    <n v="4"/>
    <n v="18"/>
    <n v="34"/>
    <n v="10082"/>
    <n v="2"/>
    <n v="0"/>
    <x v="1"/>
  </r>
  <r>
    <n v="113497"/>
    <n v="3"/>
    <n v="18"/>
    <n v="18"/>
    <n v="18443"/>
    <n v="0"/>
    <n v="0"/>
    <x v="1"/>
  </r>
  <r>
    <n v="121564"/>
    <n v="11"/>
    <n v="27"/>
    <n v="27"/>
    <n v="14482"/>
    <n v="2"/>
    <n v="2"/>
    <x v="0"/>
  </r>
  <r>
    <n v="107500"/>
    <n v="13"/>
    <n v="16"/>
    <n v="16"/>
    <n v="4732"/>
    <n v="4"/>
    <n v="3"/>
    <x v="0"/>
  </r>
  <r>
    <n v="107036"/>
    <n v="10"/>
    <n v="10"/>
    <n v="29"/>
    <n v="5486"/>
    <n v="0"/>
    <n v="0"/>
    <x v="0"/>
  </r>
  <r>
    <n v="123629"/>
    <n v="8"/>
    <n v="15"/>
    <n v="23"/>
    <n v="6988"/>
    <n v="3"/>
    <n v="3"/>
    <x v="1"/>
  </r>
  <r>
    <n v="100632"/>
    <n v="11"/>
    <n v="19"/>
    <n v="34"/>
    <n v="8651"/>
    <n v="1"/>
    <n v="1"/>
    <x v="0"/>
  </r>
  <r>
    <n v="100462"/>
    <n v="10"/>
    <n v="13"/>
    <n v="20"/>
    <n v="19317"/>
    <n v="0"/>
    <n v="0"/>
    <x v="0"/>
  </r>
  <r>
    <n v="119246"/>
    <n v="6"/>
    <n v="24"/>
    <n v="24"/>
    <n v="19755"/>
    <n v="4"/>
    <n v="2"/>
    <x v="1"/>
  </r>
  <r>
    <n v="112825"/>
    <n v="0"/>
    <n v="21"/>
    <n v="21"/>
    <n v="5211"/>
    <n v="4"/>
    <n v="3"/>
    <x v="1"/>
  </r>
  <r>
    <n v="103375"/>
    <n v="2"/>
    <n v="7"/>
    <n v="33"/>
    <n v="1809"/>
    <n v="3"/>
    <n v="3"/>
    <x v="1"/>
  </r>
  <r>
    <n v="121725"/>
    <n v="1"/>
    <n v="22"/>
    <n v="22"/>
    <n v="11734"/>
    <n v="3"/>
    <n v="2"/>
    <x v="1"/>
  </r>
  <r>
    <n v="117435"/>
    <n v="10"/>
    <n v="10"/>
    <n v="17"/>
    <n v="16456"/>
    <n v="3"/>
    <n v="2"/>
    <x v="0"/>
  </r>
  <r>
    <n v="121176"/>
    <n v="9"/>
    <n v="16"/>
    <n v="21"/>
    <n v="9667"/>
    <n v="0"/>
    <n v="0"/>
    <x v="0"/>
  </r>
  <r>
    <n v="124843"/>
    <n v="4"/>
    <n v="13"/>
    <n v="32"/>
    <n v="15140"/>
    <n v="1"/>
    <n v="1"/>
    <x v="1"/>
  </r>
  <r>
    <n v="101125"/>
    <n v="2"/>
    <n v="17"/>
    <n v="39"/>
    <n v="19807"/>
    <n v="0"/>
    <n v="0"/>
    <x v="1"/>
  </r>
  <r>
    <n v="105296"/>
    <n v="19"/>
    <n v="19"/>
    <n v="19"/>
    <n v="18755"/>
    <n v="2"/>
    <n v="2"/>
    <x v="0"/>
  </r>
  <r>
    <n v="105543"/>
    <n v="3"/>
    <n v="29"/>
    <n v="29"/>
    <n v="2059"/>
    <n v="0"/>
    <n v="0"/>
    <x v="1"/>
  </r>
  <r>
    <n v="111057"/>
    <n v="7"/>
    <n v="27"/>
    <n v="38"/>
    <n v="1283"/>
    <n v="4"/>
    <n v="1"/>
    <x v="1"/>
  </r>
  <r>
    <n v="121718"/>
    <n v="19"/>
    <n v="29"/>
    <n v="29"/>
    <n v="7933"/>
    <n v="1"/>
    <n v="1"/>
    <x v="0"/>
  </r>
  <r>
    <n v="122307"/>
    <n v="2"/>
    <n v="21"/>
    <n v="21"/>
    <n v="1685"/>
    <n v="3"/>
    <n v="3"/>
    <x v="1"/>
  </r>
  <r>
    <n v="116647"/>
    <n v="14"/>
    <n v="25"/>
    <n v="27"/>
    <n v="3571"/>
    <n v="0"/>
    <n v="0"/>
    <x v="0"/>
  </r>
  <r>
    <n v="124441"/>
    <n v="8"/>
    <n v="26"/>
    <n v="26"/>
    <n v="14976"/>
    <n v="4"/>
    <n v="0"/>
    <x v="1"/>
  </r>
  <r>
    <n v="114943"/>
    <n v="12"/>
    <n v="22"/>
    <n v="22"/>
    <n v="14183"/>
    <n v="2"/>
    <n v="2"/>
    <x v="0"/>
  </r>
  <r>
    <n v="114475"/>
    <n v="6"/>
    <n v="11"/>
    <n v="16"/>
    <n v="12898"/>
    <n v="0"/>
    <n v="0"/>
    <x v="1"/>
  </r>
  <r>
    <n v="107830"/>
    <n v="0"/>
    <n v="16"/>
    <n v="39"/>
    <n v="14137"/>
    <n v="3"/>
    <n v="0"/>
    <x v="1"/>
  </r>
  <r>
    <n v="124590"/>
    <n v="9"/>
    <n v="9"/>
    <n v="35"/>
    <n v="9830"/>
    <n v="3"/>
    <n v="1"/>
    <x v="0"/>
  </r>
  <r>
    <n v="111668"/>
    <n v="15"/>
    <n v="26"/>
    <n v="27"/>
    <n v="15953"/>
    <n v="0"/>
    <n v="0"/>
    <x v="0"/>
  </r>
  <r>
    <n v="109788"/>
    <n v="9"/>
    <n v="15"/>
    <n v="31"/>
    <n v="7804"/>
    <n v="0"/>
    <n v="0"/>
    <x v="0"/>
  </r>
  <r>
    <n v="119412"/>
    <n v="13"/>
    <n v="13"/>
    <n v="30"/>
    <n v="16641"/>
    <n v="3"/>
    <n v="0"/>
    <x v="0"/>
  </r>
  <r>
    <n v="105163"/>
    <n v="14"/>
    <n v="14"/>
    <n v="37"/>
    <n v="19582"/>
    <n v="0"/>
    <n v="0"/>
    <x v="0"/>
  </r>
  <r>
    <n v="122952"/>
    <n v="0"/>
    <n v="6"/>
    <n v="19"/>
    <n v="2835"/>
    <n v="1"/>
    <n v="0"/>
    <x v="1"/>
  </r>
  <r>
    <n v="120455"/>
    <n v="18"/>
    <n v="18"/>
    <n v="34"/>
    <n v="4827"/>
    <n v="0"/>
    <n v="0"/>
    <x v="0"/>
  </r>
  <r>
    <n v="123048"/>
    <n v="9"/>
    <n v="9"/>
    <n v="24"/>
    <n v="15861"/>
    <n v="0"/>
    <n v="0"/>
    <x v="0"/>
  </r>
  <r>
    <n v="124253"/>
    <n v="19"/>
    <n v="27"/>
    <n v="35"/>
    <n v="19665"/>
    <n v="0"/>
    <n v="0"/>
    <x v="0"/>
  </r>
  <r>
    <n v="107400"/>
    <n v="3"/>
    <n v="11"/>
    <n v="14"/>
    <n v="13264"/>
    <n v="2"/>
    <n v="2"/>
    <x v="1"/>
  </r>
  <r>
    <n v="114067"/>
    <n v="19"/>
    <n v="19"/>
    <n v="22"/>
    <n v="3082"/>
    <n v="4"/>
    <n v="0"/>
    <x v="0"/>
  </r>
  <r>
    <n v="112773"/>
    <n v="8"/>
    <n v="13"/>
    <n v="16"/>
    <n v="12444"/>
    <n v="0"/>
    <n v="0"/>
    <x v="1"/>
  </r>
  <r>
    <n v="121967"/>
    <n v="14"/>
    <n v="24"/>
    <n v="31"/>
    <n v="16490"/>
    <n v="1"/>
    <n v="0"/>
    <x v="0"/>
  </r>
  <r>
    <n v="116461"/>
    <n v="3"/>
    <n v="6"/>
    <n v="30"/>
    <n v="9905"/>
    <n v="4"/>
    <n v="0"/>
    <x v="1"/>
  </r>
  <r>
    <n v="120295"/>
    <n v="1"/>
    <n v="23"/>
    <n v="29"/>
    <n v="19940"/>
    <n v="4"/>
    <n v="4"/>
    <x v="1"/>
  </r>
  <r>
    <n v="108755"/>
    <n v="19"/>
    <n v="24"/>
    <n v="24"/>
    <n v="10875"/>
    <n v="1"/>
    <n v="1"/>
    <x v="0"/>
  </r>
  <r>
    <n v="105941"/>
    <n v="2"/>
    <n v="12"/>
    <n v="19"/>
    <n v="4655"/>
    <n v="0"/>
    <n v="0"/>
    <x v="1"/>
  </r>
  <r>
    <n v="117247"/>
    <n v="8"/>
    <n v="23"/>
    <n v="23"/>
    <n v="3693"/>
    <n v="1"/>
    <n v="1"/>
    <x v="1"/>
  </r>
  <r>
    <n v="124446"/>
    <n v="16"/>
    <n v="16"/>
    <n v="34"/>
    <n v="6237"/>
    <n v="3"/>
    <n v="3"/>
    <x v="0"/>
  </r>
  <r>
    <n v="111777"/>
    <n v="10"/>
    <n v="29"/>
    <n v="36"/>
    <n v="3629"/>
    <n v="1"/>
    <n v="1"/>
    <x v="0"/>
  </r>
  <r>
    <n v="109486"/>
    <n v="2"/>
    <n v="28"/>
    <n v="39"/>
    <n v="15741"/>
    <n v="3"/>
    <n v="0"/>
    <x v="1"/>
  </r>
  <r>
    <n v="115078"/>
    <n v="12"/>
    <n v="24"/>
    <n v="24"/>
    <n v="3791"/>
    <n v="0"/>
    <n v="0"/>
    <x v="0"/>
  </r>
  <r>
    <n v="121044"/>
    <n v="13"/>
    <n v="21"/>
    <n v="33"/>
    <n v="8860"/>
    <n v="1"/>
    <n v="1"/>
    <x v="0"/>
  </r>
  <r>
    <n v="101608"/>
    <n v="13"/>
    <n v="13"/>
    <n v="13"/>
    <n v="19690"/>
    <n v="0"/>
    <n v="0"/>
    <x v="0"/>
  </r>
  <r>
    <n v="115801"/>
    <n v="4"/>
    <n v="21"/>
    <n v="29"/>
    <n v="2002"/>
    <n v="1"/>
    <n v="1"/>
    <x v="1"/>
  </r>
  <r>
    <n v="107743"/>
    <n v="2"/>
    <n v="11"/>
    <n v="12"/>
    <n v="4876"/>
    <n v="1"/>
    <n v="1"/>
    <x v="1"/>
  </r>
  <r>
    <n v="101491"/>
    <n v="5"/>
    <n v="25"/>
    <n v="25"/>
    <n v="9872"/>
    <n v="2"/>
    <n v="2"/>
    <x v="1"/>
  </r>
  <r>
    <n v="114351"/>
    <n v="15"/>
    <n v="15"/>
    <n v="15"/>
    <n v="5001"/>
    <n v="1"/>
    <n v="1"/>
    <x v="0"/>
  </r>
  <r>
    <n v="123080"/>
    <n v="16"/>
    <n v="16"/>
    <n v="35"/>
    <n v="15615"/>
    <n v="3"/>
    <n v="3"/>
    <x v="0"/>
  </r>
  <r>
    <n v="117985"/>
    <n v="9"/>
    <n v="12"/>
    <n v="31"/>
    <n v="3035"/>
    <n v="0"/>
    <n v="0"/>
    <x v="0"/>
  </r>
  <r>
    <n v="106190"/>
    <n v="13"/>
    <n v="22"/>
    <n v="33"/>
    <n v="11507"/>
    <n v="3"/>
    <n v="3"/>
    <x v="0"/>
  </r>
  <r>
    <n v="100912"/>
    <n v="8"/>
    <n v="28"/>
    <n v="28"/>
    <n v="4398"/>
    <n v="2"/>
    <n v="2"/>
    <x v="1"/>
  </r>
  <r>
    <n v="104518"/>
    <n v="7"/>
    <n v="14"/>
    <n v="24"/>
    <n v="5417"/>
    <n v="2"/>
    <n v="2"/>
    <x v="1"/>
  </r>
  <r>
    <n v="109712"/>
    <n v="12"/>
    <n v="15"/>
    <n v="26"/>
    <n v="7958"/>
    <n v="3"/>
    <n v="2"/>
    <x v="0"/>
  </r>
  <r>
    <n v="123882"/>
    <n v="11"/>
    <n v="11"/>
    <n v="38"/>
    <n v="19517"/>
    <n v="0"/>
    <n v="0"/>
    <x v="0"/>
  </r>
  <r>
    <n v="108881"/>
    <n v="13"/>
    <n v="23"/>
    <n v="23"/>
    <n v="1930"/>
    <n v="3"/>
    <n v="3"/>
    <x v="0"/>
  </r>
  <r>
    <n v="103186"/>
    <n v="14"/>
    <n v="15"/>
    <n v="32"/>
    <n v="3540"/>
    <n v="3"/>
    <n v="1"/>
    <x v="0"/>
  </r>
  <r>
    <n v="114162"/>
    <n v="18"/>
    <n v="18"/>
    <n v="18"/>
    <n v="9379"/>
    <n v="2"/>
    <n v="0"/>
    <x v="0"/>
  </r>
  <r>
    <n v="102053"/>
    <n v="9"/>
    <n v="18"/>
    <n v="18"/>
    <n v="6198"/>
    <n v="0"/>
    <n v="0"/>
    <x v="0"/>
  </r>
  <r>
    <n v="124086"/>
    <n v="8"/>
    <n v="17"/>
    <n v="29"/>
    <n v="1841"/>
    <n v="0"/>
    <n v="0"/>
    <x v="1"/>
  </r>
  <r>
    <n v="116080"/>
    <n v="0"/>
    <n v="13"/>
    <n v="28"/>
    <n v="15236"/>
    <n v="3"/>
    <n v="3"/>
    <x v="1"/>
  </r>
  <r>
    <n v="103704"/>
    <n v="14"/>
    <n v="16"/>
    <n v="33"/>
    <n v="16260"/>
    <n v="4"/>
    <n v="2"/>
    <x v="0"/>
  </r>
  <r>
    <n v="102501"/>
    <n v="19"/>
    <n v="28"/>
    <n v="28"/>
    <n v="12689"/>
    <n v="2"/>
    <n v="2"/>
    <x v="0"/>
  </r>
  <r>
    <n v="124674"/>
    <n v="2"/>
    <n v="15"/>
    <n v="28"/>
    <n v="1918"/>
    <n v="4"/>
    <n v="3"/>
    <x v="1"/>
  </r>
  <r>
    <n v="107213"/>
    <n v="15"/>
    <n v="19"/>
    <n v="32"/>
    <n v="17113"/>
    <n v="1"/>
    <n v="1"/>
    <x v="0"/>
  </r>
  <r>
    <n v="102743"/>
    <n v="12"/>
    <n v="28"/>
    <n v="28"/>
    <n v="12562"/>
    <n v="1"/>
    <n v="1"/>
    <x v="0"/>
  </r>
  <r>
    <n v="108016"/>
    <n v="3"/>
    <n v="5"/>
    <n v="21"/>
    <n v="6885"/>
    <n v="0"/>
    <n v="0"/>
    <x v="1"/>
  </r>
  <r>
    <n v="114940"/>
    <n v="14"/>
    <n v="14"/>
    <n v="23"/>
    <n v="5022"/>
    <n v="3"/>
    <n v="3"/>
    <x v="0"/>
  </r>
  <r>
    <n v="115095"/>
    <n v="16"/>
    <n v="16"/>
    <n v="38"/>
    <n v="5578"/>
    <n v="2"/>
    <n v="1"/>
    <x v="0"/>
  </r>
  <r>
    <n v="102292"/>
    <n v="6"/>
    <n v="25"/>
    <n v="33"/>
    <n v="7342"/>
    <n v="1"/>
    <n v="1"/>
    <x v="1"/>
  </r>
  <r>
    <n v="112701"/>
    <n v="16"/>
    <n v="16"/>
    <n v="29"/>
    <n v="8895"/>
    <n v="4"/>
    <n v="4"/>
    <x v="0"/>
  </r>
  <r>
    <n v="124617"/>
    <n v="12"/>
    <n v="24"/>
    <n v="24"/>
    <n v="3041"/>
    <n v="2"/>
    <n v="2"/>
    <x v="0"/>
  </r>
  <r>
    <n v="118250"/>
    <n v="4"/>
    <n v="11"/>
    <n v="36"/>
    <n v="9470"/>
    <n v="1"/>
    <n v="1"/>
    <x v="1"/>
  </r>
  <r>
    <n v="110267"/>
    <n v="8"/>
    <n v="15"/>
    <n v="15"/>
    <n v="6279"/>
    <n v="1"/>
    <n v="1"/>
    <x v="1"/>
  </r>
  <r>
    <n v="103320"/>
    <n v="9"/>
    <n v="29"/>
    <n v="34"/>
    <n v="9596"/>
    <n v="4"/>
    <n v="0"/>
    <x v="0"/>
  </r>
  <r>
    <n v="101425"/>
    <n v="14"/>
    <n v="14"/>
    <n v="31"/>
    <n v="3039"/>
    <n v="2"/>
    <n v="2"/>
    <x v="0"/>
  </r>
  <r>
    <n v="117680"/>
    <n v="19"/>
    <n v="19"/>
    <n v="22"/>
    <n v="14835"/>
    <n v="2"/>
    <n v="2"/>
    <x v="0"/>
  </r>
  <r>
    <n v="124451"/>
    <n v="2"/>
    <n v="27"/>
    <n v="27"/>
    <n v="8330"/>
    <n v="2"/>
    <n v="2"/>
    <x v="1"/>
  </r>
  <r>
    <n v="124465"/>
    <n v="6"/>
    <n v="6"/>
    <n v="33"/>
    <n v="17810"/>
    <n v="2"/>
    <n v="1"/>
    <x v="1"/>
  </r>
  <r>
    <n v="114305"/>
    <n v="12"/>
    <n v="20"/>
    <n v="32"/>
    <n v="4103"/>
    <n v="2"/>
    <n v="1"/>
    <x v="0"/>
  </r>
  <r>
    <n v="112682"/>
    <n v="2"/>
    <n v="7"/>
    <n v="38"/>
    <n v="4294"/>
    <n v="4"/>
    <n v="0"/>
    <x v="1"/>
  </r>
  <r>
    <n v="114295"/>
    <n v="0"/>
    <n v="28"/>
    <n v="28"/>
    <n v="17085"/>
    <n v="4"/>
    <n v="3"/>
    <x v="1"/>
  </r>
  <r>
    <n v="121811"/>
    <n v="2"/>
    <n v="16"/>
    <n v="33"/>
    <n v="3755"/>
    <n v="4"/>
    <n v="3"/>
    <x v="1"/>
  </r>
  <r>
    <n v="108622"/>
    <n v="4"/>
    <n v="10"/>
    <n v="13"/>
    <n v="15206"/>
    <n v="3"/>
    <n v="2"/>
    <x v="1"/>
  </r>
  <r>
    <n v="120299"/>
    <n v="3"/>
    <n v="9"/>
    <n v="29"/>
    <n v="6432"/>
    <n v="0"/>
    <n v="0"/>
    <x v="1"/>
  </r>
  <r>
    <n v="101649"/>
    <n v="4"/>
    <n v="12"/>
    <n v="16"/>
    <n v="6782"/>
    <n v="4"/>
    <n v="1"/>
    <x v="1"/>
  </r>
  <r>
    <n v="115270"/>
    <n v="11"/>
    <n v="11"/>
    <n v="16"/>
    <n v="8683"/>
    <n v="3"/>
    <n v="1"/>
    <x v="0"/>
  </r>
  <r>
    <n v="120586"/>
    <n v="11"/>
    <n v="20"/>
    <n v="36"/>
    <n v="15441"/>
    <n v="1"/>
    <n v="1"/>
    <x v="0"/>
  </r>
  <r>
    <n v="101343"/>
    <n v="6"/>
    <n v="16"/>
    <n v="16"/>
    <n v="18981"/>
    <n v="3"/>
    <n v="0"/>
    <x v="1"/>
  </r>
  <r>
    <n v="111931"/>
    <n v="16"/>
    <n v="16"/>
    <n v="16"/>
    <n v="9683"/>
    <n v="2"/>
    <n v="2"/>
    <x v="0"/>
  </r>
  <r>
    <n v="115277"/>
    <n v="11"/>
    <n v="19"/>
    <n v="19"/>
    <n v="5066"/>
    <n v="1"/>
    <n v="1"/>
    <x v="0"/>
  </r>
  <r>
    <n v="115968"/>
    <n v="11"/>
    <n v="20"/>
    <n v="34"/>
    <n v="7190"/>
    <n v="1"/>
    <n v="0"/>
    <x v="0"/>
  </r>
  <r>
    <n v="109008"/>
    <n v="17"/>
    <n v="27"/>
    <n v="34"/>
    <n v="7453"/>
    <n v="2"/>
    <n v="1"/>
    <x v="0"/>
  </r>
  <r>
    <n v="108837"/>
    <n v="1"/>
    <n v="15"/>
    <n v="30"/>
    <n v="2722"/>
    <n v="2"/>
    <n v="2"/>
    <x v="1"/>
  </r>
  <r>
    <n v="106215"/>
    <n v="18"/>
    <n v="21"/>
    <n v="21"/>
    <n v="11021"/>
    <n v="4"/>
    <n v="2"/>
    <x v="0"/>
  </r>
  <r>
    <n v="116044"/>
    <n v="16"/>
    <n v="16"/>
    <n v="19"/>
    <n v="11504"/>
    <n v="4"/>
    <n v="0"/>
    <x v="0"/>
  </r>
  <r>
    <n v="123631"/>
    <n v="14"/>
    <n v="16"/>
    <n v="25"/>
    <n v="12209"/>
    <n v="1"/>
    <n v="1"/>
    <x v="0"/>
  </r>
  <r>
    <n v="108663"/>
    <n v="10"/>
    <n v="16"/>
    <n v="27"/>
    <n v="7017"/>
    <n v="4"/>
    <n v="0"/>
    <x v="0"/>
  </r>
  <r>
    <n v="121332"/>
    <n v="7"/>
    <n v="11"/>
    <n v="30"/>
    <n v="8414"/>
    <n v="3"/>
    <n v="1"/>
    <x v="1"/>
  </r>
  <r>
    <n v="120806"/>
    <n v="7"/>
    <n v="16"/>
    <n v="31"/>
    <n v="2161"/>
    <n v="3"/>
    <n v="1"/>
    <x v="1"/>
  </r>
  <r>
    <n v="102366"/>
    <n v="9"/>
    <n v="19"/>
    <n v="35"/>
    <n v="2121"/>
    <n v="3"/>
    <n v="2"/>
    <x v="0"/>
  </r>
  <r>
    <n v="108683"/>
    <n v="13"/>
    <n v="21"/>
    <n v="27"/>
    <n v="13257"/>
    <n v="2"/>
    <n v="2"/>
    <x v="0"/>
  </r>
  <r>
    <n v="121182"/>
    <n v="1"/>
    <n v="21"/>
    <n v="21"/>
    <n v="12232"/>
    <n v="1"/>
    <n v="0"/>
    <x v="1"/>
  </r>
  <r>
    <n v="124970"/>
    <n v="6"/>
    <n v="13"/>
    <n v="31"/>
    <n v="14611"/>
    <n v="0"/>
    <n v="0"/>
    <x v="1"/>
  </r>
  <r>
    <n v="105470"/>
    <n v="0"/>
    <n v="14"/>
    <n v="30"/>
    <n v="18879"/>
    <n v="4"/>
    <n v="2"/>
    <x v="1"/>
  </r>
  <r>
    <n v="106524"/>
    <n v="17"/>
    <n v="27"/>
    <n v="30"/>
    <n v="4019"/>
    <n v="4"/>
    <n v="0"/>
    <x v="0"/>
  </r>
  <r>
    <n v="103404"/>
    <n v="16"/>
    <n v="28"/>
    <n v="28"/>
    <n v="15447"/>
    <n v="2"/>
    <n v="2"/>
    <x v="0"/>
  </r>
  <r>
    <n v="110576"/>
    <n v="12"/>
    <n v="29"/>
    <n v="29"/>
    <n v="9807"/>
    <n v="2"/>
    <n v="1"/>
    <x v="0"/>
  </r>
  <r>
    <n v="118704"/>
    <n v="5"/>
    <n v="20"/>
    <n v="36"/>
    <n v="13450"/>
    <n v="0"/>
    <n v="0"/>
    <x v="1"/>
  </r>
  <r>
    <n v="103482"/>
    <n v="10"/>
    <n v="22"/>
    <n v="30"/>
    <n v="2481"/>
    <n v="1"/>
    <n v="1"/>
    <x v="0"/>
  </r>
  <r>
    <n v="119933"/>
    <n v="7"/>
    <n v="9"/>
    <n v="29"/>
    <n v="6267"/>
    <n v="0"/>
    <n v="0"/>
    <x v="1"/>
  </r>
  <r>
    <n v="107916"/>
    <n v="19"/>
    <n v="26"/>
    <n v="26"/>
    <n v="3161"/>
    <n v="4"/>
    <n v="1"/>
    <x v="0"/>
  </r>
  <r>
    <n v="114386"/>
    <n v="1"/>
    <n v="23"/>
    <n v="37"/>
    <n v="17239"/>
    <n v="0"/>
    <n v="0"/>
    <x v="1"/>
  </r>
  <r>
    <n v="122507"/>
    <n v="4"/>
    <n v="26"/>
    <n v="26"/>
    <n v="4247"/>
    <n v="4"/>
    <n v="0"/>
    <x v="1"/>
  </r>
  <r>
    <n v="119328"/>
    <n v="16"/>
    <n v="18"/>
    <n v="26"/>
    <n v="7796"/>
    <n v="4"/>
    <n v="3"/>
    <x v="0"/>
  </r>
  <r>
    <n v="117242"/>
    <n v="8"/>
    <n v="9"/>
    <n v="38"/>
    <n v="5434"/>
    <n v="0"/>
    <n v="0"/>
    <x v="1"/>
  </r>
  <r>
    <n v="110015"/>
    <n v="17"/>
    <n v="17"/>
    <n v="36"/>
    <n v="16318"/>
    <n v="4"/>
    <n v="4"/>
    <x v="0"/>
  </r>
  <r>
    <n v="124342"/>
    <n v="13"/>
    <n v="20"/>
    <n v="20"/>
    <n v="11407"/>
    <n v="4"/>
    <n v="3"/>
    <x v="0"/>
  </r>
  <r>
    <n v="105479"/>
    <n v="18"/>
    <n v="18"/>
    <n v="22"/>
    <n v="4036"/>
    <n v="4"/>
    <n v="2"/>
    <x v="0"/>
  </r>
  <r>
    <n v="119232"/>
    <n v="14"/>
    <n v="22"/>
    <n v="22"/>
    <n v="2454"/>
    <n v="2"/>
    <n v="0"/>
    <x v="0"/>
  </r>
  <r>
    <n v="119862"/>
    <n v="9"/>
    <n v="22"/>
    <n v="22"/>
    <n v="2613"/>
    <n v="2"/>
    <n v="2"/>
    <x v="0"/>
  </r>
  <r>
    <n v="102120"/>
    <n v="0"/>
    <n v="7"/>
    <n v="20"/>
    <n v="15400"/>
    <n v="2"/>
    <n v="1"/>
    <x v="1"/>
  </r>
  <r>
    <n v="111075"/>
    <n v="9"/>
    <n v="10"/>
    <n v="23"/>
    <n v="19370"/>
    <n v="1"/>
    <n v="1"/>
    <x v="0"/>
  </r>
  <r>
    <n v="122160"/>
    <n v="5"/>
    <n v="5"/>
    <n v="17"/>
    <n v="11334"/>
    <n v="0"/>
    <n v="0"/>
    <x v="1"/>
  </r>
  <r>
    <n v="122736"/>
    <n v="15"/>
    <n v="27"/>
    <n v="27"/>
    <n v="3850"/>
    <n v="0"/>
    <n v="0"/>
    <x v="0"/>
  </r>
  <r>
    <n v="115514"/>
    <n v="10"/>
    <n v="13"/>
    <n v="14"/>
    <n v="11156"/>
    <n v="1"/>
    <n v="0"/>
    <x v="0"/>
  </r>
  <r>
    <n v="108035"/>
    <n v="0"/>
    <n v="25"/>
    <n v="31"/>
    <n v="7856"/>
    <n v="2"/>
    <n v="2"/>
    <x v="1"/>
  </r>
  <r>
    <n v="107975"/>
    <n v="0"/>
    <n v="15"/>
    <n v="25"/>
    <n v="17850"/>
    <n v="4"/>
    <n v="2"/>
    <x v="1"/>
  </r>
  <r>
    <n v="110683"/>
    <n v="1"/>
    <n v="19"/>
    <n v="26"/>
    <n v="17560"/>
    <n v="1"/>
    <n v="1"/>
    <x v="1"/>
  </r>
  <r>
    <n v="107895"/>
    <n v="17"/>
    <n v="17"/>
    <n v="35"/>
    <n v="2813"/>
    <n v="0"/>
    <n v="0"/>
    <x v="0"/>
  </r>
  <r>
    <n v="103992"/>
    <n v="7"/>
    <n v="10"/>
    <n v="21"/>
    <n v="12619"/>
    <n v="0"/>
    <n v="0"/>
    <x v="1"/>
  </r>
  <r>
    <n v="117032"/>
    <n v="16"/>
    <n v="17"/>
    <n v="28"/>
    <n v="10022"/>
    <n v="2"/>
    <n v="2"/>
    <x v="0"/>
  </r>
  <r>
    <n v="117573"/>
    <n v="2"/>
    <n v="15"/>
    <n v="39"/>
    <n v="9875"/>
    <n v="3"/>
    <n v="3"/>
    <x v="1"/>
  </r>
  <r>
    <n v="119379"/>
    <n v="10"/>
    <n v="21"/>
    <n v="21"/>
    <n v="2621"/>
    <n v="3"/>
    <n v="0"/>
    <x v="0"/>
  </r>
  <r>
    <n v="116323"/>
    <n v="1"/>
    <n v="24"/>
    <n v="24"/>
    <n v="13189"/>
    <n v="3"/>
    <n v="1"/>
    <x v="1"/>
  </r>
  <r>
    <n v="122811"/>
    <n v="18"/>
    <n v="27"/>
    <n v="34"/>
    <n v="17659"/>
    <n v="3"/>
    <n v="2"/>
    <x v="0"/>
  </r>
  <r>
    <n v="109985"/>
    <n v="2"/>
    <n v="6"/>
    <n v="25"/>
    <n v="19373"/>
    <n v="2"/>
    <n v="0"/>
    <x v="1"/>
  </r>
  <r>
    <n v="108201"/>
    <n v="16"/>
    <n v="16"/>
    <n v="34"/>
    <n v="18337"/>
    <n v="0"/>
    <n v="0"/>
    <x v="0"/>
  </r>
  <r>
    <n v="104013"/>
    <n v="6"/>
    <n v="19"/>
    <n v="33"/>
    <n v="13550"/>
    <n v="0"/>
    <n v="0"/>
    <x v="1"/>
  </r>
  <r>
    <n v="106615"/>
    <n v="12"/>
    <n v="17"/>
    <n v="17"/>
    <n v="7768"/>
    <n v="4"/>
    <n v="4"/>
    <x v="0"/>
  </r>
  <r>
    <n v="105298"/>
    <n v="13"/>
    <n v="19"/>
    <n v="31"/>
    <n v="13358"/>
    <n v="2"/>
    <n v="2"/>
    <x v="0"/>
  </r>
  <r>
    <n v="120105"/>
    <n v="4"/>
    <n v="13"/>
    <n v="25"/>
    <n v="11930"/>
    <n v="0"/>
    <n v="0"/>
    <x v="1"/>
  </r>
  <r>
    <n v="114178"/>
    <n v="16"/>
    <n v="16"/>
    <n v="19"/>
    <n v="1842"/>
    <n v="1"/>
    <n v="1"/>
    <x v="0"/>
  </r>
  <r>
    <n v="116328"/>
    <n v="19"/>
    <n v="19"/>
    <n v="36"/>
    <n v="12039"/>
    <n v="3"/>
    <n v="1"/>
    <x v="0"/>
  </r>
  <r>
    <n v="106837"/>
    <n v="10"/>
    <n v="19"/>
    <n v="23"/>
    <n v="1279"/>
    <n v="1"/>
    <n v="1"/>
    <x v="0"/>
  </r>
  <r>
    <n v="122244"/>
    <n v="10"/>
    <n v="12"/>
    <n v="12"/>
    <n v="16113"/>
    <n v="0"/>
    <n v="0"/>
    <x v="0"/>
  </r>
  <r>
    <n v="103150"/>
    <n v="11"/>
    <n v="18"/>
    <n v="33"/>
    <n v="8873"/>
    <n v="0"/>
    <n v="0"/>
    <x v="0"/>
  </r>
  <r>
    <n v="111338"/>
    <n v="9"/>
    <n v="23"/>
    <n v="28"/>
    <n v="1764"/>
    <n v="3"/>
    <n v="1"/>
    <x v="0"/>
  </r>
  <r>
    <n v="119380"/>
    <n v="14"/>
    <n v="18"/>
    <n v="27"/>
    <n v="18184"/>
    <n v="0"/>
    <n v="0"/>
    <x v="0"/>
  </r>
  <r>
    <n v="114428"/>
    <n v="4"/>
    <n v="26"/>
    <n v="32"/>
    <n v="3649"/>
    <n v="1"/>
    <n v="1"/>
    <x v="1"/>
  </r>
  <r>
    <n v="114630"/>
    <n v="10"/>
    <n v="11"/>
    <n v="23"/>
    <n v="2575"/>
    <n v="4"/>
    <n v="0"/>
    <x v="0"/>
  </r>
  <r>
    <n v="102729"/>
    <n v="16"/>
    <n v="19"/>
    <n v="38"/>
    <n v="18510"/>
    <n v="2"/>
    <n v="2"/>
    <x v="0"/>
  </r>
  <r>
    <n v="103519"/>
    <n v="16"/>
    <n v="16"/>
    <n v="32"/>
    <n v="9855"/>
    <n v="4"/>
    <n v="3"/>
    <x v="0"/>
  </r>
  <r>
    <n v="104382"/>
    <n v="10"/>
    <n v="28"/>
    <n v="28"/>
    <n v="18937"/>
    <n v="1"/>
    <n v="1"/>
    <x v="0"/>
  </r>
  <r>
    <n v="113028"/>
    <n v="18"/>
    <n v="21"/>
    <n v="21"/>
    <n v="17971"/>
    <n v="2"/>
    <n v="2"/>
    <x v="0"/>
  </r>
  <r>
    <n v="111435"/>
    <n v="16"/>
    <n v="21"/>
    <n v="21"/>
    <n v="13165"/>
    <n v="0"/>
    <n v="0"/>
    <x v="0"/>
  </r>
  <r>
    <n v="109309"/>
    <n v="9"/>
    <n v="29"/>
    <n v="31"/>
    <n v="2601"/>
    <n v="0"/>
    <n v="0"/>
    <x v="0"/>
  </r>
  <r>
    <n v="103121"/>
    <n v="2"/>
    <n v="8"/>
    <n v="28"/>
    <n v="3396"/>
    <n v="1"/>
    <n v="1"/>
    <x v="1"/>
  </r>
  <r>
    <n v="110767"/>
    <n v="19"/>
    <n v="28"/>
    <n v="31"/>
    <n v="2604"/>
    <n v="1"/>
    <n v="1"/>
    <x v="0"/>
  </r>
  <r>
    <n v="124460"/>
    <n v="19"/>
    <n v="19"/>
    <n v="28"/>
    <n v="6338"/>
    <n v="3"/>
    <n v="2"/>
    <x v="0"/>
  </r>
  <r>
    <n v="100430"/>
    <n v="1"/>
    <n v="24"/>
    <n v="24"/>
    <n v="9945"/>
    <n v="2"/>
    <n v="1"/>
    <x v="1"/>
  </r>
  <r>
    <n v="124814"/>
    <n v="1"/>
    <n v="12"/>
    <n v="18"/>
    <n v="7078"/>
    <n v="4"/>
    <n v="1"/>
    <x v="1"/>
  </r>
  <r>
    <n v="103464"/>
    <n v="1"/>
    <n v="24"/>
    <n v="24"/>
    <n v="19580"/>
    <n v="3"/>
    <n v="3"/>
    <x v="1"/>
  </r>
  <r>
    <n v="109392"/>
    <n v="19"/>
    <n v="25"/>
    <n v="25"/>
    <n v="18691"/>
    <n v="4"/>
    <n v="2"/>
    <x v="0"/>
  </r>
  <r>
    <n v="121512"/>
    <n v="17"/>
    <n v="19"/>
    <n v="36"/>
    <n v="4466"/>
    <n v="0"/>
    <n v="0"/>
    <x v="0"/>
  </r>
  <r>
    <n v="113974"/>
    <n v="2"/>
    <n v="24"/>
    <n v="25"/>
    <n v="3343"/>
    <n v="1"/>
    <n v="1"/>
    <x v="1"/>
  </r>
  <r>
    <n v="120772"/>
    <n v="2"/>
    <n v="13"/>
    <n v="32"/>
    <n v="1254"/>
    <n v="3"/>
    <n v="1"/>
    <x v="1"/>
  </r>
  <r>
    <n v="118588"/>
    <n v="12"/>
    <n v="26"/>
    <n v="26"/>
    <n v="10599"/>
    <n v="3"/>
    <n v="3"/>
    <x v="0"/>
  </r>
  <r>
    <n v="121693"/>
    <n v="19"/>
    <n v="22"/>
    <n v="39"/>
    <n v="3512"/>
    <n v="2"/>
    <n v="2"/>
    <x v="0"/>
  </r>
  <r>
    <n v="122744"/>
    <n v="13"/>
    <n v="13"/>
    <n v="24"/>
    <n v="12534"/>
    <n v="3"/>
    <n v="1"/>
    <x v="0"/>
  </r>
  <r>
    <n v="122031"/>
    <n v="10"/>
    <n v="10"/>
    <n v="10"/>
    <n v="12367"/>
    <n v="4"/>
    <n v="0"/>
    <x v="0"/>
  </r>
  <r>
    <n v="124053"/>
    <n v="15"/>
    <n v="16"/>
    <n v="30"/>
    <n v="13686"/>
    <n v="3"/>
    <n v="0"/>
    <x v="0"/>
  </r>
  <r>
    <n v="109796"/>
    <n v="13"/>
    <n v="27"/>
    <n v="27"/>
    <n v="5902"/>
    <n v="2"/>
    <n v="2"/>
    <x v="0"/>
  </r>
  <r>
    <n v="103777"/>
    <n v="17"/>
    <n v="17"/>
    <n v="17"/>
    <n v="18486"/>
    <n v="3"/>
    <n v="0"/>
    <x v="0"/>
  </r>
  <r>
    <n v="117705"/>
    <n v="4"/>
    <n v="11"/>
    <n v="15"/>
    <n v="13907"/>
    <n v="1"/>
    <n v="1"/>
    <x v="1"/>
  </r>
  <r>
    <n v="117207"/>
    <n v="3"/>
    <n v="5"/>
    <n v="15"/>
    <n v="18313"/>
    <n v="3"/>
    <n v="0"/>
    <x v="1"/>
  </r>
  <r>
    <n v="105447"/>
    <n v="11"/>
    <n v="11"/>
    <n v="23"/>
    <n v="3117"/>
    <n v="3"/>
    <n v="0"/>
    <x v="0"/>
  </r>
  <r>
    <n v="115610"/>
    <n v="16"/>
    <n v="23"/>
    <n v="24"/>
    <n v="6307"/>
    <n v="4"/>
    <n v="2"/>
    <x v="0"/>
  </r>
  <r>
    <n v="120422"/>
    <n v="7"/>
    <n v="26"/>
    <n v="26"/>
    <n v="16213"/>
    <n v="3"/>
    <n v="3"/>
    <x v="1"/>
  </r>
  <r>
    <n v="124963"/>
    <n v="3"/>
    <n v="11"/>
    <n v="39"/>
    <n v="18194"/>
    <n v="0"/>
    <n v="0"/>
    <x v="1"/>
  </r>
  <r>
    <n v="104721"/>
    <n v="1"/>
    <n v="9"/>
    <n v="19"/>
    <n v="5662"/>
    <n v="1"/>
    <n v="0"/>
    <x v="1"/>
  </r>
  <r>
    <n v="112869"/>
    <n v="8"/>
    <n v="22"/>
    <n v="24"/>
    <n v="15539"/>
    <n v="2"/>
    <n v="2"/>
    <x v="1"/>
  </r>
  <r>
    <n v="106232"/>
    <n v="12"/>
    <n v="21"/>
    <n v="21"/>
    <n v="13077"/>
    <n v="2"/>
    <n v="2"/>
    <x v="0"/>
  </r>
  <r>
    <n v="116470"/>
    <n v="3"/>
    <n v="18"/>
    <n v="19"/>
    <n v="2193"/>
    <n v="3"/>
    <n v="2"/>
    <x v="1"/>
  </r>
  <r>
    <n v="107856"/>
    <n v="17"/>
    <n v="27"/>
    <n v="37"/>
    <n v="14220"/>
    <n v="2"/>
    <n v="0"/>
    <x v="0"/>
  </r>
  <r>
    <n v="111681"/>
    <n v="16"/>
    <n v="16"/>
    <n v="21"/>
    <n v="7251"/>
    <n v="2"/>
    <n v="2"/>
    <x v="0"/>
  </r>
  <r>
    <n v="111942"/>
    <n v="12"/>
    <n v="13"/>
    <n v="15"/>
    <n v="6682"/>
    <n v="4"/>
    <n v="1"/>
    <x v="0"/>
  </r>
  <r>
    <n v="114529"/>
    <n v="1"/>
    <n v="13"/>
    <n v="14"/>
    <n v="10447"/>
    <n v="4"/>
    <n v="0"/>
    <x v="1"/>
  </r>
  <r>
    <n v="115343"/>
    <n v="18"/>
    <n v="25"/>
    <n v="33"/>
    <n v="17793"/>
    <n v="3"/>
    <n v="2"/>
    <x v="0"/>
  </r>
  <r>
    <n v="111147"/>
    <n v="11"/>
    <n v="16"/>
    <n v="38"/>
    <n v="7415"/>
    <n v="2"/>
    <n v="2"/>
    <x v="0"/>
  </r>
  <r>
    <n v="116048"/>
    <n v="9"/>
    <n v="11"/>
    <n v="24"/>
    <n v="10824"/>
    <n v="1"/>
    <n v="1"/>
    <x v="0"/>
  </r>
  <r>
    <n v="110947"/>
    <n v="9"/>
    <n v="9"/>
    <n v="11"/>
    <n v="8961"/>
    <n v="1"/>
    <n v="1"/>
    <x v="0"/>
  </r>
  <r>
    <n v="123141"/>
    <n v="12"/>
    <n v="18"/>
    <n v="31"/>
    <n v="17176"/>
    <n v="4"/>
    <n v="2"/>
    <x v="0"/>
  </r>
  <r>
    <n v="110597"/>
    <n v="0"/>
    <n v="22"/>
    <n v="24"/>
    <n v="2719"/>
    <n v="2"/>
    <n v="2"/>
    <x v="1"/>
  </r>
  <r>
    <n v="118161"/>
    <n v="0"/>
    <n v="8"/>
    <n v="14"/>
    <n v="11972"/>
    <n v="1"/>
    <n v="1"/>
    <x v="1"/>
  </r>
  <r>
    <n v="109398"/>
    <n v="5"/>
    <n v="16"/>
    <n v="28"/>
    <n v="4616"/>
    <n v="3"/>
    <n v="1"/>
    <x v="1"/>
  </r>
  <r>
    <n v="104270"/>
    <n v="13"/>
    <n v="21"/>
    <n v="21"/>
    <n v="16806"/>
    <n v="3"/>
    <n v="0"/>
    <x v="0"/>
  </r>
  <r>
    <n v="113133"/>
    <n v="11"/>
    <n v="14"/>
    <n v="16"/>
    <n v="11399"/>
    <n v="3"/>
    <n v="3"/>
    <x v="0"/>
  </r>
  <r>
    <n v="114983"/>
    <n v="19"/>
    <n v="28"/>
    <n v="28"/>
    <n v="3446"/>
    <n v="1"/>
    <n v="1"/>
    <x v="0"/>
  </r>
  <r>
    <n v="101063"/>
    <n v="18"/>
    <n v="21"/>
    <n v="21"/>
    <n v="15865"/>
    <n v="0"/>
    <n v="0"/>
    <x v="0"/>
  </r>
  <r>
    <n v="113862"/>
    <n v="18"/>
    <n v="29"/>
    <n v="29"/>
    <n v="19516"/>
    <n v="4"/>
    <n v="2"/>
    <x v="0"/>
  </r>
  <r>
    <n v="100289"/>
    <n v="17"/>
    <n v="17"/>
    <n v="25"/>
    <n v="11384"/>
    <n v="0"/>
    <n v="0"/>
    <x v="0"/>
  </r>
  <r>
    <n v="121764"/>
    <n v="6"/>
    <n v="11"/>
    <n v="32"/>
    <n v="1724"/>
    <n v="0"/>
    <n v="0"/>
    <x v="1"/>
  </r>
  <r>
    <n v="107265"/>
    <n v="0"/>
    <n v="14"/>
    <n v="18"/>
    <n v="18923"/>
    <n v="2"/>
    <n v="2"/>
    <x v="1"/>
  </r>
  <r>
    <n v="101718"/>
    <n v="17"/>
    <n v="17"/>
    <n v="28"/>
    <n v="4450"/>
    <n v="2"/>
    <n v="0"/>
    <x v="0"/>
  </r>
  <r>
    <n v="123147"/>
    <n v="15"/>
    <n v="15"/>
    <n v="17"/>
    <n v="13248"/>
    <n v="2"/>
    <n v="2"/>
    <x v="0"/>
  </r>
  <r>
    <n v="122548"/>
    <n v="14"/>
    <n v="21"/>
    <n v="21"/>
    <n v="9484"/>
    <n v="2"/>
    <n v="2"/>
    <x v="0"/>
  </r>
  <r>
    <n v="110153"/>
    <n v="3"/>
    <n v="18"/>
    <n v="32"/>
    <n v="8693"/>
    <n v="0"/>
    <n v="0"/>
    <x v="1"/>
  </r>
  <r>
    <n v="115900"/>
    <n v="9"/>
    <n v="9"/>
    <n v="16"/>
    <n v="4640"/>
    <n v="2"/>
    <n v="0"/>
    <x v="0"/>
  </r>
  <r>
    <n v="114482"/>
    <n v="5"/>
    <n v="25"/>
    <n v="31"/>
    <n v="5020"/>
    <n v="1"/>
    <n v="1"/>
    <x v="1"/>
  </r>
  <r>
    <n v="121299"/>
    <n v="5"/>
    <n v="17"/>
    <n v="38"/>
    <n v="2432"/>
    <n v="1"/>
    <n v="1"/>
    <x v="1"/>
  </r>
  <r>
    <n v="106978"/>
    <n v="12"/>
    <n v="25"/>
    <n v="34"/>
    <n v="6510"/>
    <n v="0"/>
    <n v="0"/>
    <x v="0"/>
  </r>
  <r>
    <n v="105504"/>
    <n v="1"/>
    <n v="16"/>
    <n v="16"/>
    <n v="13914"/>
    <n v="1"/>
    <n v="0"/>
    <x v="1"/>
  </r>
  <r>
    <n v="120196"/>
    <n v="11"/>
    <n v="24"/>
    <n v="24"/>
    <n v="5436"/>
    <n v="1"/>
    <n v="1"/>
    <x v="0"/>
  </r>
  <r>
    <n v="113560"/>
    <n v="8"/>
    <n v="19"/>
    <n v="22"/>
    <n v="17748"/>
    <n v="3"/>
    <n v="1"/>
    <x v="1"/>
  </r>
  <r>
    <n v="102060"/>
    <n v="4"/>
    <n v="10"/>
    <n v="20"/>
    <n v="13013"/>
    <n v="4"/>
    <n v="4"/>
    <x v="1"/>
  </r>
  <r>
    <n v="110937"/>
    <n v="11"/>
    <n v="28"/>
    <n v="35"/>
    <n v="17831"/>
    <n v="4"/>
    <n v="2"/>
    <x v="0"/>
  </r>
  <r>
    <n v="103764"/>
    <n v="5"/>
    <n v="7"/>
    <n v="26"/>
    <n v="18287"/>
    <n v="0"/>
    <n v="0"/>
    <x v="1"/>
  </r>
  <r>
    <n v="118366"/>
    <n v="3"/>
    <n v="28"/>
    <n v="28"/>
    <n v="1671"/>
    <n v="1"/>
    <n v="1"/>
    <x v="1"/>
  </r>
  <r>
    <n v="111202"/>
    <n v="19"/>
    <n v="19"/>
    <n v="38"/>
    <n v="17057"/>
    <n v="4"/>
    <n v="2"/>
    <x v="0"/>
  </r>
  <r>
    <n v="107438"/>
    <n v="12"/>
    <n v="26"/>
    <n v="26"/>
    <n v="16944"/>
    <n v="1"/>
    <n v="0"/>
    <x v="0"/>
  </r>
  <r>
    <n v="116711"/>
    <n v="17"/>
    <n v="17"/>
    <n v="30"/>
    <n v="12095"/>
    <n v="0"/>
    <n v="0"/>
    <x v="0"/>
  </r>
  <r>
    <n v="112088"/>
    <n v="11"/>
    <n v="12"/>
    <n v="31"/>
    <n v="7576"/>
    <n v="0"/>
    <n v="0"/>
    <x v="0"/>
  </r>
  <r>
    <n v="109636"/>
    <n v="18"/>
    <n v="18"/>
    <n v="23"/>
    <n v="11796"/>
    <n v="1"/>
    <n v="1"/>
    <x v="0"/>
  </r>
  <r>
    <n v="110263"/>
    <n v="15"/>
    <n v="15"/>
    <n v="25"/>
    <n v="12020"/>
    <n v="3"/>
    <n v="3"/>
    <x v="0"/>
  </r>
  <r>
    <n v="107783"/>
    <n v="18"/>
    <n v="27"/>
    <n v="36"/>
    <n v="13513"/>
    <n v="0"/>
    <n v="0"/>
    <x v="0"/>
  </r>
  <r>
    <n v="118274"/>
    <n v="18"/>
    <n v="27"/>
    <n v="37"/>
    <n v="19020"/>
    <n v="1"/>
    <n v="1"/>
    <x v="0"/>
  </r>
  <r>
    <n v="106325"/>
    <n v="6"/>
    <n v="20"/>
    <n v="30"/>
    <n v="9686"/>
    <n v="3"/>
    <n v="1"/>
    <x v="1"/>
  </r>
  <r>
    <n v="121956"/>
    <n v="1"/>
    <n v="15"/>
    <n v="24"/>
    <n v="15079"/>
    <n v="2"/>
    <n v="2"/>
    <x v="1"/>
  </r>
  <r>
    <n v="112072"/>
    <n v="3"/>
    <n v="7"/>
    <n v="27"/>
    <n v="9973"/>
    <n v="0"/>
    <n v="0"/>
    <x v="1"/>
  </r>
  <r>
    <n v="102449"/>
    <n v="17"/>
    <n v="17"/>
    <n v="17"/>
    <n v="4004"/>
    <n v="1"/>
    <n v="1"/>
    <x v="0"/>
  </r>
  <r>
    <n v="113949"/>
    <n v="14"/>
    <n v="14"/>
    <n v="17"/>
    <n v="15527"/>
    <n v="1"/>
    <n v="1"/>
    <x v="0"/>
  </r>
  <r>
    <n v="123769"/>
    <n v="9"/>
    <n v="9"/>
    <n v="32"/>
    <n v="14826"/>
    <n v="2"/>
    <n v="2"/>
    <x v="0"/>
  </r>
  <r>
    <n v="112425"/>
    <n v="13"/>
    <n v="13"/>
    <n v="33"/>
    <n v="10269"/>
    <n v="1"/>
    <n v="1"/>
    <x v="0"/>
  </r>
  <r>
    <n v="106468"/>
    <n v="7"/>
    <n v="7"/>
    <n v="19"/>
    <n v="10537"/>
    <n v="4"/>
    <n v="4"/>
    <x v="1"/>
  </r>
  <r>
    <n v="113384"/>
    <n v="15"/>
    <n v="15"/>
    <n v="37"/>
    <n v="6542"/>
    <n v="2"/>
    <n v="2"/>
    <x v="0"/>
  </r>
  <r>
    <n v="119395"/>
    <n v="2"/>
    <n v="18"/>
    <n v="21"/>
    <n v="13607"/>
    <n v="4"/>
    <n v="4"/>
    <x v="1"/>
  </r>
  <r>
    <n v="115605"/>
    <n v="17"/>
    <n v="25"/>
    <n v="25"/>
    <n v="7916"/>
    <n v="2"/>
    <n v="2"/>
    <x v="0"/>
  </r>
  <r>
    <n v="104662"/>
    <n v="2"/>
    <n v="17"/>
    <n v="17"/>
    <n v="8380"/>
    <n v="0"/>
    <n v="0"/>
    <x v="1"/>
  </r>
  <r>
    <n v="122171"/>
    <n v="1"/>
    <n v="14"/>
    <n v="20"/>
    <n v="11620"/>
    <n v="3"/>
    <n v="0"/>
    <x v="1"/>
  </r>
  <r>
    <n v="114046"/>
    <n v="9"/>
    <n v="21"/>
    <n v="34"/>
    <n v="13650"/>
    <n v="2"/>
    <n v="0"/>
    <x v="0"/>
  </r>
  <r>
    <n v="104291"/>
    <n v="18"/>
    <n v="18"/>
    <n v="18"/>
    <n v="18535"/>
    <n v="1"/>
    <n v="1"/>
    <x v="0"/>
  </r>
  <r>
    <n v="100364"/>
    <n v="10"/>
    <n v="10"/>
    <n v="33"/>
    <n v="18261"/>
    <n v="1"/>
    <n v="0"/>
    <x v="0"/>
  </r>
  <r>
    <n v="113108"/>
    <n v="19"/>
    <n v="22"/>
    <n v="22"/>
    <n v="2789"/>
    <n v="4"/>
    <n v="2"/>
    <x v="0"/>
  </r>
  <r>
    <n v="122081"/>
    <n v="12"/>
    <n v="19"/>
    <n v="19"/>
    <n v="11198"/>
    <n v="3"/>
    <n v="3"/>
    <x v="0"/>
  </r>
  <r>
    <n v="102012"/>
    <n v="12"/>
    <n v="18"/>
    <n v="36"/>
    <n v="17195"/>
    <n v="4"/>
    <n v="1"/>
    <x v="0"/>
  </r>
  <r>
    <n v="122169"/>
    <n v="13"/>
    <n v="14"/>
    <n v="33"/>
    <n v="15006"/>
    <n v="2"/>
    <n v="2"/>
    <x v="0"/>
  </r>
  <r>
    <n v="102969"/>
    <n v="17"/>
    <n v="22"/>
    <n v="22"/>
    <n v="14624"/>
    <n v="3"/>
    <n v="2"/>
    <x v="0"/>
  </r>
  <r>
    <n v="101592"/>
    <n v="13"/>
    <n v="13"/>
    <n v="31"/>
    <n v="4707"/>
    <n v="2"/>
    <n v="2"/>
    <x v="0"/>
  </r>
  <r>
    <n v="105042"/>
    <n v="15"/>
    <n v="18"/>
    <n v="24"/>
    <n v="3379"/>
    <n v="1"/>
    <n v="1"/>
    <x v="0"/>
  </r>
  <r>
    <n v="110389"/>
    <n v="5"/>
    <n v="5"/>
    <n v="18"/>
    <n v="10058"/>
    <n v="3"/>
    <n v="2"/>
    <x v="1"/>
  </r>
  <r>
    <n v="118310"/>
    <n v="13"/>
    <n v="13"/>
    <n v="19"/>
    <n v="4019"/>
    <n v="0"/>
    <n v="0"/>
    <x v="0"/>
  </r>
  <r>
    <n v="115657"/>
    <n v="2"/>
    <n v="16"/>
    <n v="29"/>
    <n v="11417"/>
    <n v="0"/>
    <n v="0"/>
    <x v="1"/>
  </r>
  <r>
    <n v="104355"/>
    <n v="19"/>
    <n v="19"/>
    <n v="19"/>
    <n v="2917"/>
    <n v="4"/>
    <n v="0"/>
    <x v="0"/>
  </r>
  <r>
    <n v="114453"/>
    <n v="2"/>
    <n v="24"/>
    <n v="24"/>
    <n v="2580"/>
    <n v="1"/>
    <n v="1"/>
    <x v="1"/>
  </r>
  <r>
    <n v="122253"/>
    <n v="13"/>
    <n v="19"/>
    <n v="37"/>
    <n v="14759"/>
    <n v="2"/>
    <n v="2"/>
    <x v="0"/>
  </r>
  <r>
    <n v="102448"/>
    <n v="18"/>
    <n v="18"/>
    <n v="20"/>
    <n v="17030"/>
    <n v="0"/>
    <n v="0"/>
    <x v="0"/>
  </r>
  <r>
    <n v="107668"/>
    <n v="13"/>
    <n v="13"/>
    <n v="21"/>
    <n v="8573"/>
    <n v="1"/>
    <n v="0"/>
    <x v="0"/>
  </r>
  <r>
    <n v="107245"/>
    <n v="14"/>
    <n v="27"/>
    <n v="27"/>
    <n v="12143"/>
    <n v="4"/>
    <n v="3"/>
    <x v="0"/>
  </r>
  <r>
    <n v="106757"/>
    <n v="12"/>
    <n v="28"/>
    <n v="28"/>
    <n v="11262"/>
    <n v="0"/>
    <n v="0"/>
    <x v="0"/>
  </r>
  <r>
    <n v="121490"/>
    <n v="17"/>
    <n v="17"/>
    <n v="22"/>
    <n v="16944"/>
    <n v="0"/>
    <n v="0"/>
    <x v="0"/>
  </r>
  <r>
    <n v="122317"/>
    <n v="6"/>
    <n v="18"/>
    <n v="26"/>
    <n v="17965"/>
    <n v="0"/>
    <n v="0"/>
    <x v="1"/>
  </r>
  <r>
    <n v="113829"/>
    <n v="14"/>
    <n v="14"/>
    <n v="14"/>
    <n v="14322"/>
    <n v="4"/>
    <n v="0"/>
    <x v="0"/>
  </r>
  <r>
    <n v="106511"/>
    <n v="1"/>
    <n v="17"/>
    <n v="17"/>
    <n v="17840"/>
    <n v="2"/>
    <n v="1"/>
    <x v="1"/>
  </r>
  <r>
    <n v="105440"/>
    <n v="1"/>
    <n v="27"/>
    <n v="27"/>
    <n v="5700"/>
    <n v="4"/>
    <n v="4"/>
    <x v="1"/>
  </r>
  <r>
    <n v="116619"/>
    <n v="9"/>
    <n v="18"/>
    <n v="18"/>
    <n v="11667"/>
    <n v="1"/>
    <n v="0"/>
    <x v="0"/>
  </r>
  <r>
    <n v="123375"/>
    <n v="15"/>
    <n v="21"/>
    <n v="25"/>
    <n v="11126"/>
    <n v="3"/>
    <n v="0"/>
    <x v="0"/>
  </r>
  <r>
    <n v="104062"/>
    <n v="7"/>
    <n v="27"/>
    <n v="28"/>
    <n v="12540"/>
    <n v="4"/>
    <n v="2"/>
    <x v="1"/>
  </r>
  <r>
    <n v="121078"/>
    <n v="8"/>
    <n v="14"/>
    <n v="38"/>
    <n v="18960"/>
    <n v="1"/>
    <n v="0"/>
    <x v="1"/>
  </r>
  <r>
    <n v="111780"/>
    <n v="8"/>
    <n v="28"/>
    <n v="28"/>
    <n v="13487"/>
    <n v="2"/>
    <n v="2"/>
    <x v="1"/>
  </r>
  <r>
    <n v="120412"/>
    <n v="7"/>
    <n v="14"/>
    <n v="37"/>
    <n v="11858"/>
    <n v="0"/>
    <n v="0"/>
    <x v="1"/>
  </r>
  <r>
    <n v="117536"/>
    <n v="2"/>
    <n v="7"/>
    <n v="39"/>
    <n v="19211"/>
    <n v="2"/>
    <n v="2"/>
    <x v="1"/>
  </r>
  <r>
    <n v="119039"/>
    <n v="7"/>
    <n v="23"/>
    <n v="28"/>
    <n v="7545"/>
    <n v="1"/>
    <n v="0"/>
    <x v="1"/>
  </r>
  <r>
    <n v="115117"/>
    <n v="3"/>
    <n v="11"/>
    <n v="18"/>
    <n v="17750"/>
    <n v="2"/>
    <n v="2"/>
    <x v="1"/>
  </r>
  <r>
    <n v="100650"/>
    <n v="8"/>
    <n v="22"/>
    <n v="22"/>
    <n v="19403"/>
    <n v="4"/>
    <n v="0"/>
    <x v="1"/>
  </r>
  <r>
    <n v="118734"/>
    <n v="8"/>
    <n v="9"/>
    <n v="17"/>
    <n v="12806"/>
    <n v="1"/>
    <n v="1"/>
    <x v="1"/>
  </r>
  <r>
    <n v="108978"/>
    <n v="16"/>
    <n v="21"/>
    <n v="21"/>
    <n v="7244"/>
    <n v="1"/>
    <n v="1"/>
    <x v="0"/>
  </r>
  <r>
    <n v="124041"/>
    <n v="17"/>
    <n v="22"/>
    <n v="39"/>
    <n v="14357"/>
    <n v="3"/>
    <n v="1"/>
    <x v="0"/>
  </r>
  <r>
    <n v="100859"/>
    <n v="13"/>
    <n v="14"/>
    <n v="24"/>
    <n v="6610"/>
    <n v="0"/>
    <n v="0"/>
    <x v="0"/>
  </r>
  <r>
    <n v="101200"/>
    <n v="16"/>
    <n v="16"/>
    <n v="31"/>
    <n v="18481"/>
    <n v="2"/>
    <n v="2"/>
    <x v="0"/>
  </r>
  <r>
    <n v="108255"/>
    <n v="3"/>
    <n v="11"/>
    <n v="21"/>
    <n v="12048"/>
    <n v="2"/>
    <n v="2"/>
    <x v="1"/>
  </r>
  <r>
    <n v="119260"/>
    <n v="12"/>
    <n v="22"/>
    <n v="22"/>
    <n v="19494"/>
    <n v="1"/>
    <n v="1"/>
    <x v="0"/>
  </r>
  <r>
    <n v="112281"/>
    <n v="10"/>
    <n v="15"/>
    <n v="25"/>
    <n v="14471"/>
    <n v="0"/>
    <n v="0"/>
    <x v="0"/>
  </r>
  <r>
    <n v="122262"/>
    <n v="16"/>
    <n v="16"/>
    <n v="19"/>
    <n v="16652"/>
    <n v="3"/>
    <n v="1"/>
    <x v="0"/>
  </r>
  <r>
    <n v="111280"/>
    <n v="8"/>
    <n v="21"/>
    <n v="30"/>
    <n v="19036"/>
    <n v="2"/>
    <n v="0"/>
    <x v="1"/>
  </r>
  <r>
    <n v="115325"/>
    <n v="6"/>
    <n v="24"/>
    <n v="24"/>
    <n v="19399"/>
    <n v="3"/>
    <n v="0"/>
    <x v="1"/>
  </r>
  <r>
    <n v="117921"/>
    <n v="4"/>
    <n v="17"/>
    <n v="38"/>
    <n v="3993"/>
    <n v="2"/>
    <n v="2"/>
    <x v="1"/>
  </r>
  <r>
    <n v="108459"/>
    <n v="12"/>
    <n v="12"/>
    <n v="13"/>
    <n v="12519"/>
    <n v="0"/>
    <n v="0"/>
    <x v="0"/>
  </r>
  <r>
    <n v="105236"/>
    <n v="4"/>
    <n v="5"/>
    <n v="29"/>
    <n v="5178"/>
    <n v="2"/>
    <n v="2"/>
    <x v="1"/>
  </r>
  <r>
    <n v="107158"/>
    <n v="1"/>
    <n v="6"/>
    <n v="27"/>
    <n v="9490"/>
    <n v="1"/>
    <n v="1"/>
    <x v="1"/>
  </r>
  <r>
    <n v="123214"/>
    <n v="2"/>
    <n v="28"/>
    <n v="34"/>
    <n v="15442"/>
    <n v="0"/>
    <n v="0"/>
    <x v="1"/>
  </r>
  <r>
    <n v="109478"/>
    <n v="15"/>
    <n v="15"/>
    <n v="22"/>
    <n v="12906"/>
    <n v="1"/>
    <n v="1"/>
    <x v="0"/>
  </r>
  <r>
    <n v="121367"/>
    <n v="4"/>
    <n v="11"/>
    <n v="37"/>
    <n v="11566"/>
    <n v="3"/>
    <n v="0"/>
    <x v="1"/>
  </r>
  <r>
    <n v="121067"/>
    <n v="6"/>
    <n v="24"/>
    <n v="25"/>
    <n v="18241"/>
    <n v="3"/>
    <n v="2"/>
    <x v="1"/>
  </r>
  <r>
    <n v="114124"/>
    <n v="17"/>
    <n v="28"/>
    <n v="31"/>
    <n v="3582"/>
    <n v="1"/>
    <n v="1"/>
    <x v="0"/>
  </r>
  <r>
    <n v="106415"/>
    <n v="13"/>
    <n v="17"/>
    <n v="30"/>
    <n v="7343"/>
    <n v="1"/>
    <n v="0"/>
    <x v="0"/>
  </r>
  <r>
    <n v="120084"/>
    <n v="16"/>
    <n v="16"/>
    <n v="16"/>
    <n v="17622"/>
    <n v="0"/>
    <n v="0"/>
    <x v="0"/>
  </r>
  <r>
    <n v="119982"/>
    <n v="11"/>
    <n v="11"/>
    <n v="36"/>
    <n v="17966"/>
    <n v="3"/>
    <n v="1"/>
    <x v="0"/>
  </r>
  <r>
    <n v="116686"/>
    <n v="2"/>
    <n v="27"/>
    <n v="27"/>
    <n v="15703"/>
    <n v="3"/>
    <n v="0"/>
    <x v="1"/>
  </r>
  <r>
    <n v="110508"/>
    <n v="7"/>
    <n v="12"/>
    <n v="26"/>
    <n v="13061"/>
    <n v="1"/>
    <n v="1"/>
    <x v="1"/>
  </r>
  <r>
    <n v="112135"/>
    <n v="6"/>
    <n v="22"/>
    <n v="22"/>
    <n v="10854"/>
    <n v="4"/>
    <n v="3"/>
    <x v="1"/>
  </r>
  <r>
    <n v="117993"/>
    <n v="9"/>
    <n v="10"/>
    <n v="10"/>
    <n v="17546"/>
    <n v="2"/>
    <n v="2"/>
    <x v="0"/>
  </r>
  <r>
    <n v="101478"/>
    <n v="0"/>
    <n v="12"/>
    <n v="13"/>
    <n v="5918"/>
    <n v="1"/>
    <n v="1"/>
    <x v="1"/>
  </r>
  <r>
    <n v="108213"/>
    <n v="16"/>
    <n v="16"/>
    <n v="21"/>
    <n v="13154"/>
    <n v="2"/>
    <n v="2"/>
    <x v="0"/>
  </r>
  <r>
    <n v="112524"/>
    <n v="6"/>
    <n v="26"/>
    <n v="31"/>
    <n v="11606"/>
    <n v="2"/>
    <n v="1"/>
    <x v="1"/>
  </r>
  <r>
    <n v="108446"/>
    <n v="16"/>
    <n v="16"/>
    <n v="16"/>
    <n v="3599"/>
    <n v="4"/>
    <n v="1"/>
    <x v="0"/>
  </r>
  <r>
    <n v="102185"/>
    <n v="9"/>
    <n v="24"/>
    <n v="35"/>
    <n v="3246"/>
    <n v="1"/>
    <n v="1"/>
    <x v="0"/>
  </r>
  <r>
    <n v="116028"/>
    <n v="19"/>
    <n v="19"/>
    <n v="19"/>
    <n v="18076"/>
    <n v="0"/>
    <n v="0"/>
    <x v="0"/>
  </r>
  <r>
    <n v="101081"/>
    <n v="13"/>
    <n v="22"/>
    <n v="28"/>
    <n v="11399"/>
    <n v="4"/>
    <n v="0"/>
    <x v="0"/>
  </r>
  <r>
    <n v="106852"/>
    <n v="19"/>
    <n v="19"/>
    <n v="32"/>
    <n v="5651"/>
    <n v="4"/>
    <n v="4"/>
    <x v="0"/>
  </r>
  <r>
    <n v="113009"/>
    <n v="3"/>
    <n v="14"/>
    <n v="30"/>
    <n v="12566"/>
    <n v="2"/>
    <n v="1"/>
    <x v="1"/>
  </r>
  <r>
    <n v="117194"/>
    <n v="2"/>
    <n v="24"/>
    <n v="24"/>
    <n v="5430"/>
    <n v="4"/>
    <n v="4"/>
    <x v="1"/>
  </r>
  <r>
    <n v="119225"/>
    <n v="7"/>
    <n v="24"/>
    <n v="33"/>
    <n v="12304"/>
    <n v="3"/>
    <n v="3"/>
    <x v="1"/>
  </r>
  <r>
    <n v="115136"/>
    <n v="18"/>
    <n v="18"/>
    <n v="20"/>
    <n v="15253"/>
    <n v="0"/>
    <n v="0"/>
    <x v="0"/>
  </r>
  <r>
    <n v="102620"/>
    <n v="2"/>
    <n v="25"/>
    <n v="32"/>
    <n v="6439"/>
    <n v="4"/>
    <n v="3"/>
    <x v="1"/>
  </r>
  <r>
    <n v="105618"/>
    <n v="3"/>
    <n v="16"/>
    <n v="35"/>
    <n v="10098"/>
    <n v="2"/>
    <n v="2"/>
    <x v="1"/>
  </r>
  <r>
    <n v="123837"/>
    <n v="17"/>
    <n v="23"/>
    <n v="23"/>
    <n v="17172"/>
    <n v="2"/>
    <n v="2"/>
    <x v="0"/>
  </r>
  <r>
    <n v="101713"/>
    <n v="9"/>
    <n v="9"/>
    <n v="37"/>
    <n v="12377"/>
    <n v="0"/>
    <n v="0"/>
    <x v="0"/>
  </r>
  <r>
    <n v="106982"/>
    <n v="15"/>
    <n v="15"/>
    <n v="15"/>
    <n v="5064"/>
    <n v="0"/>
    <n v="0"/>
    <x v="0"/>
  </r>
  <r>
    <n v="119221"/>
    <n v="1"/>
    <n v="24"/>
    <n v="27"/>
    <n v="7056"/>
    <n v="0"/>
    <n v="0"/>
    <x v="1"/>
  </r>
  <r>
    <n v="110557"/>
    <n v="15"/>
    <n v="15"/>
    <n v="32"/>
    <n v="6525"/>
    <n v="3"/>
    <n v="3"/>
    <x v="0"/>
  </r>
  <r>
    <n v="123582"/>
    <n v="4"/>
    <n v="18"/>
    <n v="25"/>
    <n v="15701"/>
    <n v="3"/>
    <n v="3"/>
    <x v="1"/>
  </r>
  <r>
    <n v="110372"/>
    <n v="17"/>
    <n v="21"/>
    <n v="29"/>
    <n v="10242"/>
    <n v="1"/>
    <n v="0"/>
    <x v="0"/>
  </r>
  <r>
    <n v="122304"/>
    <n v="9"/>
    <n v="16"/>
    <n v="16"/>
    <n v="1285"/>
    <n v="4"/>
    <n v="1"/>
    <x v="0"/>
  </r>
  <r>
    <n v="112151"/>
    <n v="12"/>
    <n v="27"/>
    <n v="27"/>
    <n v="5776"/>
    <n v="2"/>
    <n v="2"/>
    <x v="0"/>
  </r>
  <r>
    <n v="114906"/>
    <n v="10"/>
    <n v="21"/>
    <n v="37"/>
    <n v="4616"/>
    <n v="0"/>
    <n v="0"/>
    <x v="0"/>
  </r>
  <r>
    <n v="103185"/>
    <n v="12"/>
    <n v="12"/>
    <n v="32"/>
    <n v="10115"/>
    <n v="0"/>
    <n v="0"/>
    <x v="0"/>
  </r>
  <r>
    <n v="111123"/>
    <n v="1"/>
    <n v="20"/>
    <n v="33"/>
    <n v="4151"/>
    <n v="0"/>
    <n v="0"/>
    <x v="1"/>
  </r>
  <r>
    <n v="122172"/>
    <n v="16"/>
    <n v="16"/>
    <n v="23"/>
    <n v="16772"/>
    <n v="0"/>
    <n v="0"/>
    <x v="0"/>
  </r>
  <r>
    <n v="115289"/>
    <n v="13"/>
    <n v="17"/>
    <n v="20"/>
    <n v="3634"/>
    <n v="4"/>
    <n v="3"/>
    <x v="0"/>
  </r>
  <r>
    <n v="103047"/>
    <n v="3"/>
    <n v="21"/>
    <n v="21"/>
    <n v="17788"/>
    <n v="4"/>
    <n v="1"/>
    <x v="1"/>
  </r>
  <r>
    <n v="121847"/>
    <n v="1"/>
    <n v="28"/>
    <n v="38"/>
    <n v="13476"/>
    <n v="3"/>
    <n v="1"/>
    <x v="1"/>
  </r>
  <r>
    <n v="116054"/>
    <n v="6"/>
    <n v="9"/>
    <n v="19"/>
    <n v="3406"/>
    <n v="1"/>
    <n v="1"/>
    <x v="1"/>
  </r>
  <r>
    <n v="117066"/>
    <n v="10"/>
    <n v="24"/>
    <n v="24"/>
    <n v="14447"/>
    <n v="3"/>
    <n v="3"/>
    <x v="0"/>
  </r>
  <r>
    <n v="117500"/>
    <n v="10"/>
    <n v="24"/>
    <n v="24"/>
    <n v="11285"/>
    <n v="4"/>
    <n v="2"/>
    <x v="0"/>
  </r>
  <r>
    <n v="103206"/>
    <n v="18"/>
    <n v="25"/>
    <n v="25"/>
    <n v="9631"/>
    <n v="2"/>
    <n v="2"/>
    <x v="0"/>
  </r>
  <r>
    <n v="108739"/>
    <n v="15"/>
    <n v="24"/>
    <n v="38"/>
    <n v="18100"/>
    <n v="3"/>
    <n v="3"/>
    <x v="0"/>
  </r>
  <r>
    <n v="116660"/>
    <n v="10"/>
    <n v="23"/>
    <n v="23"/>
    <n v="16501"/>
    <n v="0"/>
    <n v="0"/>
    <x v="0"/>
  </r>
  <r>
    <n v="101307"/>
    <n v="7"/>
    <n v="8"/>
    <n v="30"/>
    <n v="10716"/>
    <n v="3"/>
    <n v="3"/>
    <x v="1"/>
  </r>
  <r>
    <n v="116214"/>
    <n v="14"/>
    <n v="14"/>
    <n v="32"/>
    <n v="10006"/>
    <n v="3"/>
    <n v="3"/>
    <x v="0"/>
  </r>
  <r>
    <n v="100836"/>
    <n v="1"/>
    <n v="29"/>
    <n v="29"/>
    <n v="10082"/>
    <n v="4"/>
    <n v="4"/>
    <x v="1"/>
  </r>
  <r>
    <n v="118232"/>
    <n v="0"/>
    <n v="27"/>
    <n v="30"/>
    <n v="5860"/>
    <n v="4"/>
    <n v="2"/>
    <x v="1"/>
  </r>
  <r>
    <n v="114815"/>
    <n v="16"/>
    <n v="16"/>
    <n v="34"/>
    <n v="9154"/>
    <n v="4"/>
    <n v="3"/>
    <x v="0"/>
  </r>
  <r>
    <n v="116040"/>
    <n v="5"/>
    <n v="24"/>
    <n v="37"/>
    <n v="13970"/>
    <n v="0"/>
    <n v="0"/>
    <x v="1"/>
  </r>
  <r>
    <n v="122521"/>
    <n v="1"/>
    <n v="11"/>
    <n v="19"/>
    <n v="13034"/>
    <n v="0"/>
    <n v="0"/>
    <x v="1"/>
  </r>
  <r>
    <n v="120841"/>
    <n v="9"/>
    <n v="25"/>
    <n v="25"/>
    <n v="7531"/>
    <n v="1"/>
    <n v="0"/>
    <x v="0"/>
  </r>
  <r>
    <n v="109899"/>
    <n v="11"/>
    <n v="25"/>
    <n v="25"/>
    <n v="13713"/>
    <n v="1"/>
    <n v="1"/>
    <x v="0"/>
  </r>
  <r>
    <n v="116465"/>
    <n v="19"/>
    <n v="25"/>
    <n v="31"/>
    <n v="14222"/>
    <n v="4"/>
    <n v="4"/>
    <x v="0"/>
  </r>
  <r>
    <n v="109371"/>
    <n v="13"/>
    <n v="22"/>
    <n v="39"/>
    <n v="4307"/>
    <n v="2"/>
    <n v="0"/>
    <x v="0"/>
  </r>
  <r>
    <n v="106134"/>
    <n v="9"/>
    <n v="18"/>
    <n v="23"/>
    <n v="14589"/>
    <n v="1"/>
    <n v="0"/>
    <x v="0"/>
  </r>
  <r>
    <n v="105949"/>
    <n v="4"/>
    <n v="8"/>
    <n v="10"/>
    <n v="3177"/>
    <n v="4"/>
    <n v="3"/>
    <x v="1"/>
  </r>
  <r>
    <n v="103080"/>
    <n v="5"/>
    <n v="25"/>
    <n v="25"/>
    <n v="4212"/>
    <n v="1"/>
    <n v="1"/>
    <x v="1"/>
  </r>
  <r>
    <n v="111868"/>
    <n v="3"/>
    <n v="9"/>
    <n v="35"/>
    <n v="9667"/>
    <n v="2"/>
    <n v="1"/>
    <x v="1"/>
  </r>
  <r>
    <n v="120587"/>
    <n v="8"/>
    <n v="13"/>
    <n v="37"/>
    <n v="1882"/>
    <n v="3"/>
    <n v="3"/>
    <x v="1"/>
  </r>
  <r>
    <n v="114601"/>
    <n v="16"/>
    <n v="17"/>
    <n v="23"/>
    <n v="15288"/>
    <n v="0"/>
    <n v="0"/>
    <x v="0"/>
  </r>
  <r>
    <n v="115198"/>
    <n v="6"/>
    <n v="23"/>
    <n v="23"/>
    <n v="19271"/>
    <n v="1"/>
    <n v="1"/>
    <x v="1"/>
  </r>
  <r>
    <n v="108511"/>
    <n v="10"/>
    <n v="16"/>
    <n v="31"/>
    <n v="12160"/>
    <n v="0"/>
    <n v="0"/>
    <x v="0"/>
  </r>
  <r>
    <n v="114262"/>
    <n v="0"/>
    <n v="26"/>
    <n v="26"/>
    <n v="17752"/>
    <n v="1"/>
    <n v="1"/>
    <x v="1"/>
  </r>
  <r>
    <n v="120589"/>
    <n v="17"/>
    <n v="26"/>
    <n v="26"/>
    <n v="3426"/>
    <n v="4"/>
    <n v="0"/>
    <x v="0"/>
  </r>
  <r>
    <n v="100344"/>
    <n v="2"/>
    <n v="12"/>
    <n v="31"/>
    <n v="2140"/>
    <n v="2"/>
    <n v="0"/>
    <x v="1"/>
  </r>
  <r>
    <n v="120613"/>
    <n v="11"/>
    <n v="11"/>
    <n v="18"/>
    <n v="5330"/>
    <n v="2"/>
    <n v="2"/>
    <x v="0"/>
  </r>
  <r>
    <n v="124721"/>
    <n v="14"/>
    <n v="14"/>
    <n v="39"/>
    <n v="8700"/>
    <n v="2"/>
    <n v="2"/>
    <x v="0"/>
  </r>
  <r>
    <n v="117804"/>
    <n v="11"/>
    <n v="13"/>
    <n v="21"/>
    <n v="18426"/>
    <n v="4"/>
    <n v="4"/>
    <x v="0"/>
  </r>
  <r>
    <n v="117550"/>
    <n v="6"/>
    <n v="22"/>
    <n v="35"/>
    <n v="12066"/>
    <n v="4"/>
    <n v="3"/>
    <x v="1"/>
  </r>
  <r>
    <n v="100848"/>
    <n v="7"/>
    <n v="14"/>
    <n v="17"/>
    <n v="10197"/>
    <n v="0"/>
    <n v="0"/>
    <x v="1"/>
  </r>
  <r>
    <n v="116649"/>
    <n v="8"/>
    <n v="14"/>
    <n v="17"/>
    <n v="18997"/>
    <n v="1"/>
    <n v="1"/>
    <x v="1"/>
  </r>
  <r>
    <n v="110532"/>
    <n v="15"/>
    <n v="22"/>
    <n v="22"/>
    <n v="3288"/>
    <n v="3"/>
    <n v="3"/>
    <x v="0"/>
  </r>
  <r>
    <n v="111289"/>
    <n v="10"/>
    <n v="21"/>
    <n v="38"/>
    <n v="10885"/>
    <n v="1"/>
    <n v="1"/>
    <x v="0"/>
  </r>
  <r>
    <n v="110422"/>
    <n v="8"/>
    <n v="12"/>
    <n v="13"/>
    <n v="19691"/>
    <n v="2"/>
    <n v="2"/>
    <x v="1"/>
  </r>
  <r>
    <n v="112439"/>
    <n v="2"/>
    <n v="17"/>
    <n v="28"/>
    <n v="1956"/>
    <n v="4"/>
    <n v="3"/>
    <x v="1"/>
  </r>
  <r>
    <n v="114388"/>
    <n v="5"/>
    <n v="23"/>
    <n v="34"/>
    <n v="6366"/>
    <n v="4"/>
    <n v="4"/>
    <x v="1"/>
  </r>
  <r>
    <n v="108579"/>
    <n v="12"/>
    <n v="20"/>
    <n v="24"/>
    <n v="17352"/>
    <n v="0"/>
    <n v="0"/>
    <x v="0"/>
  </r>
  <r>
    <n v="109344"/>
    <n v="11"/>
    <n v="11"/>
    <n v="26"/>
    <n v="11422"/>
    <n v="0"/>
    <n v="0"/>
    <x v="0"/>
  </r>
  <r>
    <n v="103829"/>
    <n v="17"/>
    <n v="17"/>
    <n v="23"/>
    <n v="8917"/>
    <n v="0"/>
    <n v="0"/>
    <x v="0"/>
  </r>
  <r>
    <n v="124956"/>
    <n v="9"/>
    <n v="19"/>
    <n v="19"/>
    <n v="2939"/>
    <n v="3"/>
    <n v="3"/>
    <x v="0"/>
  </r>
  <r>
    <n v="121496"/>
    <n v="17"/>
    <n v="17"/>
    <n v="17"/>
    <n v="5344"/>
    <n v="2"/>
    <n v="2"/>
    <x v="0"/>
  </r>
  <r>
    <n v="121886"/>
    <n v="17"/>
    <n v="25"/>
    <n v="27"/>
    <n v="7149"/>
    <n v="2"/>
    <n v="1"/>
    <x v="0"/>
  </r>
  <r>
    <n v="110667"/>
    <n v="15"/>
    <n v="20"/>
    <n v="20"/>
    <n v="6135"/>
    <n v="3"/>
    <n v="3"/>
    <x v="0"/>
  </r>
  <r>
    <n v="109442"/>
    <n v="19"/>
    <n v="19"/>
    <n v="19"/>
    <n v="18852"/>
    <n v="4"/>
    <n v="3"/>
    <x v="0"/>
  </r>
  <r>
    <n v="105179"/>
    <n v="4"/>
    <n v="16"/>
    <n v="28"/>
    <n v="13596"/>
    <n v="2"/>
    <n v="2"/>
    <x v="1"/>
  </r>
  <r>
    <n v="120304"/>
    <n v="17"/>
    <n v="22"/>
    <n v="22"/>
    <n v="10711"/>
    <n v="1"/>
    <n v="1"/>
    <x v="0"/>
  </r>
  <r>
    <n v="109635"/>
    <n v="15"/>
    <n v="15"/>
    <n v="32"/>
    <n v="15758"/>
    <n v="1"/>
    <n v="1"/>
    <x v="0"/>
  </r>
  <r>
    <n v="101915"/>
    <n v="0"/>
    <n v="29"/>
    <n v="38"/>
    <n v="1830"/>
    <n v="1"/>
    <n v="1"/>
    <x v="1"/>
  </r>
  <r>
    <n v="100886"/>
    <n v="16"/>
    <n v="28"/>
    <n v="33"/>
    <n v="12766"/>
    <n v="2"/>
    <n v="2"/>
    <x v="0"/>
  </r>
  <r>
    <n v="117120"/>
    <n v="12"/>
    <n v="17"/>
    <n v="20"/>
    <n v="10658"/>
    <n v="1"/>
    <n v="0"/>
    <x v="0"/>
  </r>
  <r>
    <n v="114788"/>
    <n v="11"/>
    <n v="11"/>
    <n v="19"/>
    <n v="18306"/>
    <n v="0"/>
    <n v="0"/>
    <x v="0"/>
  </r>
  <r>
    <n v="111651"/>
    <n v="17"/>
    <n v="23"/>
    <n v="23"/>
    <n v="14474"/>
    <n v="3"/>
    <n v="0"/>
    <x v="0"/>
  </r>
  <r>
    <n v="107590"/>
    <n v="12"/>
    <n v="26"/>
    <n v="26"/>
    <n v="13038"/>
    <n v="2"/>
    <n v="1"/>
    <x v="0"/>
  </r>
  <r>
    <n v="105740"/>
    <n v="8"/>
    <n v="8"/>
    <n v="23"/>
    <n v="12609"/>
    <n v="3"/>
    <n v="0"/>
    <x v="1"/>
  </r>
  <r>
    <n v="124147"/>
    <n v="4"/>
    <n v="28"/>
    <n v="35"/>
    <n v="4123"/>
    <n v="0"/>
    <n v="0"/>
    <x v="1"/>
  </r>
  <r>
    <n v="112241"/>
    <n v="12"/>
    <n v="21"/>
    <n v="21"/>
    <n v="3353"/>
    <n v="3"/>
    <n v="1"/>
    <x v="0"/>
  </r>
  <r>
    <n v="116107"/>
    <n v="5"/>
    <n v="15"/>
    <n v="17"/>
    <n v="17607"/>
    <n v="1"/>
    <n v="0"/>
    <x v="1"/>
  </r>
  <r>
    <n v="106917"/>
    <n v="18"/>
    <n v="18"/>
    <n v="33"/>
    <n v="9640"/>
    <n v="3"/>
    <n v="3"/>
    <x v="0"/>
  </r>
  <r>
    <n v="117666"/>
    <n v="10"/>
    <n v="12"/>
    <n v="12"/>
    <n v="13724"/>
    <n v="4"/>
    <n v="0"/>
    <x v="0"/>
  </r>
  <r>
    <n v="123404"/>
    <n v="14"/>
    <n v="16"/>
    <n v="16"/>
    <n v="16742"/>
    <n v="0"/>
    <n v="0"/>
    <x v="0"/>
  </r>
  <r>
    <n v="100740"/>
    <n v="19"/>
    <n v="19"/>
    <n v="34"/>
    <n v="1008"/>
    <n v="2"/>
    <n v="0"/>
    <x v="0"/>
  </r>
  <r>
    <n v="108656"/>
    <n v="12"/>
    <n v="17"/>
    <n v="22"/>
    <n v="5624"/>
    <n v="4"/>
    <n v="4"/>
    <x v="0"/>
  </r>
  <r>
    <n v="119293"/>
    <n v="11"/>
    <n v="25"/>
    <n v="28"/>
    <n v="1217"/>
    <n v="2"/>
    <n v="0"/>
    <x v="0"/>
  </r>
  <r>
    <n v="121655"/>
    <n v="2"/>
    <n v="19"/>
    <n v="19"/>
    <n v="9265"/>
    <n v="2"/>
    <n v="2"/>
    <x v="1"/>
  </r>
  <r>
    <n v="120856"/>
    <n v="1"/>
    <n v="19"/>
    <n v="34"/>
    <n v="1378"/>
    <n v="1"/>
    <n v="1"/>
    <x v="1"/>
  </r>
  <r>
    <n v="105187"/>
    <n v="17"/>
    <n v="17"/>
    <n v="33"/>
    <n v="3304"/>
    <n v="3"/>
    <n v="0"/>
    <x v="0"/>
  </r>
  <r>
    <n v="114137"/>
    <n v="14"/>
    <n v="21"/>
    <n v="21"/>
    <n v="7798"/>
    <n v="4"/>
    <n v="2"/>
    <x v="0"/>
  </r>
  <r>
    <n v="109407"/>
    <n v="12"/>
    <n v="25"/>
    <n v="33"/>
    <n v="3517"/>
    <n v="4"/>
    <n v="2"/>
    <x v="0"/>
  </r>
  <r>
    <n v="104703"/>
    <n v="7"/>
    <n v="14"/>
    <n v="21"/>
    <n v="7365"/>
    <n v="1"/>
    <n v="1"/>
    <x v="1"/>
  </r>
  <r>
    <n v="110990"/>
    <n v="5"/>
    <n v="5"/>
    <n v="15"/>
    <n v="6904"/>
    <n v="0"/>
    <n v="0"/>
    <x v="1"/>
  </r>
  <r>
    <n v="108681"/>
    <n v="9"/>
    <n v="28"/>
    <n v="28"/>
    <n v="5496"/>
    <n v="4"/>
    <n v="0"/>
    <x v="0"/>
  </r>
  <r>
    <n v="112393"/>
    <n v="14"/>
    <n v="27"/>
    <n v="27"/>
    <n v="9210"/>
    <n v="4"/>
    <n v="1"/>
    <x v="0"/>
  </r>
  <r>
    <n v="122729"/>
    <n v="19"/>
    <n v="27"/>
    <n v="35"/>
    <n v="7982"/>
    <n v="1"/>
    <n v="0"/>
    <x v="0"/>
  </r>
  <r>
    <n v="103870"/>
    <n v="14"/>
    <n v="29"/>
    <n v="29"/>
    <n v="5759"/>
    <n v="3"/>
    <n v="3"/>
    <x v="0"/>
  </r>
  <r>
    <n v="115787"/>
    <n v="15"/>
    <n v="15"/>
    <n v="21"/>
    <n v="5934"/>
    <n v="1"/>
    <n v="1"/>
    <x v="0"/>
  </r>
  <r>
    <n v="111829"/>
    <n v="17"/>
    <n v="29"/>
    <n v="30"/>
    <n v="12211"/>
    <n v="2"/>
    <n v="1"/>
    <x v="0"/>
  </r>
  <r>
    <n v="120537"/>
    <n v="9"/>
    <n v="20"/>
    <n v="20"/>
    <n v="13757"/>
    <n v="3"/>
    <n v="3"/>
    <x v="0"/>
  </r>
  <r>
    <n v="122872"/>
    <n v="13"/>
    <n v="19"/>
    <n v="25"/>
    <n v="10457"/>
    <n v="2"/>
    <n v="2"/>
    <x v="0"/>
  </r>
  <r>
    <n v="122797"/>
    <n v="19"/>
    <n v="26"/>
    <n v="34"/>
    <n v="14873"/>
    <n v="1"/>
    <n v="1"/>
    <x v="0"/>
  </r>
  <r>
    <n v="114835"/>
    <n v="17"/>
    <n v="17"/>
    <n v="17"/>
    <n v="9399"/>
    <n v="3"/>
    <n v="2"/>
    <x v="0"/>
  </r>
  <r>
    <n v="115950"/>
    <n v="15"/>
    <n v="18"/>
    <n v="23"/>
    <n v="16824"/>
    <n v="1"/>
    <n v="0"/>
    <x v="0"/>
  </r>
  <r>
    <n v="104429"/>
    <n v="15"/>
    <n v="23"/>
    <n v="23"/>
    <n v="16020"/>
    <n v="3"/>
    <n v="0"/>
    <x v="0"/>
  </r>
  <r>
    <n v="120081"/>
    <n v="0"/>
    <n v="13"/>
    <n v="34"/>
    <n v="19333"/>
    <n v="1"/>
    <n v="1"/>
    <x v="1"/>
  </r>
  <r>
    <n v="119354"/>
    <n v="12"/>
    <n v="12"/>
    <n v="39"/>
    <n v="4841"/>
    <n v="3"/>
    <n v="3"/>
    <x v="0"/>
  </r>
  <r>
    <n v="107686"/>
    <n v="15"/>
    <n v="17"/>
    <n v="39"/>
    <n v="2339"/>
    <n v="0"/>
    <n v="0"/>
    <x v="0"/>
  </r>
  <r>
    <n v="115114"/>
    <n v="9"/>
    <n v="22"/>
    <n v="31"/>
    <n v="18777"/>
    <n v="0"/>
    <n v="0"/>
    <x v="0"/>
  </r>
  <r>
    <n v="123448"/>
    <n v="3"/>
    <n v="7"/>
    <n v="20"/>
    <n v="3139"/>
    <n v="3"/>
    <n v="3"/>
    <x v="1"/>
  </r>
  <r>
    <n v="118799"/>
    <n v="15"/>
    <n v="20"/>
    <n v="27"/>
    <n v="8985"/>
    <n v="3"/>
    <n v="3"/>
    <x v="0"/>
  </r>
  <r>
    <n v="105756"/>
    <n v="7"/>
    <n v="26"/>
    <n v="33"/>
    <n v="11497"/>
    <n v="2"/>
    <n v="2"/>
    <x v="1"/>
  </r>
  <r>
    <n v="124778"/>
    <n v="17"/>
    <n v="24"/>
    <n v="27"/>
    <n v="9831"/>
    <n v="1"/>
    <n v="1"/>
    <x v="0"/>
  </r>
  <r>
    <n v="108056"/>
    <n v="11"/>
    <n v="26"/>
    <n v="33"/>
    <n v="7130"/>
    <n v="2"/>
    <n v="0"/>
    <x v="0"/>
  </r>
  <r>
    <n v="111730"/>
    <n v="5"/>
    <n v="25"/>
    <n v="25"/>
    <n v="8115"/>
    <n v="1"/>
    <n v="0"/>
    <x v="1"/>
  </r>
  <r>
    <n v="116796"/>
    <n v="17"/>
    <n v="17"/>
    <n v="17"/>
    <n v="1309"/>
    <n v="4"/>
    <n v="0"/>
    <x v="0"/>
  </r>
  <r>
    <n v="122342"/>
    <n v="3"/>
    <n v="28"/>
    <n v="39"/>
    <n v="7026"/>
    <n v="1"/>
    <n v="1"/>
    <x v="1"/>
  </r>
  <r>
    <n v="102966"/>
    <n v="11"/>
    <n v="14"/>
    <n v="20"/>
    <n v="12478"/>
    <n v="0"/>
    <n v="0"/>
    <x v="0"/>
  </r>
  <r>
    <n v="103990"/>
    <n v="13"/>
    <n v="13"/>
    <n v="38"/>
    <n v="12859"/>
    <n v="0"/>
    <n v="0"/>
    <x v="0"/>
  </r>
  <r>
    <n v="114884"/>
    <n v="7"/>
    <n v="7"/>
    <n v="19"/>
    <n v="12143"/>
    <n v="3"/>
    <n v="2"/>
    <x v="1"/>
  </r>
  <r>
    <n v="120102"/>
    <n v="4"/>
    <n v="27"/>
    <n v="27"/>
    <n v="10776"/>
    <n v="4"/>
    <n v="4"/>
    <x v="1"/>
  </r>
  <r>
    <n v="119079"/>
    <n v="15"/>
    <n v="19"/>
    <n v="22"/>
    <n v="17630"/>
    <n v="0"/>
    <n v="0"/>
    <x v="0"/>
  </r>
  <r>
    <n v="121936"/>
    <n v="19"/>
    <n v="26"/>
    <n v="26"/>
    <n v="12521"/>
    <n v="2"/>
    <n v="0"/>
    <x v="0"/>
  </r>
  <r>
    <n v="100129"/>
    <n v="2"/>
    <n v="16"/>
    <n v="23"/>
    <n v="12032"/>
    <n v="4"/>
    <n v="1"/>
    <x v="1"/>
  </r>
  <r>
    <n v="124407"/>
    <n v="6"/>
    <n v="18"/>
    <n v="18"/>
    <n v="12642"/>
    <n v="4"/>
    <n v="1"/>
    <x v="1"/>
  </r>
  <r>
    <n v="120654"/>
    <n v="5"/>
    <n v="11"/>
    <n v="11"/>
    <n v="1834"/>
    <n v="1"/>
    <n v="0"/>
    <x v="1"/>
  </r>
  <r>
    <n v="102494"/>
    <n v="16"/>
    <n v="16"/>
    <n v="18"/>
    <n v="8948"/>
    <n v="4"/>
    <n v="4"/>
    <x v="0"/>
  </r>
  <r>
    <n v="113824"/>
    <n v="9"/>
    <n v="23"/>
    <n v="23"/>
    <n v="14674"/>
    <n v="2"/>
    <n v="1"/>
    <x v="0"/>
  </r>
  <r>
    <n v="122864"/>
    <n v="5"/>
    <n v="27"/>
    <n v="27"/>
    <n v="7686"/>
    <n v="4"/>
    <n v="0"/>
    <x v="1"/>
  </r>
  <r>
    <n v="118644"/>
    <n v="10"/>
    <n v="22"/>
    <n v="28"/>
    <n v="4272"/>
    <n v="1"/>
    <n v="1"/>
    <x v="0"/>
  </r>
  <r>
    <n v="116304"/>
    <n v="3"/>
    <n v="7"/>
    <n v="14"/>
    <n v="5906"/>
    <n v="4"/>
    <n v="2"/>
    <x v="1"/>
  </r>
  <r>
    <n v="112648"/>
    <n v="9"/>
    <n v="19"/>
    <n v="19"/>
    <n v="19841"/>
    <n v="3"/>
    <n v="0"/>
    <x v="0"/>
  </r>
  <r>
    <n v="105172"/>
    <n v="14"/>
    <n v="21"/>
    <n v="25"/>
    <n v="15914"/>
    <n v="1"/>
    <n v="1"/>
    <x v="0"/>
  </r>
  <r>
    <n v="111392"/>
    <n v="4"/>
    <n v="15"/>
    <n v="38"/>
    <n v="5488"/>
    <n v="0"/>
    <n v="0"/>
    <x v="1"/>
  </r>
  <r>
    <n v="109331"/>
    <n v="7"/>
    <n v="26"/>
    <n v="26"/>
    <n v="14465"/>
    <n v="3"/>
    <n v="3"/>
    <x v="1"/>
  </r>
  <r>
    <n v="103722"/>
    <n v="2"/>
    <n v="10"/>
    <n v="39"/>
    <n v="11216"/>
    <n v="3"/>
    <n v="1"/>
    <x v="1"/>
  </r>
  <r>
    <n v="119291"/>
    <n v="10"/>
    <n v="26"/>
    <n v="26"/>
    <n v="14486"/>
    <n v="2"/>
    <n v="1"/>
    <x v="0"/>
  </r>
  <r>
    <n v="113979"/>
    <n v="1"/>
    <n v="23"/>
    <n v="29"/>
    <n v="18536"/>
    <n v="3"/>
    <n v="1"/>
    <x v="1"/>
  </r>
  <r>
    <n v="115919"/>
    <n v="6"/>
    <n v="15"/>
    <n v="15"/>
    <n v="12186"/>
    <n v="4"/>
    <n v="3"/>
    <x v="1"/>
  </r>
  <r>
    <n v="110978"/>
    <n v="8"/>
    <n v="28"/>
    <n v="28"/>
    <n v="12269"/>
    <n v="1"/>
    <n v="1"/>
    <x v="1"/>
  </r>
  <r>
    <n v="117769"/>
    <n v="10"/>
    <n v="16"/>
    <n v="23"/>
    <n v="5746"/>
    <n v="2"/>
    <n v="2"/>
    <x v="0"/>
  </r>
  <r>
    <n v="121897"/>
    <n v="13"/>
    <n v="16"/>
    <n v="36"/>
    <n v="15179"/>
    <n v="2"/>
    <n v="0"/>
    <x v="0"/>
  </r>
  <r>
    <n v="107393"/>
    <n v="16"/>
    <n v="25"/>
    <n v="27"/>
    <n v="7118"/>
    <n v="1"/>
    <n v="1"/>
    <x v="0"/>
  </r>
  <r>
    <n v="100878"/>
    <n v="14"/>
    <n v="17"/>
    <n v="25"/>
    <n v="13530"/>
    <n v="1"/>
    <n v="0"/>
    <x v="0"/>
  </r>
  <r>
    <n v="101020"/>
    <n v="14"/>
    <n v="14"/>
    <n v="28"/>
    <n v="1950"/>
    <n v="2"/>
    <n v="2"/>
    <x v="0"/>
  </r>
  <r>
    <n v="116060"/>
    <n v="8"/>
    <n v="28"/>
    <n v="28"/>
    <n v="14844"/>
    <n v="0"/>
    <n v="0"/>
    <x v="1"/>
  </r>
  <r>
    <n v="107612"/>
    <n v="6"/>
    <n v="13"/>
    <n v="15"/>
    <n v="17925"/>
    <n v="3"/>
    <n v="2"/>
    <x v="1"/>
  </r>
  <r>
    <n v="107356"/>
    <n v="0"/>
    <n v="14"/>
    <n v="34"/>
    <n v="2406"/>
    <n v="3"/>
    <n v="3"/>
    <x v="1"/>
  </r>
  <r>
    <n v="117404"/>
    <n v="4"/>
    <n v="25"/>
    <n v="25"/>
    <n v="17348"/>
    <n v="2"/>
    <n v="2"/>
    <x v="1"/>
  </r>
  <r>
    <n v="123001"/>
    <n v="6"/>
    <n v="22"/>
    <n v="31"/>
    <n v="4836"/>
    <n v="4"/>
    <n v="3"/>
    <x v="1"/>
  </r>
  <r>
    <n v="105891"/>
    <n v="8"/>
    <n v="28"/>
    <n v="28"/>
    <n v="6778"/>
    <n v="4"/>
    <n v="2"/>
    <x v="1"/>
  </r>
  <r>
    <n v="104535"/>
    <n v="16"/>
    <n v="23"/>
    <n v="38"/>
    <n v="8715"/>
    <n v="3"/>
    <n v="1"/>
    <x v="0"/>
  </r>
  <r>
    <n v="118337"/>
    <n v="3"/>
    <n v="21"/>
    <n v="34"/>
    <n v="2434"/>
    <n v="3"/>
    <n v="3"/>
    <x v="1"/>
  </r>
  <r>
    <n v="107801"/>
    <n v="0"/>
    <n v="17"/>
    <n v="29"/>
    <n v="9625"/>
    <n v="0"/>
    <n v="0"/>
    <x v="1"/>
  </r>
  <r>
    <n v="107327"/>
    <n v="18"/>
    <n v="27"/>
    <n v="27"/>
    <n v="19145"/>
    <n v="4"/>
    <n v="1"/>
    <x v="0"/>
  </r>
  <r>
    <n v="120709"/>
    <n v="0"/>
    <n v="19"/>
    <n v="19"/>
    <n v="6383"/>
    <n v="2"/>
    <n v="2"/>
    <x v="1"/>
  </r>
  <r>
    <n v="118465"/>
    <n v="16"/>
    <n v="16"/>
    <n v="16"/>
    <n v="10687"/>
    <n v="4"/>
    <n v="2"/>
    <x v="0"/>
  </r>
  <r>
    <n v="123361"/>
    <n v="7"/>
    <n v="7"/>
    <n v="14"/>
    <n v="1911"/>
    <n v="3"/>
    <n v="3"/>
    <x v="1"/>
  </r>
  <r>
    <n v="110348"/>
    <n v="8"/>
    <n v="13"/>
    <n v="37"/>
    <n v="17580"/>
    <n v="3"/>
    <n v="0"/>
    <x v="1"/>
  </r>
  <r>
    <n v="101235"/>
    <n v="17"/>
    <n v="17"/>
    <n v="22"/>
    <n v="19100"/>
    <n v="3"/>
    <n v="3"/>
    <x v="0"/>
  </r>
  <r>
    <n v="106355"/>
    <n v="2"/>
    <n v="17"/>
    <n v="31"/>
    <n v="8317"/>
    <n v="0"/>
    <n v="0"/>
    <x v="1"/>
  </r>
  <r>
    <n v="104254"/>
    <n v="2"/>
    <n v="10"/>
    <n v="25"/>
    <n v="18087"/>
    <n v="4"/>
    <n v="1"/>
    <x v="1"/>
  </r>
  <r>
    <n v="116536"/>
    <n v="0"/>
    <n v="10"/>
    <n v="26"/>
    <n v="8282"/>
    <n v="2"/>
    <n v="2"/>
    <x v="1"/>
  </r>
  <r>
    <n v="100027"/>
    <n v="0"/>
    <n v="22"/>
    <n v="22"/>
    <n v="15080"/>
    <n v="3"/>
    <n v="2"/>
    <x v="1"/>
  </r>
  <r>
    <n v="100283"/>
    <n v="14"/>
    <n v="29"/>
    <n v="29"/>
    <n v="9421"/>
    <n v="4"/>
    <n v="2"/>
    <x v="0"/>
  </r>
  <r>
    <n v="120310"/>
    <n v="18"/>
    <n v="18"/>
    <n v="33"/>
    <n v="17900"/>
    <n v="3"/>
    <n v="1"/>
    <x v="0"/>
  </r>
  <r>
    <n v="118170"/>
    <n v="10"/>
    <n v="24"/>
    <n v="34"/>
    <n v="2049"/>
    <n v="4"/>
    <n v="1"/>
    <x v="0"/>
  </r>
  <r>
    <n v="117464"/>
    <n v="18"/>
    <n v="18"/>
    <n v="29"/>
    <n v="12955"/>
    <n v="1"/>
    <n v="1"/>
    <x v="0"/>
  </r>
  <r>
    <n v="111658"/>
    <n v="17"/>
    <n v="17"/>
    <n v="37"/>
    <n v="13512"/>
    <n v="2"/>
    <n v="2"/>
    <x v="0"/>
  </r>
  <r>
    <n v="114946"/>
    <n v="2"/>
    <n v="29"/>
    <n v="29"/>
    <n v="7655"/>
    <n v="2"/>
    <n v="2"/>
    <x v="1"/>
  </r>
  <r>
    <n v="104849"/>
    <n v="13"/>
    <n v="13"/>
    <n v="19"/>
    <n v="18350"/>
    <n v="1"/>
    <n v="1"/>
    <x v="0"/>
  </r>
  <r>
    <n v="106135"/>
    <n v="2"/>
    <n v="26"/>
    <n v="33"/>
    <n v="8239"/>
    <n v="0"/>
    <n v="0"/>
    <x v="1"/>
  </r>
  <r>
    <n v="111511"/>
    <n v="17"/>
    <n v="21"/>
    <n v="24"/>
    <n v="14931"/>
    <n v="3"/>
    <n v="3"/>
    <x v="0"/>
  </r>
  <r>
    <n v="110625"/>
    <n v="14"/>
    <n v="28"/>
    <n v="28"/>
    <n v="7039"/>
    <n v="3"/>
    <n v="2"/>
    <x v="0"/>
  </r>
  <r>
    <n v="122595"/>
    <n v="5"/>
    <n v="11"/>
    <n v="27"/>
    <n v="1306"/>
    <n v="3"/>
    <n v="1"/>
    <x v="1"/>
  </r>
  <r>
    <n v="117809"/>
    <n v="6"/>
    <n v="6"/>
    <n v="33"/>
    <n v="12122"/>
    <n v="2"/>
    <n v="2"/>
    <x v="1"/>
  </r>
  <r>
    <n v="111669"/>
    <n v="17"/>
    <n v="17"/>
    <n v="29"/>
    <n v="1431"/>
    <n v="3"/>
    <n v="1"/>
    <x v="0"/>
  </r>
  <r>
    <n v="115750"/>
    <n v="14"/>
    <n v="27"/>
    <n v="27"/>
    <n v="3009"/>
    <n v="1"/>
    <n v="1"/>
    <x v="0"/>
  </r>
  <r>
    <n v="100416"/>
    <n v="0"/>
    <n v="5"/>
    <n v="31"/>
    <n v="9228"/>
    <n v="1"/>
    <n v="0"/>
    <x v="1"/>
  </r>
  <r>
    <n v="100390"/>
    <n v="1"/>
    <n v="10"/>
    <n v="19"/>
    <n v="7878"/>
    <n v="0"/>
    <n v="0"/>
    <x v="1"/>
  </r>
  <r>
    <n v="106711"/>
    <n v="7"/>
    <n v="8"/>
    <n v="37"/>
    <n v="6155"/>
    <n v="0"/>
    <n v="0"/>
    <x v="1"/>
  </r>
  <r>
    <n v="117065"/>
    <n v="15"/>
    <n v="23"/>
    <n v="26"/>
    <n v="10491"/>
    <n v="3"/>
    <n v="1"/>
    <x v="0"/>
  </r>
  <r>
    <n v="104400"/>
    <n v="3"/>
    <n v="14"/>
    <n v="28"/>
    <n v="19894"/>
    <n v="0"/>
    <n v="0"/>
    <x v="1"/>
  </r>
  <r>
    <n v="101793"/>
    <n v="18"/>
    <n v="18"/>
    <n v="36"/>
    <n v="10086"/>
    <n v="3"/>
    <n v="3"/>
    <x v="0"/>
  </r>
  <r>
    <n v="101567"/>
    <n v="7"/>
    <n v="25"/>
    <n v="25"/>
    <n v="1736"/>
    <n v="2"/>
    <n v="1"/>
    <x v="1"/>
  </r>
  <r>
    <n v="107053"/>
    <n v="10"/>
    <n v="10"/>
    <n v="39"/>
    <n v="11351"/>
    <n v="0"/>
    <n v="0"/>
    <x v="0"/>
  </r>
  <r>
    <n v="117668"/>
    <n v="2"/>
    <n v="29"/>
    <n v="29"/>
    <n v="13324"/>
    <n v="1"/>
    <n v="1"/>
    <x v="1"/>
  </r>
  <r>
    <n v="123264"/>
    <n v="4"/>
    <n v="14"/>
    <n v="17"/>
    <n v="12488"/>
    <n v="0"/>
    <n v="0"/>
    <x v="1"/>
  </r>
  <r>
    <n v="106497"/>
    <n v="16"/>
    <n v="17"/>
    <n v="39"/>
    <n v="18701"/>
    <n v="3"/>
    <n v="0"/>
    <x v="0"/>
  </r>
  <r>
    <n v="123919"/>
    <n v="0"/>
    <n v="28"/>
    <n v="34"/>
    <n v="12132"/>
    <n v="4"/>
    <n v="2"/>
    <x v="1"/>
  </r>
  <r>
    <n v="118690"/>
    <n v="15"/>
    <n v="25"/>
    <n v="25"/>
    <n v="19489"/>
    <n v="2"/>
    <n v="1"/>
    <x v="0"/>
  </r>
  <r>
    <n v="123898"/>
    <n v="3"/>
    <n v="16"/>
    <n v="24"/>
    <n v="2265"/>
    <n v="1"/>
    <n v="1"/>
    <x v="1"/>
  </r>
  <r>
    <n v="124173"/>
    <n v="10"/>
    <n v="29"/>
    <n v="29"/>
    <n v="18632"/>
    <n v="1"/>
    <n v="1"/>
    <x v="0"/>
  </r>
  <r>
    <n v="119267"/>
    <n v="16"/>
    <n v="18"/>
    <n v="35"/>
    <n v="4341"/>
    <n v="2"/>
    <n v="2"/>
    <x v="0"/>
  </r>
  <r>
    <n v="106449"/>
    <n v="4"/>
    <n v="17"/>
    <n v="27"/>
    <n v="1833"/>
    <n v="0"/>
    <n v="0"/>
    <x v="1"/>
  </r>
  <r>
    <n v="122536"/>
    <n v="10"/>
    <n v="19"/>
    <n v="34"/>
    <n v="4085"/>
    <n v="1"/>
    <n v="1"/>
    <x v="0"/>
  </r>
  <r>
    <n v="100064"/>
    <n v="18"/>
    <n v="23"/>
    <n v="37"/>
    <n v="11393"/>
    <n v="1"/>
    <n v="1"/>
    <x v="0"/>
  </r>
  <r>
    <n v="116738"/>
    <n v="4"/>
    <n v="25"/>
    <n v="34"/>
    <n v="7496"/>
    <n v="4"/>
    <n v="1"/>
    <x v="1"/>
  </r>
  <r>
    <n v="123288"/>
    <n v="12"/>
    <n v="22"/>
    <n v="22"/>
    <n v="12880"/>
    <n v="3"/>
    <n v="3"/>
    <x v="0"/>
  </r>
  <r>
    <n v="119439"/>
    <n v="4"/>
    <n v="25"/>
    <n v="25"/>
    <n v="8898"/>
    <n v="3"/>
    <n v="3"/>
    <x v="1"/>
  </r>
  <r>
    <n v="103351"/>
    <n v="1"/>
    <n v="11"/>
    <n v="22"/>
    <n v="16486"/>
    <n v="1"/>
    <n v="1"/>
    <x v="1"/>
  </r>
  <r>
    <n v="113689"/>
    <n v="18"/>
    <n v="27"/>
    <n v="27"/>
    <n v="6499"/>
    <n v="4"/>
    <n v="1"/>
    <x v="0"/>
  </r>
  <r>
    <n v="122028"/>
    <n v="7"/>
    <n v="23"/>
    <n v="23"/>
    <n v="16893"/>
    <n v="4"/>
    <n v="2"/>
    <x v="1"/>
  </r>
  <r>
    <n v="114083"/>
    <n v="5"/>
    <n v="12"/>
    <n v="23"/>
    <n v="8401"/>
    <n v="0"/>
    <n v="0"/>
    <x v="1"/>
  </r>
  <r>
    <n v="121581"/>
    <n v="13"/>
    <n v="20"/>
    <n v="39"/>
    <n v="18499"/>
    <n v="1"/>
    <n v="1"/>
    <x v="0"/>
  </r>
  <r>
    <n v="120758"/>
    <n v="7"/>
    <n v="27"/>
    <n v="35"/>
    <n v="1225"/>
    <n v="4"/>
    <n v="2"/>
    <x v="1"/>
  </r>
  <r>
    <n v="100474"/>
    <n v="14"/>
    <n v="14"/>
    <n v="16"/>
    <n v="10236"/>
    <n v="3"/>
    <n v="3"/>
    <x v="0"/>
  </r>
  <r>
    <n v="123810"/>
    <n v="16"/>
    <n v="18"/>
    <n v="26"/>
    <n v="14002"/>
    <n v="3"/>
    <n v="2"/>
    <x v="0"/>
  </r>
  <r>
    <n v="119060"/>
    <n v="1"/>
    <n v="19"/>
    <n v="19"/>
    <n v="14922"/>
    <n v="1"/>
    <n v="1"/>
    <x v="1"/>
  </r>
  <r>
    <n v="123946"/>
    <n v="11"/>
    <n v="15"/>
    <n v="21"/>
    <n v="1016"/>
    <n v="1"/>
    <n v="0"/>
    <x v="0"/>
  </r>
  <r>
    <n v="111765"/>
    <n v="7"/>
    <n v="28"/>
    <n v="28"/>
    <n v="8292"/>
    <n v="0"/>
    <n v="0"/>
    <x v="1"/>
  </r>
  <r>
    <n v="117601"/>
    <n v="8"/>
    <n v="21"/>
    <n v="21"/>
    <n v="12079"/>
    <n v="2"/>
    <n v="1"/>
    <x v="1"/>
  </r>
  <r>
    <n v="106268"/>
    <n v="4"/>
    <n v="19"/>
    <n v="37"/>
    <n v="7816"/>
    <n v="0"/>
    <n v="0"/>
    <x v="1"/>
  </r>
  <r>
    <n v="105896"/>
    <n v="13"/>
    <n v="24"/>
    <n v="24"/>
    <n v="7331"/>
    <n v="0"/>
    <n v="0"/>
    <x v="0"/>
  </r>
  <r>
    <n v="102172"/>
    <n v="6"/>
    <n v="27"/>
    <n v="27"/>
    <n v="2509"/>
    <n v="2"/>
    <n v="1"/>
    <x v="1"/>
  </r>
  <r>
    <n v="108701"/>
    <n v="16"/>
    <n v="25"/>
    <n v="25"/>
    <n v="7381"/>
    <n v="3"/>
    <n v="3"/>
    <x v="0"/>
  </r>
  <r>
    <n v="122768"/>
    <n v="10"/>
    <n v="10"/>
    <n v="29"/>
    <n v="7143"/>
    <n v="4"/>
    <n v="2"/>
    <x v="0"/>
  </r>
  <r>
    <n v="116922"/>
    <n v="1"/>
    <n v="11"/>
    <n v="19"/>
    <n v="8809"/>
    <n v="4"/>
    <n v="4"/>
    <x v="1"/>
  </r>
  <r>
    <n v="107885"/>
    <n v="19"/>
    <n v="19"/>
    <n v="32"/>
    <n v="1235"/>
    <n v="0"/>
    <n v="0"/>
    <x v="0"/>
  </r>
  <r>
    <n v="119121"/>
    <n v="4"/>
    <n v="19"/>
    <n v="19"/>
    <n v="16583"/>
    <n v="4"/>
    <n v="3"/>
    <x v="1"/>
  </r>
  <r>
    <n v="118931"/>
    <n v="9"/>
    <n v="18"/>
    <n v="18"/>
    <n v="1300"/>
    <n v="2"/>
    <n v="2"/>
    <x v="0"/>
  </r>
  <r>
    <n v="120023"/>
    <n v="15"/>
    <n v="16"/>
    <n v="17"/>
    <n v="9866"/>
    <n v="2"/>
    <n v="1"/>
    <x v="0"/>
  </r>
  <r>
    <n v="116375"/>
    <n v="12"/>
    <n v="23"/>
    <n v="24"/>
    <n v="5266"/>
    <n v="2"/>
    <n v="2"/>
    <x v="0"/>
  </r>
  <r>
    <n v="111933"/>
    <n v="8"/>
    <n v="24"/>
    <n v="38"/>
    <n v="1733"/>
    <n v="4"/>
    <n v="2"/>
    <x v="1"/>
  </r>
  <r>
    <n v="103844"/>
    <n v="1"/>
    <n v="6"/>
    <n v="12"/>
    <n v="13879"/>
    <n v="4"/>
    <n v="1"/>
    <x v="1"/>
  </r>
  <r>
    <n v="114692"/>
    <n v="18"/>
    <n v="18"/>
    <n v="26"/>
    <n v="17587"/>
    <n v="1"/>
    <n v="1"/>
    <x v="0"/>
  </r>
  <r>
    <n v="103654"/>
    <n v="0"/>
    <n v="17"/>
    <n v="33"/>
    <n v="18112"/>
    <n v="0"/>
    <n v="0"/>
    <x v="1"/>
  </r>
  <r>
    <n v="105205"/>
    <n v="2"/>
    <n v="15"/>
    <n v="30"/>
    <n v="8712"/>
    <n v="2"/>
    <n v="2"/>
    <x v="1"/>
  </r>
  <r>
    <n v="123195"/>
    <n v="0"/>
    <n v="27"/>
    <n v="27"/>
    <n v="5410"/>
    <n v="4"/>
    <n v="1"/>
    <x v="1"/>
  </r>
  <r>
    <n v="102530"/>
    <n v="12"/>
    <n v="27"/>
    <n v="27"/>
    <n v="7571"/>
    <n v="3"/>
    <n v="3"/>
    <x v="0"/>
  </r>
  <r>
    <n v="100023"/>
    <n v="10"/>
    <n v="10"/>
    <n v="37"/>
    <n v="6134"/>
    <n v="1"/>
    <n v="1"/>
    <x v="0"/>
  </r>
  <r>
    <n v="110971"/>
    <n v="0"/>
    <n v="13"/>
    <n v="15"/>
    <n v="16224"/>
    <n v="2"/>
    <n v="1"/>
    <x v="1"/>
  </r>
  <r>
    <n v="101137"/>
    <n v="1"/>
    <n v="28"/>
    <n v="28"/>
    <n v="16169"/>
    <n v="3"/>
    <n v="0"/>
    <x v="1"/>
  </r>
  <r>
    <n v="124235"/>
    <n v="1"/>
    <n v="26"/>
    <n v="26"/>
    <n v="16247"/>
    <n v="0"/>
    <n v="0"/>
    <x v="1"/>
  </r>
  <r>
    <n v="103903"/>
    <n v="6"/>
    <n v="19"/>
    <n v="19"/>
    <n v="19356"/>
    <n v="2"/>
    <n v="2"/>
    <x v="1"/>
  </r>
  <r>
    <n v="124632"/>
    <n v="7"/>
    <n v="18"/>
    <n v="24"/>
    <n v="3319"/>
    <n v="4"/>
    <n v="3"/>
    <x v="1"/>
  </r>
  <r>
    <n v="121316"/>
    <n v="5"/>
    <n v="27"/>
    <n v="29"/>
    <n v="5509"/>
    <n v="4"/>
    <n v="1"/>
    <x v="1"/>
  </r>
  <r>
    <n v="118373"/>
    <n v="10"/>
    <n v="22"/>
    <n v="22"/>
    <n v="10285"/>
    <n v="0"/>
    <n v="0"/>
    <x v="0"/>
  </r>
  <r>
    <n v="121560"/>
    <n v="18"/>
    <n v="27"/>
    <n v="32"/>
    <n v="11868"/>
    <n v="0"/>
    <n v="0"/>
    <x v="0"/>
  </r>
  <r>
    <n v="116976"/>
    <n v="1"/>
    <n v="14"/>
    <n v="14"/>
    <n v="12594"/>
    <n v="0"/>
    <n v="0"/>
    <x v="1"/>
  </r>
  <r>
    <n v="106136"/>
    <n v="2"/>
    <n v="13"/>
    <n v="20"/>
    <n v="3699"/>
    <n v="4"/>
    <n v="0"/>
    <x v="1"/>
  </r>
  <r>
    <n v="106324"/>
    <n v="15"/>
    <n v="24"/>
    <n v="24"/>
    <n v="15706"/>
    <n v="0"/>
    <n v="0"/>
    <x v="0"/>
  </r>
  <r>
    <n v="112173"/>
    <n v="17"/>
    <n v="18"/>
    <n v="18"/>
    <n v="3365"/>
    <n v="3"/>
    <n v="3"/>
    <x v="0"/>
  </r>
  <r>
    <n v="122673"/>
    <n v="11"/>
    <n v="19"/>
    <n v="28"/>
    <n v="3760"/>
    <n v="3"/>
    <n v="2"/>
    <x v="0"/>
  </r>
  <r>
    <n v="110112"/>
    <n v="4"/>
    <n v="29"/>
    <n v="29"/>
    <n v="9989"/>
    <n v="2"/>
    <n v="1"/>
    <x v="1"/>
  </r>
  <r>
    <n v="115987"/>
    <n v="18"/>
    <n v="18"/>
    <n v="21"/>
    <n v="17702"/>
    <n v="3"/>
    <n v="0"/>
    <x v="0"/>
  </r>
  <r>
    <n v="111588"/>
    <n v="1"/>
    <n v="18"/>
    <n v="27"/>
    <n v="18491"/>
    <n v="4"/>
    <n v="3"/>
    <x v="1"/>
  </r>
  <r>
    <n v="100726"/>
    <n v="13"/>
    <n v="21"/>
    <n v="21"/>
    <n v="1123"/>
    <n v="3"/>
    <n v="1"/>
    <x v="0"/>
  </r>
  <r>
    <n v="101173"/>
    <n v="9"/>
    <n v="15"/>
    <n v="15"/>
    <n v="6595"/>
    <n v="3"/>
    <n v="2"/>
    <x v="0"/>
  </r>
  <r>
    <n v="122815"/>
    <n v="9"/>
    <n v="23"/>
    <n v="23"/>
    <n v="19749"/>
    <n v="2"/>
    <n v="2"/>
    <x v="0"/>
  </r>
  <r>
    <n v="103134"/>
    <n v="7"/>
    <n v="27"/>
    <n v="29"/>
    <n v="19073"/>
    <n v="0"/>
    <n v="0"/>
    <x v="1"/>
  </r>
  <r>
    <n v="119485"/>
    <n v="6"/>
    <n v="24"/>
    <n v="24"/>
    <n v="5601"/>
    <n v="2"/>
    <n v="0"/>
    <x v="1"/>
  </r>
  <r>
    <n v="110680"/>
    <n v="13"/>
    <n v="13"/>
    <n v="13"/>
    <n v="17642"/>
    <n v="3"/>
    <n v="0"/>
    <x v="0"/>
  </r>
  <r>
    <n v="111938"/>
    <n v="7"/>
    <n v="29"/>
    <n v="29"/>
    <n v="16534"/>
    <n v="0"/>
    <n v="0"/>
    <x v="1"/>
  </r>
  <r>
    <n v="114574"/>
    <n v="5"/>
    <n v="23"/>
    <n v="24"/>
    <n v="6512"/>
    <n v="4"/>
    <n v="1"/>
    <x v="1"/>
  </r>
  <r>
    <n v="104710"/>
    <n v="15"/>
    <n v="15"/>
    <n v="33"/>
    <n v="15023"/>
    <n v="0"/>
    <n v="0"/>
    <x v="0"/>
  </r>
  <r>
    <n v="100933"/>
    <n v="16"/>
    <n v="28"/>
    <n v="37"/>
    <n v="1084"/>
    <n v="1"/>
    <n v="1"/>
    <x v="0"/>
  </r>
  <r>
    <n v="105141"/>
    <n v="12"/>
    <n v="28"/>
    <n v="28"/>
    <n v="13529"/>
    <n v="2"/>
    <n v="0"/>
    <x v="0"/>
  </r>
  <r>
    <n v="118464"/>
    <n v="9"/>
    <n v="29"/>
    <n v="29"/>
    <n v="16454"/>
    <n v="0"/>
    <n v="0"/>
    <x v="0"/>
  </r>
  <r>
    <n v="112866"/>
    <n v="18"/>
    <n v="18"/>
    <n v="30"/>
    <n v="4990"/>
    <n v="2"/>
    <n v="2"/>
    <x v="0"/>
  </r>
  <r>
    <n v="101843"/>
    <n v="0"/>
    <n v="29"/>
    <n v="29"/>
    <n v="17133"/>
    <n v="0"/>
    <n v="0"/>
    <x v="1"/>
  </r>
  <r>
    <n v="103529"/>
    <n v="1"/>
    <n v="21"/>
    <n v="30"/>
    <n v="6632"/>
    <n v="2"/>
    <n v="2"/>
    <x v="1"/>
  </r>
  <r>
    <n v="117714"/>
    <n v="16"/>
    <n v="16"/>
    <n v="24"/>
    <n v="11211"/>
    <n v="0"/>
    <n v="0"/>
    <x v="0"/>
  </r>
  <r>
    <n v="106277"/>
    <n v="2"/>
    <n v="19"/>
    <n v="23"/>
    <n v="16815"/>
    <n v="3"/>
    <n v="1"/>
    <x v="1"/>
  </r>
  <r>
    <n v="104076"/>
    <n v="6"/>
    <n v="21"/>
    <n v="33"/>
    <n v="5691"/>
    <n v="4"/>
    <n v="3"/>
    <x v="1"/>
  </r>
  <r>
    <n v="109843"/>
    <n v="11"/>
    <n v="25"/>
    <n v="25"/>
    <n v="10115"/>
    <n v="0"/>
    <n v="0"/>
    <x v="0"/>
  </r>
  <r>
    <n v="102983"/>
    <n v="12"/>
    <n v="17"/>
    <n v="35"/>
    <n v="6747"/>
    <n v="0"/>
    <n v="0"/>
    <x v="0"/>
  </r>
  <r>
    <n v="107127"/>
    <n v="11"/>
    <n v="11"/>
    <n v="17"/>
    <n v="14943"/>
    <n v="4"/>
    <n v="4"/>
    <x v="0"/>
  </r>
  <r>
    <n v="101618"/>
    <n v="13"/>
    <n v="22"/>
    <n v="25"/>
    <n v="2933"/>
    <n v="1"/>
    <n v="1"/>
    <x v="0"/>
  </r>
  <r>
    <n v="120009"/>
    <n v="11"/>
    <n v="11"/>
    <n v="11"/>
    <n v="18131"/>
    <n v="4"/>
    <n v="2"/>
    <x v="0"/>
  </r>
  <r>
    <n v="123775"/>
    <n v="3"/>
    <n v="23"/>
    <n v="30"/>
    <n v="10589"/>
    <n v="4"/>
    <n v="0"/>
    <x v="1"/>
  </r>
  <r>
    <n v="112100"/>
    <n v="13"/>
    <n v="28"/>
    <n v="28"/>
    <n v="3027"/>
    <n v="2"/>
    <n v="2"/>
    <x v="0"/>
  </r>
  <r>
    <n v="121596"/>
    <n v="3"/>
    <n v="6"/>
    <n v="24"/>
    <n v="4156"/>
    <n v="1"/>
    <n v="1"/>
    <x v="1"/>
  </r>
  <r>
    <n v="108668"/>
    <n v="5"/>
    <n v="15"/>
    <n v="15"/>
    <n v="3396"/>
    <n v="1"/>
    <n v="1"/>
    <x v="1"/>
  </r>
  <r>
    <n v="124773"/>
    <n v="4"/>
    <n v="23"/>
    <n v="30"/>
    <n v="5823"/>
    <n v="2"/>
    <n v="2"/>
    <x v="1"/>
  </r>
  <r>
    <n v="101015"/>
    <n v="13"/>
    <n v="28"/>
    <n v="28"/>
    <n v="19694"/>
    <n v="4"/>
    <n v="4"/>
    <x v="0"/>
  </r>
  <r>
    <n v="106619"/>
    <n v="3"/>
    <n v="8"/>
    <n v="29"/>
    <n v="9207"/>
    <n v="0"/>
    <n v="0"/>
    <x v="1"/>
  </r>
  <r>
    <n v="120522"/>
    <n v="16"/>
    <n v="16"/>
    <n v="23"/>
    <n v="17126"/>
    <n v="1"/>
    <n v="1"/>
    <x v="0"/>
  </r>
  <r>
    <n v="107244"/>
    <n v="6"/>
    <n v="9"/>
    <n v="25"/>
    <n v="6541"/>
    <n v="1"/>
    <n v="1"/>
    <x v="1"/>
  </r>
  <r>
    <n v="105083"/>
    <n v="4"/>
    <n v="7"/>
    <n v="30"/>
    <n v="17145"/>
    <n v="2"/>
    <n v="2"/>
    <x v="1"/>
  </r>
  <r>
    <n v="122329"/>
    <n v="10"/>
    <n v="29"/>
    <n v="29"/>
    <n v="14293"/>
    <n v="0"/>
    <n v="0"/>
    <x v="0"/>
  </r>
  <r>
    <n v="107564"/>
    <n v="5"/>
    <n v="17"/>
    <n v="28"/>
    <n v="2485"/>
    <n v="2"/>
    <n v="0"/>
    <x v="1"/>
  </r>
  <r>
    <n v="113238"/>
    <n v="1"/>
    <n v="9"/>
    <n v="38"/>
    <n v="7382"/>
    <n v="3"/>
    <n v="3"/>
    <x v="1"/>
  </r>
  <r>
    <n v="106080"/>
    <n v="8"/>
    <n v="21"/>
    <n v="21"/>
    <n v="13658"/>
    <n v="4"/>
    <n v="1"/>
    <x v="1"/>
  </r>
  <r>
    <n v="120982"/>
    <n v="6"/>
    <n v="7"/>
    <n v="33"/>
    <n v="8838"/>
    <n v="3"/>
    <n v="1"/>
    <x v="1"/>
  </r>
  <r>
    <n v="102601"/>
    <n v="3"/>
    <n v="19"/>
    <n v="19"/>
    <n v="17095"/>
    <n v="1"/>
    <n v="1"/>
    <x v="1"/>
  </r>
  <r>
    <n v="109931"/>
    <n v="18"/>
    <n v="18"/>
    <n v="30"/>
    <n v="4300"/>
    <n v="4"/>
    <n v="1"/>
    <x v="0"/>
  </r>
  <r>
    <n v="103232"/>
    <n v="6"/>
    <n v="19"/>
    <n v="38"/>
    <n v="8845"/>
    <n v="3"/>
    <n v="0"/>
    <x v="1"/>
  </r>
  <r>
    <n v="124222"/>
    <n v="8"/>
    <n v="25"/>
    <n v="25"/>
    <n v="16427"/>
    <n v="1"/>
    <n v="1"/>
    <x v="1"/>
  </r>
  <r>
    <n v="110747"/>
    <n v="19"/>
    <n v="19"/>
    <n v="19"/>
    <n v="10690"/>
    <n v="3"/>
    <n v="2"/>
    <x v="0"/>
  </r>
  <r>
    <n v="121188"/>
    <n v="16"/>
    <n v="16"/>
    <n v="16"/>
    <n v="1730"/>
    <n v="3"/>
    <n v="3"/>
    <x v="0"/>
  </r>
  <r>
    <n v="100986"/>
    <n v="10"/>
    <n v="27"/>
    <n v="33"/>
    <n v="15689"/>
    <n v="2"/>
    <n v="0"/>
    <x v="0"/>
  </r>
  <r>
    <n v="105661"/>
    <n v="1"/>
    <n v="5"/>
    <n v="23"/>
    <n v="10748"/>
    <n v="1"/>
    <n v="1"/>
    <x v="1"/>
  </r>
  <r>
    <n v="121928"/>
    <n v="7"/>
    <n v="28"/>
    <n v="32"/>
    <n v="9862"/>
    <n v="2"/>
    <n v="0"/>
    <x v="1"/>
  </r>
  <r>
    <n v="107015"/>
    <n v="1"/>
    <n v="12"/>
    <n v="39"/>
    <n v="15870"/>
    <n v="2"/>
    <n v="2"/>
    <x v="1"/>
  </r>
  <r>
    <n v="116062"/>
    <n v="19"/>
    <n v="27"/>
    <n v="27"/>
    <n v="16813"/>
    <n v="4"/>
    <n v="1"/>
    <x v="0"/>
  </r>
  <r>
    <n v="123342"/>
    <n v="13"/>
    <n v="13"/>
    <n v="27"/>
    <n v="17940"/>
    <n v="0"/>
    <n v="0"/>
    <x v="0"/>
  </r>
  <r>
    <n v="123341"/>
    <n v="15"/>
    <n v="25"/>
    <n v="25"/>
    <n v="13752"/>
    <n v="0"/>
    <n v="0"/>
    <x v="0"/>
  </r>
  <r>
    <n v="123746"/>
    <n v="16"/>
    <n v="22"/>
    <n v="22"/>
    <n v="17570"/>
    <n v="2"/>
    <n v="2"/>
    <x v="0"/>
  </r>
  <r>
    <n v="107420"/>
    <n v="9"/>
    <n v="10"/>
    <n v="28"/>
    <n v="10179"/>
    <n v="1"/>
    <n v="1"/>
    <x v="0"/>
  </r>
  <r>
    <n v="121766"/>
    <n v="1"/>
    <n v="25"/>
    <n v="27"/>
    <n v="10525"/>
    <n v="4"/>
    <n v="3"/>
    <x v="1"/>
  </r>
  <r>
    <n v="106028"/>
    <n v="12"/>
    <n v="25"/>
    <n v="25"/>
    <n v="13249"/>
    <n v="0"/>
    <n v="0"/>
    <x v="0"/>
  </r>
  <r>
    <n v="104858"/>
    <n v="10"/>
    <n v="24"/>
    <n v="26"/>
    <n v="19005"/>
    <n v="3"/>
    <n v="3"/>
    <x v="0"/>
  </r>
  <r>
    <n v="117585"/>
    <n v="10"/>
    <n v="10"/>
    <n v="11"/>
    <n v="14077"/>
    <n v="0"/>
    <n v="0"/>
    <x v="0"/>
  </r>
  <r>
    <n v="105709"/>
    <n v="12"/>
    <n v="19"/>
    <n v="19"/>
    <n v="5345"/>
    <n v="0"/>
    <n v="0"/>
    <x v="0"/>
  </r>
  <r>
    <n v="103717"/>
    <n v="15"/>
    <n v="15"/>
    <n v="28"/>
    <n v="18763"/>
    <n v="1"/>
    <n v="0"/>
    <x v="0"/>
  </r>
  <r>
    <n v="108306"/>
    <n v="13"/>
    <n v="13"/>
    <n v="13"/>
    <n v="1128"/>
    <n v="1"/>
    <n v="0"/>
    <x v="0"/>
  </r>
  <r>
    <n v="111092"/>
    <n v="16"/>
    <n v="16"/>
    <n v="16"/>
    <n v="6074"/>
    <n v="2"/>
    <n v="2"/>
    <x v="0"/>
  </r>
  <r>
    <n v="114395"/>
    <n v="9"/>
    <n v="17"/>
    <n v="28"/>
    <n v="17637"/>
    <n v="1"/>
    <n v="1"/>
    <x v="0"/>
  </r>
  <r>
    <n v="102915"/>
    <n v="2"/>
    <n v="7"/>
    <n v="34"/>
    <n v="4169"/>
    <n v="4"/>
    <n v="4"/>
    <x v="1"/>
  </r>
  <r>
    <n v="119811"/>
    <n v="9"/>
    <n v="19"/>
    <n v="36"/>
    <n v="7754"/>
    <n v="0"/>
    <n v="0"/>
    <x v="0"/>
  </r>
  <r>
    <n v="124171"/>
    <n v="8"/>
    <n v="8"/>
    <n v="16"/>
    <n v="12413"/>
    <n v="2"/>
    <n v="2"/>
    <x v="1"/>
  </r>
  <r>
    <n v="117950"/>
    <n v="5"/>
    <n v="29"/>
    <n v="29"/>
    <n v="8347"/>
    <n v="1"/>
    <n v="1"/>
    <x v="1"/>
  </r>
  <r>
    <n v="112012"/>
    <n v="10"/>
    <n v="24"/>
    <n v="25"/>
    <n v="5609"/>
    <n v="4"/>
    <n v="4"/>
    <x v="0"/>
  </r>
  <r>
    <n v="118557"/>
    <n v="17"/>
    <n v="17"/>
    <n v="21"/>
    <n v="3699"/>
    <n v="4"/>
    <n v="0"/>
    <x v="0"/>
  </r>
  <r>
    <n v="115991"/>
    <n v="18"/>
    <n v="18"/>
    <n v="32"/>
    <n v="18050"/>
    <n v="0"/>
    <n v="0"/>
    <x v="0"/>
  </r>
  <r>
    <n v="105056"/>
    <n v="2"/>
    <n v="6"/>
    <n v="17"/>
    <n v="14920"/>
    <n v="2"/>
    <n v="1"/>
    <x v="1"/>
  </r>
  <r>
    <n v="106588"/>
    <n v="5"/>
    <n v="5"/>
    <n v="11"/>
    <n v="3585"/>
    <n v="0"/>
    <n v="0"/>
    <x v="1"/>
  </r>
  <r>
    <n v="117667"/>
    <n v="8"/>
    <n v="11"/>
    <n v="11"/>
    <n v="15185"/>
    <n v="0"/>
    <n v="0"/>
    <x v="1"/>
  </r>
  <r>
    <n v="114454"/>
    <n v="12"/>
    <n v="22"/>
    <n v="32"/>
    <n v="6166"/>
    <n v="2"/>
    <n v="2"/>
    <x v="0"/>
  </r>
  <r>
    <n v="100555"/>
    <n v="18"/>
    <n v="26"/>
    <n v="26"/>
    <n v="17961"/>
    <n v="1"/>
    <n v="1"/>
    <x v="0"/>
  </r>
  <r>
    <n v="106970"/>
    <n v="10"/>
    <n v="19"/>
    <n v="37"/>
    <n v="18304"/>
    <n v="1"/>
    <n v="1"/>
    <x v="0"/>
  </r>
  <r>
    <n v="105591"/>
    <n v="4"/>
    <n v="21"/>
    <n v="25"/>
    <n v="12811"/>
    <n v="2"/>
    <n v="2"/>
    <x v="1"/>
  </r>
  <r>
    <n v="104154"/>
    <n v="3"/>
    <n v="13"/>
    <n v="33"/>
    <n v="10403"/>
    <n v="4"/>
    <n v="4"/>
    <x v="1"/>
  </r>
  <r>
    <n v="113130"/>
    <n v="19"/>
    <n v="19"/>
    <n v="19"/>
    <n v="13975"/>
    <n v="3"/>
    <n v="0"/>
    <x v="0"/>
  </r>
  <r>
    <n v="124066"/>
    <n v="2"/>
    <n v="8"/>
    <n v="18"/>
    <n v="13840"/>
    <n v="0"/>
    <n v="0"/>
    <x v="1"/>
  </r>
  <r>
    <n v="105719"/>
    <n v="14"/>
    <n v="25"/>
    <n v="25"/>
    <n v="13369"/>
    <n v="2"/>
    <n v="2"/>
    <x v="0"/>
  </r>
  <r>
    <n v="100882"/>
    <n v="6"/>
    <n v="8"/>
    <n v="14"/>
    <n v="6856"/>
    <n v="0"/>
    <n v="0"/>
    <x v="1"/>
  </r>
  <r>
    <n v="120404"/>
    <n v="5"/>
    <n v="24"/>
    <n v="24"/>
    <n v="13099"/>
    <n v="3"/>
    <n v="3"/>
    <x v="1"/>
  </r>
  <r>
    <n v="103489"/>
    <n v="12"/>
    <n v="21"/>
    <n v="26"/>
    <n v="5164"/>
    <n v="3"/>
    <n v="1"/>
    <x v="0"/>
  </r>
  <r>
    <n v="112546"/>
    <n v="11"/>
    <n v="28"/>
    <n v="28"/>
    <n v="5370"/>
    <n v="4"/>
    <n v="4"/>
    <x v="0"/>
  </r>
  <r>
    <n v="111228"/>
    <n v="15"/>
    <n v="28"/>
    <n v="28"/>
    <n v="1739"/>
    <n v="2"/>
    <n v="0"/>
    <x v="0"/>
  </r>
  <r>
    <n v="110393"/>
    <n v="6"/>
    <n v="16"/>
    <n v="19"/>
    <n v="4333"/>
    <n v="2"/>
    <n v="1"/>
    <x v="1"/>
  </r>
  <r>
    <n v="118317"/>
    <n v="3"/>
    <n v="22"/>
    <n v="22"/>
    <n v="17718"/>
    <n v="0"/>
    <n v="0"/>
    <x v="1"/>
  </r>
  <r>
    <n v="121171"/>
    <n v="14"/>
    <n v="14"/>
    <n v="19"/>
    <n v="10246"/>
    <n v="4"/>
    <n v="3"/>
    <x v="0"/>
  </r>
  <r>
    <n v="106614"/>
    <n v="7"/>
    <n v="22"/>
    <n v="22"/>
    <n v="8516"/>
    <n v="2"/>
    <n v="2"/>
    <x v="1"/>
  </r>
  <r>
    <n v="104235"/>
    <n v="14"/>
    <n v="17"/>
    <n v="17"/>
    <n v="4561"/>
    <n v="4"/>
    <n v="0"/>
    <x v="0"/>
  </r>
  <r>
    <n v="123684"/>
    <n v="14"/>
    <n v="14"/>
    <n v="19"/>
    <n v="4964"/>
    <n v="1"/>
    <n v="1"/>
    <x v="0"/>
  </r>
  <r>
    <n v="110700"/>
    <n v="11"/>
    <n v="28"/>
    <n v="28"/>
    <n v="8937"/>
    <n v="3"/>
    <n v="0"/>
    <x v="0"/>
  </r>
  <r>
    <n v="105918"/>
    <n v="0"/>
    <n v="9"/>
    <n v="23"/>
    <n v="8726"/>
    <n v="2"/>
    <n v="2"/>
    <x v="1"/>
  </r>
  <r>
    <n v="117424"/>
    <n v="0"/>
    <n v="21"/>
    <n v="39"/>
    <n v="14040"/>
    <n v="4"/>
    <n v="3"/>
    <x v="1"/>
  </r>
  <r>
    <n v="115493"/>
    <n v="6"/>
    <n v="12"/>
    <n v="34"/>
    <n v="8355"/>
    <n v="2"/>
    <n v="2"/>
    <x v="1"/>
  </r>
  <r>
    <n v="116737"/>
    <n v="10"/>
    <n v="10"/>
    <n v="12"/>
    <n v="18296"/>
    <n v="0"/>
    <n v="0"/>
    <x v="0"/>
  </r>
  <r>
    <n v="116651"/>
    <n v="13"/>
    <n v="13"/>
    <n v="36"/>
    <n v="10723"/>
    <n v="1"/>
    <n v="1"/>
    <x v="0"/>
  </r>
  <r>
    <n v="110226"/>
    <n v="5"/>
    <n v="27"/>
    <n v="27"/>
    <n v="1599"/>
    <n v="3"/>
    <n v="3"/>
    <x v="1"/>
  </r>
  <r>
    <n v="113863"/>
    <n v="5"/>
    <n v="24"/>
    <n v="24"/>
    <n v="9407"/>
    <n v="2"/>
    <n v="2"/>
    <x v="1"/>
  </r>
  <r>
    <n v="117805"/>
    <n v="8"/>
    <n v="28"/>
    <n v="28"/>
    <n v="19969"/>
    <n v="2"/>
    <n v="2"/>
    <x v="1"/>
  </r>
  <r>
    <n v="114301"/>
    <n v="17"/>
    <n v="20"/>
    <n v="23"/>
    <n v="12569"/>
    <n v="1"/>
    <n v="1"/>
    <x v="0"/>
  </r>
  <r>
    <n v="102127"/>
    <n v="16"/>
    <n v="16"/>
    <n v="39"/>
    <n v="13242"/>
    <n v="1"/>
    <n v="1"/>
    <x v="0"/>
  </r>
  <r>
    <n v="114899"/>
    <n v="3"/>
    <n v="26"/>
    <n v="26"/>
    <n v="1882"/>
    <n v="1"/>
    <n v="1"/>
    <x v="1"/>
  </r>
  <r>
    <n v="123829"/>
    <n v="12"/>
    <n v="12"/>
    <n v="22"/>
    <n v="1832"/>
    <n v="1"/>
    <n v="1"/>
    <x v="0"/>
  </r>
  <r>
    <n v="100489"/>
    <n v="18"/>
    <n v="18"/>
    <n v="18"/>
    <n v="17985"/>
    <n v="0"/>
    <n v="0"/>
    <x v="0"/>
  </r>
  <r>
    <n v="113544"/>
    <n v="2"/>
    <n v="10"/>
    <n v="19"/>
    <n v="13558"/>
    <n v="2"/>
    <n v="2"/>
    <x v="1"/>
  </r>
  <r>
    <n v="103445"/>
    <n v="15"/>
    <n v="21"/>
    <n v="32"/>
    <n v="1341"/>
    <n v="4"/>
    <n v="4"/>
    <x v="0"/>
  </r>
  <r>
    <n v="116671"/>
    <n v="18"/>
    <n v="29"/>
    <n v="29"/>
    <n v="1547"/>
    <n v="2"/>
    <n v="1"/>
    <x v="0"/>
  </r>
  <r>
    <n v="116333"/>
    <n v="8"/>
    <n v="23"/>
    <n v="23"/>
    <n v="8802"/>
    <n v="0"/>
    <n v="0"/>
    <x v="1"/>
  </r>
  <r>
    <n v="123702"/>
    <n v="1"/>
    <n v="25"/>
    <n v="25"/>
    <n v="4180"/>
    <n v="3"/>
    <n v="1"/>
    <x v="1"/>
  </r>
  <r>
    <n v="106148"/>
    <n v="6"/>
    <n v="27"/>
    <n v="31"/>
    <n v="3225"/>
    <n v="0"/>
    <n v="0"/>
    <x v="1"/>
  </r>
  <r>
    <n v="115172"/>
    <n v="4"/>
    <n v="21"/>
    <n v="37"/>
    <n v="5134"/>
    <n v="3"/>
    <n v="1"/>
    <x v="1"/>
  </r>
  <r>
    <n v="108805"/>
    <n v="6"/>
    <n v="28"/>
    <n v="28"/>
    <n v="2924"/>
    <n v="0"/>
    <n v="0"/>
    <x v="1"/>
  </r>
  <r>
    <n v="121502"/>
    <n v="12"/>
    <n v="25"/>
    <n v="28"/>
    <n v="4420"/>
    <n v="4"/>
    <n v="1"/>
    <x v="0"/>
  </r>
  <r>
    <n v="102587"/>
    <n v="8"/>
    <n v="8"/>
    <n v="14"/>
    <n v="17299"/>
    <n v="1"/>
    <n v="0"/>
    <x v="1"/>
  </r>
  <r>
    <n v="120481"/>
    <n v="15"/>
    <n v="20"/>
    <n v="20"/>
    <n v="17332"/>
    <n v="3"/>
    <n v="0"/>
    <x v="0"/>
  </r>
  <r>
    <n v="103409"/>
    <n v="15"/>
    <n v="15"/>
    <n v="19"/>
    <n v="2687"/>
    <n v="3"/>
    <n v="3"/>
    <x v="0"/>
  </r>
  <r>
    <n v="108781"/>
    <n v="19"/>
    <n v="25"/>
    <n v="25"/>
    <n v="6829"/>
    <n v="1"/>
    <n v="0"/>
    <x v="0"/>
  </r>
  <r>
    <n v="120497"/>
    <n v="6"/>
    <n v="23"/>
    <n v="23"/>
    <n v="15642"/>
    <n v="0"/>
    <n v="0"/>
    <x v="1"/>
  </r>
  <r>
    <n v="117390"/>
    <n v="13"/>
    <n v="13"/>
    <n v="35"/>
    <n v="14754"/>
    <n v="0"/>
    <n v="0"/>
    <x v="0"/>
  </r>
  <r>
    <n v="100043"/>
    <n v="19"/>
    <n v="19"/>
    <n v="26"/>
    <n v="3376"/>
    <n v="1"/>
    <n v="1"/>
    <x v="0"/>
  </r>
  <r>
    <n v="105996"/>
    <n v="6"/>
    <n v="9"/>
    <n v="34"/>
    <n v="5222"/>
    <n v="2"/>
    <n v="2"/>
    <x v="1"/>
  </r>
  <r>
    <n v="116929"/>
    <n v="10"/>
    <n v="24"/>
    <n v="24"/>
    <n v="9546"/>
    <n v="4"/>
    <n v="0"/>
    <x v="0"/>
  </r>
  <r>
    <n v="112307"/>
    <n v="0"/>
    <n v="8"/>
    <n v="39"/>
    <n v="19109"/>
    <n v="4"/>
    <n v="4"/>
    <x v="1"/>
  </r>
  <r>
    <n v="104551"/>
    <n v="3"/>
    <n v="6"/>
    <n v="20"/>
    <n v="15538"/>
    <n v="3"/>
    <n v="0"/>
    <x v="1"/>
  </r>
  <r>
    <n v="122185"/>
    <n v="3"/>
    <n v="25"/>
    <n v="25"/>
    <n v="10004"/>
    <n v="1"/>
    <n v="0"/>
    <x v="1"/>
  </r>
  <r>
    <n v="116927"/>
    <n v="3"/>
    <n v="24"/>
    <n v="24"/>
    <n v="8153"/>
    <n v="0"/>
    <n v="0"/>
    <x v="1"/>
  </r>
  <r>
    <n v="117319"/>
    <n v="16"/>
    <n v="28"/>
    <n v="28"/>
    <n v="13951"/>
    <n v="1"/>
    <n v="1"/>
    <x v="0"/>
  </r>
  <r>
    <n v="109069"/>
    <n v="4"/>
    <n v="11"/>
    <n v="17"/>
    <n v="3883"/>
    <n v="3"/>
    <n v="3"/>
    <x v="1"/>
  </r>
  <r>
    <n v="102937"/>
    <n v="7"/>
    <n v="17"/>
    <n v="19"/>
    <n v="15794"/>
    <n v="3"/>
    <n v="2"/>
    <x v="1"/>
  </r>
  <r>
    <n v="121163"/>
    <n v="16"/>
    <n v="17"/>
    <n v="24"/>
    <n v="18260"/>
    <n v="3"/>
    <n v="1"/>
    <x v="0"/>
  </r>
  <r>
    <n v="116481"/>
    <n v="17"/>
    <n v="25"/>
    <n v="39"/>
    <n v="15830"/>
    <n v="3"/>
    <n v="2"/>
    <x v="0"/>
  </r>
  <r>
    <n v="118923"/>
    <n v="7"/>
    <n v="12"/>
    <n v="17"/>
    <n v="5738"/>
    <n v="4"/>
    <n v="3"/>
    <x v="1"/>
  </r>
  <r>
    <n v="100756"/>
    <n v="1"/>
    <n v="23"/>
    <n v="23"/>
    <n v="11693"/>
    <n v="2"/>
    <n v="1"/>
    <x v="1"/>
  </r>
  <r>
    <n v="118230"/>
    <n v="11"/>
    <n v="17"/>
    <n v="17"/>
    <n v="3937"/>
    <n v="3"/>
    <n v="1"/>
    <x v="0"/>
  </r>
  <r>
    <n v="117821"/>
    <n v="18"/>
    <n v="18"/>
    <n v="38"/>
    <n v="7140"/>
    <n v="4"/>
    <n v="3"/>
    <x v="0"/>
  </r>
  <r>
    <n v="122774"/>
    <n v="3"/>
    <n v="18"/>
    <n v="26"/>
    <n v="12591"/>
    <n v="4"/>
    <n v="1"/>
    <x v="1"/>
  </r>
  <r>
    <n v="100897"/>
    <n v="4"/>
    <n v="27"/>
    <n v="27"/>
    <n v="2845"/>
    <n v="2"/>
    <n v="2"/>
    <x v="1"/>
  </r>
  <r>
    <n v="111371"/>
    <n v="8"/>
    <n v="27"/>
    <n v="27"/>
    <n v="14222"/>
    <n v="4"/>
    <n v="4"/>
    <x v="1"/>
  </r>
  <r>
    <n v="115967"/>
    <n v="10"/>
    <n v="10"/>
    <n v="32"/>
    <n v="12096"/>
    <n v="2"/>
    <n v="2"/>
    <x v="0"/>
  </r>
  <r>
    <n v="111211"/>
    <n v="14"/>
    <n v="23"/>
    <n v="29"/>
    <n v="15049"/>
    <n v="4"/>
    <n v="0"/>
    <x v="0"/>
  </r>
  <r>
    <n v="112981"/>
    <n v="17"/>
    <n v="28"/>
    <n v="28"/>
    <n v="7210"/>
    <n v="1"/>
    <n v="1"/>
    <x v="0"/>
  </r>
  <r>
    <n v="103321"/>
    <n v="16"/>
    <n v="22"/>
    <n v="26"/>
    <n v="3397"/>
    <n v="1"/>
    <n v="1"/>
    <x v="0"/>
  </r>
  <r>
    <n v="100452"/>
    <n v="17"/>
    <n v="17"/>
    <n v="29"/>
    <n v="11449"/>
    <n v="0"/>
    <n v="0"/>
    <x v="0"/>
  </r>
  <r>
    <n v="115018"/>
    <n v="14"/>
    <n v="27"/>
    <n v="27"/>
    <n v="1805"/>
    <n v="1"/>
    <n v="1"/>
    <x v="0"/>
  </r>
  <r>
    <n v="123685"/>
    <n v="7"/>
    <n v="14"/>
    <n v="31"/>
    <n v="11748"/>
    <n v="1"/>
    <n v="1"/>
    <x v="1"/>
  </r>
  <r>
    <n v="100920"/>
    <n v="7"/>
    <n v="16"/>
    <n v="24"/>
    <n v="3529"/>
    <n v="1"/>
    <n v="1"/>
    <x v="1"/>
  </r>
  <r>
    <n v="121548"/>
    <n v="7"/>
    <n v="22"/>
    <n v="26"/>
    <n v="16393"/>
    <n v="4"/>
    <n v="2"/>
    <x v="1"/>
  </r>
  <r>
    <n v="101451"/>
    <n v="17"/>
    <n v="17"/>
    <n v="39"/>
    <n v="12632"/>
    <n v="2"/>
    <n v="0"/>
    <x v="0"/>
  </r>
  <r>
    <n v="115240"/>
    <n v="6"/>
    <n v="18"/>
    <n v="18"/>
    <n v="16143"/>
    <n v="2"/>
    <n v="0"/>
    <x v="1"/>
  </r>
  <r>
    <n v="115711"/>
    <n v="4"/>
    <n v="9"/>
    <n v="17"/>
    <n v="10147"/>
    <n v="3"/>
    <n v="1"/>
    <x v="1"/>
  </r>
  <r>
    <n v="117998"/>
    <n v="8"/>
    <n v="22"/>
    <n v="36"/>
    <n v="14631"/>
    <n v="0"/>
    <n v="0"/>
    <x v="1"/>
  </r>
  <r>
    <n v="102143"/>
    <n v="19"/>
    <n v="19"/>
    <n v="21"/>
    <n v="10454"/>
    <n v="0"/>
    <n v="0"/>
    <x v="0"/>
  </r>
  <r>
    <n v="120469"/>
    <n v="18"/>
    <n v="18"/>
    <n v="18"/>
    <n v="11033"/>
    <n v="3"/>
    <n v="0"/>
    <x v="0"/>
  </r>
  <r>
    <n v="101788"/>
    <n v="17"/>
    <n v="26"/>
    <n v="27"/>
    <n v="16995"/>
    <n v="2"/>
    <n v="1"/>
    <x v="0"/>
  </r>
  <r>
    <n v="119475"/>
    <n v="17"/>
    <n v="23"/>
    <n v="23"/>
    <n v="16676"/>
    <n v="1"/>
    <n v="0"/>
    <x v="0"/>
  </r>
  <r>
    <n v="104102"/>
    <n v="4"/>
    <n v="19"/>
    <n v="19"/>
    <n v="6769"/>
    <n v="0"/>
    <n v="0"/>
    <x v="1"/>
  </r>
  <r>
    <n v="119517"/>
    <n v="18"/>
    <n v="23"/>
    <n v="24"/>
    <n v="7878"/>
    <n v="2"/>
    <n v="1"/>
    <x v="0"/>
  </r>
  <r>
    <n v="105788"/>
    <n v="1"/>
    <n v="27"/>
    <n v="36"/>
    <n v="11908"/>
    <n v="4"/>
    <n v="1"/>
    <x v="1"/>
  </r>
  <r>
    <n v="110152"/>
    <n v="3"/>
    <n v="20"/>
    <n v="33"/>
    <n v="13401"/>
    <n v="4"/>
    <n v="4"/>
    <x v="1"/>
  </r>
  <r>
    <n v="105207"/>
    <n v="14"/>
    <n v="14"/>
    <n v="14"/>
    <n v="13832"/>
    <n v="1"/>
    <n v="1"/>
    <x v="0"/>
  </r>
  <r>
    <n v="124896"/>
    <n v="17"/>
    <n v="20"/>
    <n v="20"/>
    <n v="19338"/>
    <n v="3"/>
    <n v="1"/>
    <x v="0"/>
  </r>
  <r>
    <n v="101972"/>
    <n v="9"/>
    <n v="19"/>
    <n v="20"/>
    <n v="5839"/>
    <n v="0"/>
    <n v="0"/>
    <x v="0"/>
  </r>
  <r>
    <n v="103656"/>
    <n v="0"/>
    <n v="14"/>
    <n v="20"/>
    <n v="2877"/>
    <n v="2"/>
    <n v="1"/>
    <x v="1"/>
  </r>
  <r>
    <n v="111710"/>
    <n v="9"/>
    <n v="25"/>
    <n v="25"/>
    <n v="6221"/>
    <n v="4"/>
    <n v="0"/>
    <x v="0"/>
  </r>
  <r>
    <n v="111215"/>
    <n v="15"/>
    <n v="19"/>
    <n v="37"/>
    <n v="1789"/>
    <n v="2"/>
    <n v="2"/>
    <x v="0"/>
  </r>
  <r>
    <n v="119170"/>
    <n v="15"/>
    <n v="15"/>
    <n v="29"/>
    <n v="9255"/>
    <n v="4"/>
    <n v="1"/>
    <x v="0"/>
  </r>
  <r>
    <n v="112594"/>
    <n v="11"/>
    <n v="11"/>
    <n v="26"/>
    <n v="19302"/>
    <n v="4"/>
    <n v="0"/>
    <x v="0"/>
  </r>
  <r>
    <n v="124223"/>
    <n v="7"/>
    <n v="7"/>
    <n v="31"/>
    <n v="19190"/>
    <n v="2"/>
    <n v="2"/>
    <x v="1"/>
  </r>
  <r>
    <n v="111011"/>
    <n v="11"/>
    <n v="24"/>
    <n v="24"/>
    <n v="7714"/>
    <n v="2"/>
    <n v="0"/>
    <x v="0"/>
  </r>
  <r>
    <n v="119298"/>
    <n v="3"/>
    <n v="22"/>
    <n v="22"/>
    <n v="17753"/>
    <n v="4"/>
    <n v="2"/>
    <x v="1"/>
  </r>
  <r>
    <n v="101782"/>
    <n v="3"/>
    <n v="16"/>
    <n v="23"/>
    <n v="1466"/>
    <n v="0"/>
    <n v="0"/>
    <x v="1"/>
  </r>
  <r>
    <n v="119737"/>
    <n v="1"/>
    <n v="15"/>
    <n v="24"/>
    <n v="4222"/>
    <n v="3"/>
    <n v="0"/>
    <x v="1"/>
  </r>
  <r>
    <n v="112451"/>
    <n v="3"/>
    <n v="26"/>
    <n v="27"/>
    <n v="14673"/>
    <n v="0"/>
    <n v="0"/>
    <x v="1"/>
  </r>
  <r>
    <n v="106011"/>
    <n v="4"/>
    <n v="8"/>
    <n v="37"/>
    <n v="15245"/>
    <n v="0"/>
    <n v="0"/>
    <x v="1"/>
  </r>
  <r>
    <n v="116733"/>
    <n v="16"/>
    <n v="16"/>
    <n v="20"/>
    <n v="5620"/>
    <n v="4"/>
    <n v="2"/>
    <x v="0"/>
  </r>
  <r>
    <n v="108411"/>
    <n v="2"/>
    <n v="18"/>
    <n v="27"/>
    <n v="18331"/>
    <n v="0"/>
    <n v="0"/>
    <x v="1"/>
  </r>
  <r>
    <n v="117695"/>
    <n v="4"/>
    <n v="28"/>
    <n v="28"/>
    <n v="3578"/>
    <n v="4"/>
    <n v="3"/>
    <x v="1"/>
  </r>
  <r>
    <n v="107706"/>
    <n v="0"/>
    <n v="13"/>
    <n v="22"/>
    <n v="10191"/>
    <n v="4"/>
    <n v="2"/>
    <x v="1"/>
  </r>
  <r>
    <n v="106825"/>
    <n v="13"/>
    <n v="14"/>
    <n v="16"/>
    <n v="13000"/>
    <n v="0"/>
    <n v="0"/>
    <x v="0"/>
  </r>
  <r>
    <n v="119491"/>
    <n v="16"/>
    <n v="16"/>
    <n v="18"/>
    <n v="13416"/>
    <n v="1"/>
    <n v="0"/>
    <x v="0"/>
  </r>
  <r>
    <n v="118801"/>
    <n v="12"/>
    <n v="14"/>
    <n v="14"/>
    <n v="14353"/>
    <n v="0"/>
    <n v="0"/>
    <x v="0"/>
  </r>
  <r>
    <n v="103706"/>
    <n v="5"/>
    <n v="8"/>
    <n v="12"/>
    <n v="14206"/>
    <n v="2"/>
    <n v="2"/>
    <x v="1"/>
  </r>
  <r>
    <n v="105343"/>
    <n v="0"/>
    <n v="15"/>
    <n v="15"/>
    <n v="9420"/>
    <n v="0"/>
    <n v="0"/>
    <x v="1"/>
  </r>
  <r>
    <n v="114878"/>
    <n v="9"/>
    <n v="16"/>
    <n v="24"/>
    <n v="8610"/>
    <n v="0"/>
    <n v="0"/>
    <x v="0"/>
  </r>
  <r>
    <n v="100377"/>
    <n v="10"/>
    <n v="23"/>
    <n v="38"/>
    <n v="17600"/>
    <n v="4"/>
    <n v="4"/>
    <x v="0"/>
  </r>
  <r>
    <n v="122201"/>
    <n v="19"/>
    <n v="19"/>
    <n v="19"/>
    <n v="12959"/>
    <n v="0"/>
    <n v="0"/>
    <x v="0"/>
  </r>
  <r>
    <n v="109254"/>
    <n v="1"/>
    <n v="8"/>
    <n v="35"/>
    <n v="13707"/>
    <n v="3"/>
    <n v="0"/>
    <x v="1"/>
  </r>
  <r>
    <n v="112085"/>
    <n v="6"/>
    <n v="22"/>
    <n v="22"/>
    <n v="19845"/>
    <n v="4"/>
    <n v="1"/>
    <x v="1"/>
  </r>
  <r>
    <n v="113041"/>
    <n v="16"/>
    <n v="21"/>
    <n v="21"/>
    <n v="17485"/>
    <n v="1"/>
    <n v="1"/>
    <x v="0"/>
  </r>
  <r>
    <n v="100950"/>
    <n v="14"/>
    <n v="22"/>
    <n v="38"/>
    <n v="4217"/>
    <n v="4"/>
    <n v="3"/>
    <x v="0"/>
  </r>
  <r>
    <n v="100015"/>
    <n v="11"/>
    <n v="23"/>
    <n v="23"/>
    <n v="8793"/>
    <n v="0"/>
    <n v="0"/>
    <x v="0"/>
  </r>
  <r>
    <n v="107552"/>
    <n v="5"/>
    <n v="8"/>
    <n v="35"/>
    <n v="6767"/>
    <n v="2"/>
    <n v="2"/>
    <x v="1"/>
  </r>
  <r>
    <n v="102393"/>
    <n v="6"/>
    <n v="17"/>
    <n v="17"/>
    <n v="11941"/>
    <n v="2"/>
    <n v="0"/>
    <x v="1"/>
  </r>
  <r>
    <n v="124975"/>
    <n v="18"/>
    <n v="18"/>
    <n v="37"/>
    <n v="2365"/>
    <n v="1"/>
    <n v="1"/>
    <x v="0"/>
  </r>
  <r>
    <n v="121108"/>
    <n v="12"/>
    <n v="12"/>
    <n v="14"/>
    <n v="2752"/>
    <n v="1"/>
    <n v="1"/>
    <x v="0"/>
  </r>
  <r>
    <n v="109902"/>
    <n v="5"/>
    <n v="11"/>
    <n v="16"/>
    <n v="14947"/>
    <n v="1"/>
    <n v="1"/>
    <x v="1"/>
  </r>
  <r>
    <n v="101439"/>
    <n v="1"/>
    <n v="6"/>
    <n v="26"/>
    <n v="5195"/>
    <n v="0"/>
    <n v="0"/>
    <x v="1"/>
  </r>
  <r>
    <n v="122000"/>
    <n v="8"/>
    <n v="29"/>
    <n v="29"/>
    <n v="7172"/>
    <n v="1"/>
    <n v="0"/>
    <x v="1"/>
  </r>
  <r>
    <n v="123372"/>
    <n v="6"/>
    <n v="21"/>
    <n v="21"/>
    <n v="2372"/>
    <n v="4"/>
    <n v="1"/>
    <x v="1"/>
  </r>
  <r>
    <n v="118391"/>
    <n v="0"/>
    <n v="21"/>
    <n v="21"/>
    <n v="15322"/>
    <n v="2"/>
    <n v="1"/>
    <x v="1"/>
  </r>
  <r>
    <n v="118606"/>
    <n v="9"/>
    <n v="23"/>
    <n v="23"/>
    <n v="13901"/>
    <n v="2"/>
    <n v="1"/>
    <x v="0"/>
  </r>
  <r>
    <n v="106069"/>
    <n v="8"/>
    <n v="11"/>
    <n v="17"/>
    <n v="8674"/>
    <n v="4"/>
    <n v="2"/>
    <x v="1"/>
  </r>
  <r>
    <n v="115417"/>
    <n v="6"/>
    <n v="15"/>
    <n v="18"/>
    <n v="11591"/>
    <n v="3"/>
    <n v="3"/>
    <x v="1"/>
  </r>
  <r>
    <n v="109293"/>
    <n v="12"/>
    <n v="24"/>
    <n v="24"/>
    <n v="1890"/>
    <n v="4"/>
    <n v="0"/>
    <x v="0"/>
  </r>
  <r>
    <n v="116682"/>
    <n v="3"/>
    <n v="7"/>
    <n v="12"/>
    <n v="1165"/>
    <n v="2"/>
    <n v="2"/>
    <x v="1"/>
  </r>
  <r>
    <n v="100833"/>
    <n v="12"/>
    <n v="12"/>
    <n v="21"/>
    <n v="6417"/>
    <n v="4"/>
    <n v="1"/>
    <x v="0"/>
  </r>
  <r>
    <n v="101941"/>
    <n v="13"/>
    <n v="13"/>
    <n v="35"/>
    <n v="18946"/>
    <n v="3"/>
    <n v="2"/>
    <x v="0"/>
  </r>
  <r>
    <n v="105624"/>
    <n v="8"/>
    <n v="25"/>
    <n v="25"/>
    <n v="12621"/>
    <n v="4"/>
    <n v="3"/>
    <x v="1"/>
  </r>
  <r>
    <n v="104585"/>
    <n v="17"/>
    <n v="25"/>
    <n v="25"/>
    <n v="14180"/>
    <n v="1"/>
    <n v="0"/>
    <x v="0"/>
  </r>
  <r>
    <n v="124117"/>
    <n v="6"/>
    <n v="15"/>
    <n v="22"/>
    <n v="3669"/>
    <n v="3"/>
    <n v="3"/>
    <x v="1"/>
  </r>
  <r>
    <n v="123903"/>
    <n v="16"/>
    <n v="16"/>
    <n v="25"/>
    <n v="7454"/>
    <n v="2"/>
    <n v="1"/>
    <x v="0"/>
  </r>
  <r>
    <n v="103525"/>
    <n v="12"/>
    <n v="18"/>
    <n v="29"/>
    <n v="4506"/>
    <n v="3"/>
    <n v="2"/>
    <x v="0"/>
  </r>
  <r>
    <n v="112139"/>
    <n v="4"/>
    <n v="15"/>
    <n v="28"/>
    <n v="16982"/>
    <n v="3"/>
    <n v="1"/>
    <x v="1"/>
  </r>
  <r>
    <n v="102857"/>
    <n v="17"/>
    <n v="22"/>
    <n v="22"/>
    <n v="11228"/>
    <n v="3"/>
    <n v="1"/>
    <x v="0"/>
  </r>
  <r>
    <n v="114423"/>
    <n v="0"/>
    <n v="18"/>
    <n v="18"/>
    <n v="3363"/>
    <n v="2"/>
    <n v="0"/>
    <x v="1"/>
  </r>
  <r>
    <n v="111847"/>
    <n v="19"/>
    <n v="19"/>
    <n v="25"/>
    <n v="1774"/>
    <n v="1"/>
    <n v="1"/>
    <x v="0"/>
  </r>
  <r>
    <n v="102580"/>
    <n v="12"/>
    <n v="28"/>
    <n v="28"/>
    <n v="16736"/>
    <n v="0"/>
    <n v="0"/>
    <x v="0"/>
  </r>
  <r>
    <n v="105555"/>
    <n v="12"/>
    <n v="29"/>
    <n v="32"/>
    <n v="19578"/>
    <n v="4"/>
    <n v="4"/>
    <x v="0"/>
  </r>
  <r>
    <n v="113952"/>
    <n v="15"/>
    <n v="24"/>
    <n v="24"/>
    <n v="6738"/>
    <n v="3"/>
    <n v="0"/>
    <x v="0"/>
  </r>
  <r>
    <n v="123613"/>
    <n v="18"/>
    <n v="24"/>
    <n v="29"/>
    <n v="17257"/>
    <n v="4"/>
    <n v="3"/>
    <x v="0"/>
  </r>
  <r>
    <n v="103376"/>
    <n v="12"/>
    <n v="12"/>
    <n v="20"/>
    <n v="8759"/>
    <n v="3"/>
    <n v="2"/>
    <x v="0"/>
  </r>
  <r>
    <n v="104808"/>
    <n v="17"/>
    <n v="17"/>
    <n v="17"/>
    <n v="8896"/>
    <n v="0"/>
    <n v="0"/>
    <x v="0"/>
  </r>
  <r>
    <n v="107192"/>
    <n v="16"/>
    <n v="21"/>
    <n v="21"/>
    <n v="9557"/>
    <n v="1"/>
    <n v="1"/>
    <x v="0"/>
  </r>
  <r>
    <n v="102440"/>
    <n v="15"/>
    <n v="25"/>
    <n v="37"/>
    <n v="11859"/>
    <n v="1"/>
    <n v="1"/>
    <x v="0"/>
  </r>
  <r>
    <n v="106178"/>
    <n v="18"/>
    <n v="18"/>
    <n v="23"/>
    <n v="13665"/>
    <n v="2"/>
    <n v="0"/>
    <x v="0"/>
  </r>
  <r>
    <n v="106200"/>
    <n v="14"/>
    <n v="23"/>
    <n v="39"/>
    <n v="18998"/>
    <n v="4"/>
    <n v="2"/>
    <x v="0"/>
  </r>
  <r>
    <n v="117388"/>
    <n v="17"/>
    <n v="28"/>
    <n v="28"/>
    <n v="17062"/>
    <n v="4"/>
    <n v="4"/>
    <x v="0"/>
  </r>
  <r>
    <n v="108698"/>
    <n v="9"/>
    <n v="29"/>
    <n v="35"/>
    <n v="1210"/>
    <n v="4"/>
    <n v="2"/>
    <x v="0"/>
  </r>
  <r>
    <n v="106913"/>
    <n v="17"/>
    <n v="27"/>
    <n v="27"/>
    <n v="8267"/>
    <n v="4"/>
    <n v="0"/>
    <x v="0"/>
  </r>
  <r>
    <n v="109393"/>
    <n v="11"/>
    <n v="11"/>
    <n v="11"/>
    <n v="5851"/>
    <n v="4"/>
    <n v="2"/>
    <x v="0"/>
  </r>
  <r>
    <n v="114474"/>
    <n v="11"/>
    <n v="14"/>
    <n v="27"/>
    <n v="8784"/>
    <n v="0"/>
    <n v="0"/>
    <x v="0"/>
  </r>
  <r>
    <n v="122916"/>
    <n v="15"/>
    <n v="15"/>
    <n v="38"/>
    <n v="15726"/>
    <n v="1"/>
    <n v="1"/>
    <x v="0"/>
  </r>
  <r>
    <n v="107491"/>
    <n v="2"/>
    <n v="9"/>
    <n v="33"/>
    <n v="4791"/>
    <n v="3"/>
    <n v="0"/>
    <x v="1"/>
  </r>
  <r>
    <n v="120040"/>
    <n v="18"/>
    <n v="25"/>
    <n v="25"/>
    <n v="10432"/>
    <n v="2"/>
    <n v="2"/>
    <x v="0"/>
  </r>
  <r>
    <n v="118571"/>
    <n v="15"/>
    <n v="25"/>
    <n v="25"/>
    <n v="15895"/>
    <n v="1"/>
    <n v="0"/>
    <x v="0"/>
  </r>
  <r>
    <n v="118239"/>
    <n v="8"/>
    <n v="14"/>
    <n v="31"/>
    <n v="14094"/>
    <n v="4"/>
    <n v="3"/>
    <x v="1"/>
  </r>
  <r>
    <n v="120201"/>
    <n v="17"/>
    <n v="25"/>
    <n v="38"/>
    <n v="11584"/>
    <n v="3"/>
    <n v="0"/>
    <x v="0"/>
  </r>
  <r>
    <n v="123095"/>
    <n v="16"/>
    <n v="29"/>
    <n v="29"/>
    <n v="6494"/>
    <n v="0"/>
    <n v="0"/>
    <x v="0"/>
  </r>
  <r>
    <n v="104030"/>
    <n v="8"/>
    <n v="17"/>
    <n v="36"/>
    <n v="2141"/>
    <n v="0"/>
    <n v="0"/>
    <x v="1"/>
  </r>
  <r>
    <n v="110409"/>
    <n v="13"/>
    <n v="15"/>
    <n v="38"/>
    <n v="18237"/>
    <n v="3"/>
    <n v="2"/>
    <x v="0"/>
  </r>
  <r>
    <n v="108489"/>
    <n v="2"/>
    <n v="20"/>
    <n v="37"/>
    <n v="1775"/>
    <n v="4"/>
    <n v="4"/>
    <x v="1"/>
  </r>
  <r>
    <n v="114791"/>
    <n v="1"/>
    <n v="23"/>
    <n v="23"/>
    <n v="18641"/>
    <n v="2"/>
    <n v="1"/>
    <x v="1"/>
  </r>
  <r>
    <n v="116305"/>
    <n v="6"/>
    <n v="29"/>
    <n v="31"/>
    <n v="1534"/>
    <n v="3"/>
    <n v="1"/>
    <x v="1"/>
  </r>
  <r>
    <n v="108912"/>
    <n v="2"/>
    <n v="23"/>
    <n v="25"/>
    <n v="3926"/>
    <n v="3"/>
    <n v="1"/>
    <x v="1"/>
  </r>
  <r>
    <n v="115189"/>
    <n v="5"/>
    <n v="17"/>
    <n v="20"/>
    <n v="18324"/>
    <n v="4"/>
    <n v="2"/>
    <x v="1"/>
  </r>
  <r>
    <n v="103714"/>
    <n v="11"/>
    <n v="11"/>
    <n v="30"/>
    <n v="3316"/>
    <n v="1"/>
    <n v="1"/>
    <x v="0"/>
  </r>
  <r>
    <n v="103283"/>
    <n v="18"/>
    <n v="18"/>
    <n v="36"/>
    <n v="5958"/>
    <n v="3"/>
    <n v="0"/>
    <x v="0"/>
  </r>
  <r>
    <n v="100186"/>
    <n v="18"/>
    <n v="18"/>
    <n v="32"/>
    <n v="2576"/>
    <n v="0"/>
    <n v="0"/>
    <x v="0"/>
  </r>
  <r>
    <n v="101697"/>
    <n v="1"/>
    <n v="22"/>
    <n v="28"/>
    <n v="16731"/>
    <n v="0"/>
    <n v="0"/>
    <x v="1"/>
  </r>
  <r>
    <n v="121913"/>
    <n v="19"/>
    <n v="19"/>
    <n v="26"/>
    <n v="10502"/>
    <n v="3"/>
    <n v="0"/>
    <x v="0"/>
  </r>
  <r>
    <n v="115907"/>
    <n v="5"/>
    <n v="28"/>
    <n v="28"/>
    <n v="15417"/>
    <n v="4"/>
    <n v="1"/>
    <x v="1"/>
  </r>
  <r>
    <n v="112478"/>
    <n v="7"/>
    <n v="13"/>
    <n v="17"/>
    <n v="9087"/>
    <n v="0"/>
    <n v="0"/>
    <x v="1"/>
  </r>
  <r>
    <n v="111545"/>
    <n v="12"/>
    <n v="15"/>
    <n v="15"/>
    <n v="8196"/>
    <n v="2"/>
    <n v="2"/>
    <x v="0"/>
  </r>
  <r>
    <n v="110384"/>
    <n v="1"/>
    <n v="6"/>
    <n v="10"/>
    <n v="12238"/>
    <n v="1"/>
    <n v="1"/>
    <x v="1"/>
  </r>
  <r>
    <n v="112937"/>
    <n v="16"/>
    <n v="21"/>
    <n v="36"/>
    <n v="11125"/>
    <n v="1"/>
    <n v="1"/>
    <x v="0"/>
  </r>
  <r>
    <n v="103860"/>
    <n v="6"/>
    <n v="16"/>
    <n v="29"/>
    <n v="15786"/>
    <n v="4"/>
    <n v="4"/>
    <x v="1"/>
  </r>
  <r>
    <n v="114343"/>
    <n v="10"/>
    <n v="12"/>
    <n v="22"/>
    <n v="16599"/>
    <n v="0"/>
    <n v="0"/>
    <x v="0"/>
  </r>
  <r>
    <n v="112325"/>
    <n v="4"/>
    <n v="14"/>
    <n v="32"/>
    <n v="16520"/>
    <n v="1"/>
    <n v="0"/>
    <x v="1"/>
  </r>
  <r>
    <n v="122219"/>
    <n v="0"/>
    <n v="21"/>
    <n v="27"/>
    <n v="19274"/>
    <n v="0"/>
    <n v="0"/>
    <x v="1"/>
  </r>
  <r>
    <n v="104514"/>
    <n v="19"/>
    <n v="28"/>
    <n v="29"/>
    <n v="16891"/>
    <n v="2"/>
    <n v="1"/>
    <x v="0"/>
  </r>
  <r>
    <n v="123888"/>
    <n v="11"/>
    <n v="27"/>
    <n v="27"/>
    <n v="1942"/>
    <n v="4"/>
    <n v="1"/>
    <x v="0"/>
  </r>
  <r>
    <n v="102535"/>
    <n v="6"/>
    <n v="15"/>
    <n v="16"/>
    <n v="14107"/>
    <n v="2"/>
    <n v="2"/>
    <x v="1"/>
  </r>
  <r>
    <n v="109265"/>
    <n v="17"/>
    <n v="26"/>
    <n v="31"/>
    <n v="2161"/>
    <n v="1"/>
    <n v="1"/>
    <x v="0"/>
  </r>
  <r>
    <n v="104624"/>
    <n v="3"/>
    <n v="29"/>
    <n v="29"/>
    <n v="4686"/>
    <n v="1"/>
    <n v="1"/>
    <x v="1"/>
  </r>
  <r>
    <n v="102946"/>
    <n v="9"/>
    <n v="25"/>
    <n v="39"/>
    <n v="19909"/>
    <n v="2"/>
    <n v="2"/>
    <x v="0"/>
  </r>
  <r>
    <n v="117345"/>
    <n v="5"/>
    <n v="12"/>
    <n v="37"/>
    <n v="11429"/>
    <n v="3"/>
    <n v="0"/>
    <x v="1"/>
  </r>
  <r>
    <n v="121224"/>
    <n v="0"/>
    <n v="11"/>
    <n v="34"/>
    <n v="12182"/>
    <n v="2"/>
    <n v="2"/>
    <x v="1"/>
  </r>
  <r>
    <n v="123465"/>
    <n v="8"/>
    <n v="10"/>
    <n v="16"/>
    <n v="19079"/>
    <n v="1"/>
    <n v="1"/>
    <x v="1"/>
  </r>
  <r>
    <n v="104437"/>
    <n v="5"/>
    <n v="17"/>
    <n v="28"/>
    <n v="5079"/>
    <n v="3"/>
    <n v="1"/>
    <x v="1"/>
  </r>
  <r>
    <n v="113766"/>
    <n v="19"/>
    <n v="19"/>
    <n v="19"/>
    <n v="12462"/>
    <n v="4"/>
    <n v="0"/>
    <x v="0"/>
  </r>
  <r>
    <n v="113380"/>
    <n v="7"/>
    <n v="13"/>
    <n v="32"/>
    <n v="19296"/>
    <n v="0"/>
    <n v="0"/>
    <x v="1"/>
  </r>
  <r>
    <n v="108234"/>
    <n v="5"/>
    <n v="13"/>
    <n v="16"/>
    <n v="13190"/>
    <n v="0"/>
    <n v="0"/>
    <x v="1"/>
  </r>
  <r>
    <n v="122639"/>
    <n v="14"/>
    <n v="14"/>
    <n v="15"/>
    <n v="14902"/>
    <n v="4"/>
    <n v="3"/>
    <x v="0"/>
  </r>
  <r>
    <n v="113948"/>
    <n v="0"/>
    <n v="12"/>
    <n v="32"/>
    <n v="1964"/>
    <n v="3"/>
    <n v="0"/>
    <x v="1"/>
  </r>
  <r>
    <n v="105000"/>
    <n v="19"/>
    <n v="22"/>
    <n v="35"/>
    <n v="9707"/>
    <n v="2"/>
    <n v="1"/>
    <x v="0"/>
  </r>
  <r>
    <n v="100597"/>
    <n v="1"/>
    <n v="9"/>
    <n v="20"/>
    <n v="4473"/>
    <n v="2"/>
    <n v="2"/>
    <x v="1"/>
  </r>
  <r>
    <n v="110563"/>
    <n v="3"/>
    <n v="28"/>
    <n v="28"/>
    <n v="17557"/>
    <n v="1"/>
    <n v="1"/>
    <x v="1"/>
  </r>
  <r>
    <n v="123230"/>
    <n v="15"/>
    <n v="27"/>
    <n v="35"/>
    <n v="3389"/>
    <n v="4"/>
    <n v="2"/>
    <x v="0"/>
  </r>
  <r>
    <n v="112081"/>
    <n v="15"/>
    <n v="15"/>
    <n v="39"/>
    <n v="16623"/>
    <n v="3"/>
    <n v="2"/>
    <x v="0"/>
  </r>
  <r>
    <n v="107614"/>
    <n v="11"/>
    <n v="18"/>
    <n v="30"/>
    <n v="14250"/>
    <n v="2"/>
    <n v="2"/>
    <x v="0"/>
  </r>
  <r>
    <n v="108818"/>
    <n v="5"/>
    <n v="10"/>
    <n v="28"/>
    <n v="3571"/>
    <n v="3"/>
    <n v="0"/>
    <x v="1"/>
  </r>
  <r>
    <n v="123447"/>
    <n v="18"/>
    <n v="18"/>
    <n v="22"/>
    <n v="6734"/>
    <n v="3"/>
    <n v="3"/>
    <x v="0"/>
  </r>
  <r>
    <n v="104202"/>
    <n v="14"/>
    <n v="25"/>
    <n v="25"/>
    <n v="6662"/>
    <n v="3"/>
    <n v="0"/>
    <x v="0"/>
  </r>
  <r>
    <n v="116126"/>
    <n v="19"/>
    <n v="19"/>
    <n v="33"/>
    <n v="10186"/>
    <n v="4"/>
    <n v="1"/>
    <x v="0"/>
  </r>
  <r>
    <n v="103007"/>
    <n v="0"/>
    <n v="25"/>
    <n v="25"/>
    <n v="15723"/>
    <n v="4"/>
    <n v="3"/>
    <x v="1"/>
  </r>
  <r>
    <n v="103057"/>
    <n v="8"/>
    <n v="16"/>
    <n v="16"/>
    <n v="3910"/>
    <n v="1"/>
    <n v="1"/>
    <x v="1"/>
  </r>
  <r>
    <n v="109875"/>
    <n v="5"/>
    <n v="19"/>
    <n v="31"/>
    <n v="11672"/>
    <n v="3"/>
    <n v="2"/>
    <x v="1"/>
  </r>
  <r>
    <n v="104365"/>
    <n v="18"/>
    <n v="18"/>
    <n v="25"/>
    <n v="17262"/>
    <n v="1"/>
    <n v="1"/>
    <x v="0"/>
  </r>
  <r>
    <n v="118596"/>
    <n v="7"/>
    <n v="18"/>
    <n v="18"/>
    <n v="11922"/>
    <n v="1"/>
    <n v="1"/>
    <x v="1"/>
  </r>
  <r>
    <n v="100569"/>
    <n v="3"/>
    <n v="10"/>
    <n v="38"/>
    <n v="10732"/>
    <n v="1"/>
    <n v="1"/>
    <x v="1"/>
  </r>
  <r>
    <n v="117652"/>
    <n v="1"/>
    <n v="17"/>
    <n v="38"/>
    <n v="17098"/>
    <n v="0"/>
    <n v="0"/>
    <x v="1"/>
  </r>
  <r>
    <n v="115273"/>
    <n v="1"/>
    <n v="28"/>
    <n v="28"/>
    <n v="18502"/>
    <n v="0"/>
    <n v="0"/>
    <x v="1"/>
  </r>
  <r>
    <n v="121712"/>
    <n v="0"/>
    <n v="8"/>
    <n v="21"/>
    <n v="7830"/>
    <n v="1"/>
    <n v="1"/>
    <x v="1"/>
  </r>
  <r>
    <n v="106827"/>
    <n v="8"/>
    <n v="23"/>
    <n v="23"/>
    <n v="4808"/>
    <n v="1"/>
    <n v="1"/>
    <x v="1"/>
  </r>
  <r>
    <n v="114555"/>
    <n v="8"/>
    <n v="24"/>
    <n v="30"/>
    <n v="16572"/>
    <n v="3"/>
    <n v="3"/>
    <x v="1"/>
  </r>
  <r>
    <n v="104922"/>
    <n v="13"/>
    <n v="23"/>
    <n v="23"/>
    <n v="10256"/>
    <n v="3"/>
    <n v="2"/>
    <x v="0"/>
  </r>
  <r>
    <n v="103965"/>
    <n v="18"/>
    <n v="18"/>
    <n v="30"/>
    <n v="5091"/>
    <n v="3"/>
    <n v="1"/>
    <x v="0"/>
  </r>
  <r>
    <n v="115005"/>
    <n v="7"/>
    <n v="27"/>
    <n v="32"/>
    <n v="13386"/>
    <n v="4"/>
    <n v="2"/>
    <x v="1"/>
  </r>
  <r>
    <n v="117763"/>
    <n v="15"/>
    <n v="15"/>
    <n v="39"/>
    <n v="1386"/>
    <n v="1"/>
    <n v="1"/>
    <x v="0"/>
  </r>
  <r>
    <n v="124325"/>
    <n v="15"/>
    <n v="20"/>
    <n v="20"/>
    <n v="14054"/>
    <n v="2"/>
    <n v="2"/>
    <x v="0"/>
  </r>
  <r>
    <n v="107233"/>
    <n v="17"/>
    <n v="22"/>
    <n v="24"/>
    <n v="7314"/>
    <n v="4"/>
    <n v="1"/>
    <x v="0"/>
  </r>
  <r>
    <n v="114483"/>
    <n v="1"/>
    <n v="8"/>
    <n v="30"/>
    <n v="3462"/>
    <n v="0"/>
    <n v="0"/>
    <x v="1"/>
  </r>
  <r>
    <n v="114545"/>
    <n v="17"/>
    <n v="17"/>
    <n v="33"/>
    <n v="17326"/>
    <n v="2"/>
    <n v="2"/>
    <x v="0"/>
  </r>
  <r>
    <n v="105176"/>
    <n v="12"/>
    <n v="15"/>
    <n v="38"/>
    <n v="2720"/>
    <n v="1"/>
    <n v="1"/>
    <x v="0"/>
  </r>
  <r>
    <n v="110875"/>
    <n v="6"/>
    <n v="29"/>
    <n v="29"/>
    <n v="6049"/>
    <n v="3"/>
    <n v="0"/>
    <x v="1"/>
  </r>
  <r>
    <n v="115470"/>
    <n v="14"/>
    <n v="28"/>
    <n v="39"/>
    <n v="5018"/>
    <n v="2"/>
    <n v="0"/>
    <x v="0"/>
  </r>
  <r>
    <n v="107736"/>
    <n v="17"/>
    <n v="23"/>
    <n v="23"/>
    <n v="6595"/>
    <n v="4"/>
    <n v="4"/>
    <x v="0"/>
  </r>
  <r>
    <n v="113331"/>
    <n v="3"/>
    <n v="22"/>
    <n v="22"/>
    <n v="9913"/>
    <n v="2"/>
    <n v="2"/>
    <x v="1"/>
  </r>
  <r>
    <n v="104112"/>
    <n v="1"/>
    <n v="10"/>
    <n v="19"/>
    <n v="13162"/>
    <n v="2"/>
    <n v="2"/>
    <x v="1"/>
  </r>
  <r>
    <n v="107687"/>
    <n v="14"/>
    <n v="24"/>
    <n v="27"/>
    <n v="14466"/>
    <n v="1"/>
    <n v="1"/>
    <x v="0"/>
  </r>
  <r>
    <n v="110537"/>
    <n v="15"/>
    <n v="15"/>
    <n v="36"/>
    <n v="2957"/>
    <n v="0"/>
    <n v="0"/>
    <x v="0"/>
  </r>
  <r>
    <n v="118782"/>
    <n v="1"/>
    <n v="12"/>
    <n v="39"/>
    <n v="1864"/>
    <n v="3"/>
    <n v="3"/>
    <x v="1"/>
  </r>
  <r>
    <n v="117754"/>
    <n v="16"/>
    <n v="16"/>
    <n v="30"/>
    <n v="19589"/>
    <n v="3"/>
    <n v="3"/>
    <x v="0"/>
  </r>
  <r>
    <n v="117556"/>
    <n v="1"/>
    <n v="18"/>
    <n v="23"/>
    <n v="18025"/>
    <n v="2"/>
    <n v="2"/>
    <x v="1"/>
  </r>
  <r>
    <n v="118867"/>
    <n v="19"/>
    <n v="26"/>
    <n v="28"/>
    <n v="19572"/>
    <n v="0"/>
    <n v="0"/>
    <x v="0"/>
  </r>
  <r>
    <n v="122381"/>
    <n v="0"/>
    <n v="6"/>
    <n v="17"/>
    <n v="9485"/>
    <n v="0"/>
    <n v="0"/>
    <x v="1"/>
  </r>
  <r>
    <n v="100711"/>
    <n v="3"/>
    <n v="24"/>
    <n v="24"/>
    <n v="8696"/>
    <n v="3"/>
    <n v="2"/>
    <x v="1"/>
  </r>
  <r>
    <n v="101175"/>
    <n v="8"/>
    <n v="8"/>
    <n v="21"/>
    <n v="3705"/>
    <n v="2"/>
    <n v="2"/>
    <x v="1"/>
  </r>
  <r>
    <n v="112461"/>
    <n v="2"/>
    <n v="26"/>
    <n v="34"/>
    <n v="11161"/>
    <n v="2"/>
    <n v="2"/>
    <x v="1"/>
  </r>
  <r>
    <n v="110292"/>
    <n v="6"/>
    <n v="24"/>
    <n v="24"/>
    <n v="9571"/>
    <n v="0"/>
    <n v="0"/>
    <x v="1"/>
  </r>
  <r>
    <n v="105871"/>
    <n v="7"/>
    <n v="11"/>
    <n v="33"/>
    <n v="2691"/>
    <n v="4"/>
    <n v="3"/>
    <x v="1"/>
  </r>
  <r>
    <n v="107849"/>
    <n v="2"/>
    <n v="13"/>
    <n v="31"/>
    <n v="18944"/>
    <n v="3"/>
    <n v="1"/>
    <x v="1"/>
  </r>
  <r>
    <n v="108654"/>
    <n v="17"/>
    <n v="17"/>
    <n v="33"/>
    <n v="11568"/>
    <n v="0"/>
    <n v="0"/>
    <x v="0"/>
  </r>
  <r>
    <n v="111623"/>
    <n v="5"/>
    <n v="18"/>
    <n v="20"/>
    <n v="8905"/>
    <n v="3"/>
    <n v="3"/>
    <x v="1"/>
  </r>
  <r>
    <n v="122607"/>
    <n v="12"/>
    <n v="12"/>
    <n v="38"/>
    <n v="4494"/>
    <n v="0"/>
    <n v="0"/>
    <x v="0"/>
  </r>
  <r>
    <n v="118820"/>
    <n v="9"/>
    <n v="28"/>
    <n v="28"/>
    <n v="8064"/>
    <n v="3"/>
    <n v="3"/>
    <x v="0"/>
  </r>
  <r>
    <n v="106488"/>
    <n v="10"/>
    <n v="10"/>
    <n v="21"/>
    <n v="10568"/>
    <n v="1"/>
    <n v="1"/>
    <x v="0"/>
  </r>
  <r>
    <n v="106274"/>
    <n v="3"/>
    <n v="24"/>
    <n v="32"/>
    <n v="11782"/>
    <n v="0"/>
    <n v="0"/>
    <x v="1"/>
  </r>
  <r>
    <n v="117211"/>
    <n v="12"/>
    <n v="12"/>
    <n v="37"/>
    <n v="12778"/>
    <n v="2"/>
    <n v="2"/>
    <x v="0"/>
  </r>
  <r>
    <n v="111328"/>
    <n v="13"/>
    <n v="28"/>
    <n v="38"/>
    <n v="15178"/>
    <n v="4"/>
    <n v="0"/>
    <x v="0"/>
  </r>
  <r>
    <n v="103514"/>
    <n v="17"/>
    <n v="17"/>
    <n v="17"/>
    <n v="2574"/>
    <n v="4"/>
    <n v="4"/>
    <x v="0"/>
  </r>
  <r>
    <n v="108426"/>
    <n v="10"/>
    <n v="10"/>
    <n v="39"/>
    <n v="10250"/>
    <n v="3"/>
    <n v="1"/>
    <x v="0"/>
  </r>
  <r>
    <n v="113397"/>
    <n v="11"/>
    <n v="18"/>
    <n v="38"/>
    <n v="15201"/>
    <n v="0"/>
    <n v="0"/>
    <x v="0"/>
  </r>
  <r>
    <n v="122289"/>
    <n v="15"/>
    <n v="17"/>
    <n v="25"/>
    <n v="7384"/>
    <n v="2"/>
    <n v="0"/>
    <x v="0"/>
  </r>
  <r>
    <n v="110496"/>
    <n v="7"/>
    <n v="26"/>
    <n v="26"/>
    <n v="18414"/>
    <n v="1"/>
    <n v="1"/>
    <x v="1"/>
  </r>
  <r>
    <n v="105279"/>
    <n v="5"/>
    <n v="27"/>
    <n v="27"/>
    <n v="1640"/>
    <n v="1"/>
    <n v="1"/>
    <x v="1"/>
  </r>
  <r>
    <n v="101089"/>
    <n v="4"/>
    <n v="24"/>
    <n v="24"/>
    <n v="17702"/>
    <n v="0"/>
    <n v="0"/>
    <x v="1"/>
  </r>
  <r>
    <n v="123236"/>
    <n v="14"/>
    <n v="14"/>
    <n v="27"/>
    <n v="8426"/>
    <n v="0"/>
    <n v="0"/>
    <x v="0"/>
  </r>
  <r>
    <n v="123603"/>
    <n v="19"/>
    <n v="24"/>
    <n v="24"/>
    <n v="4694"/>
    <n v="1"/>
    <n v="1"/>
    <x v="0"/>
  </r>
  <r>
    <n v="121753"/>
    <n v="4"/>
    <n v="12"/>
    <n v="25"/>
    <n v="7800"/>
    <n v="0"/>
    <n v="0"/>
    <x v="1"/>
  </r>
  <r>
    <n v="102174"/>
    <n v="8"/>
    <n v="25"/>
    <n v="32"/>
    <n v="5515"/>
    <n v="2"/>
    <n v="0"/>
    <x v="1"/>
  </r>
  <r>
    <n v="110826"/>
    <n v="7"/>
    <n v="15"/>
    <n v="27"/>
    <n v="7810"/>
    <n v="1"/>
    <n v="1"/>
    <x v="1"/>
  </r>
  <r>
    <n v="100852"/>
    <n v="13"/>
    <n v="23"/>
    <n v="27"/>
    <n v="5907"/>
    <n v="2"/>
    <n v="2"/>
    <x v="0"/>
  </r>
  <r>
    <n v="105080"/>
    <n v="0"/>
    <n v="10"/>
    <n v="13"/>
    <n v="12863"/>
    <n v="0"/>
    <n v="0"/>
    <x v="1"/>
  </r>
  <r>
    <n v="115757"/>
    <n v="6"/>
    <n v="28"/>
    <n v="28"/>
    <n v="13052"/>
    <n v="4"/>
    <n v="1"/>
    <x v="1"/>
  </r>
  <r>
    <n v="118159"/>
    <n v="5"/>
    <n v="11"/>
    <n v="17"/>
    <n v="15872"/>
    <n v="0"/>
    <n v="0"/>
    <x v="1"/>
  </r>
  <r>
    <n v="106867"/>
    <n v="15"/>
    <n v="24"/>
    <n v="29"/>
    <n v="8109"/>
    <n v="4"/>
    <n v="3"/>
    <x v="0"/>
  </r>
  <r>
    <n v="104323"/>
    <n v="4"/>
    <n v="29"/>
    <n v="38"/>
    <n v="13241"/>
    <n v="0"/>
    <n v="0"/>
    <x v="1"/>
  </r>
  <r>
    <n v="121193"/>
    <n v="16"/>
    <n v="16"/>
    <n v="28"/>
    <n v="19091"/>
    <n v="0"/>
    <n v="0"/>
    <x v="0"/>
  </r>
  <r>
    <n v="104128"/>
    <n v="12"/>
    <n v="21"/>
    <n v="31"/>
    <n v="5915"/>
    <n v="4"/>
    <n v="1"/>
    <x v="0"/>
  </r>
  <r>
    <n v="101604"/>
    <n v="5"/>
    <n v="19"/>
    <n v="19"/>
    <n v="16728"/>
    <n v="4"/>
    <n v="0"/>
    <x v="1"/>
  </r>
  <r>
    <n v="121870"/>
    <n v="15"/>
    <n v="15"/>
    <n v="35"/>
    <n v="10528"/>
    <n v="2"/>
    <n v="2"/>
    <x v="0"/>
  </r>
  <r>
    <n v="104050"/>
    <n v="11"/>
    <n v="20"/>
    <n v="33"/>
    <n v="7608"/>
    <n v="2"/>
    <n v="2"/>
    <x v="0"/>
  </r>
  <r>
    <n v="116769"/>
    <n v="3"/>
    <n v="22"/>
    <n v="22"/>
    <n v="6745"/>
    <n v="1"/>
    <n v="0"/>
    <x v="1"/>
  </r>
  <r>
    <n v="120053"/>
    <n v="13"/>
    <n v="22"/>
    <n v="22"/>
    <n v="12902"/>
    <n v="2"/>
    <n v="2"/>
    <x v="0"/>
  </r>
  <r>
    <n v="121203"/>
    <n v="15"/>
    <n v="15"/>
    <n v="34"/>
    <n v="17158"/>
    <n v="4"/>
    <n v="4"/>
    <x v="0"/>
  </r>
  <r>
    <n v="100884"/>
    <n v="1"/>
    <n v="11"/>
    <n v="29"/>
    <n v="8069"/>
    <n v="1"/>
    <n v="1"/>
    <x v="1"/>
  </r>
  <r>
    <n v="124998"/>
    <n v="12"/>
    <n v="24"/>
    <n v="25"/>
    <n v="8223"/>
    <n v="1"/>
    <n v="1"/>
    <x v="0"/>
  </r>
  <r>
    <n v="123145"/>
    <n v="11"/>
    <n v="11"/>
    <n v="34"/>
    <n v="3251"/>
    <n v="0"/>
    <n v="0"/>
    <x v="0"/>
  </r>
  <r>
    <n v="108388"/>
    <n v="19"/>
    <n v="19"/>
    <n v="19"/>
    <n v="13726"/>
    <n v="4"/>
    <n v="1"/>
    <x v="0"/>
  </r>
  <r>
    <n v="114266"/>
    <n v="5"/>
    <n v="14"/>
    <n v="21"/>
    <n v="6988"/>
    <n v="4"/>
    <n v="0"/>
    <x v="1"/>
  </r>
  <r>
    <n v="109075"/>
    <n v="4"/>
    <n v="9"/>
    <n v="20"/>
    <n v="7990"/>
    <n v="1"/>
    <n v="0"/>
    <x v="1"/>
  </r>
  <r>
    <n v="122693"/>
    <n v="6"/>
    <n v="22"/>
    <n v="36"/>
    <n v="9196"/>
    <n v="4"/>
    <n v="3"/>
    <x v="1"/>
  </r>
  <r>
    <n v="124463"/>
    <n v="0"/>
    <n v="17"/>
    <n v="33"/>
    <n v="14228"/>
    <n v="4"/>
    <n v="0"/>
    <x v="1"/>
  </r>
  <r>
    <n v="100652"/>
    <n v="8"/>
    <n v="16"/>
    <n v="19"/>
    <n v="6606"/>
    <n v="2"/>
    <n v="2"/>
    <x v="1"/>
  </r>
  <r>
    <n v="122880"/>
    <n v="12"/>
    <n v="15"/>
    <n v="30"/>
    <n v="15988"/>
    <n v="3"/>
    <n v="0"/>
    <x v="0"/>
  </r>
  <r>
    <n v="123041"/>
    <n v="19"/>
    <n v="19"/>
    <n v="19"/>
    <n v="12788"/>
    <n v="0"/>
    <n v="0"/>
    <x v="0"/>
  </r>
  <r>
    <n v="110707"/>
    <n v="11"/>
    <n v="22"/>
    <n v="22"/>
    <n v="9082"/>
    <n v="3"/>
    <n v="1"/>
    <x v="0"/>
  </r>
  <r>
    <n v="121740"/>
    <n v="1"/>
    <n v="15"/>
    <n v="26"/>
    <n v="11163"/>
    <n v="2"/>
    <n v="2"/>
    <x v="1"/>
  </r>
  <r>
    <n v="117391"/>
    <n v="14"/>
    <n v="15"/>
    <n v="30"/>
    <n v="16210"/>
    <n v="2"/>
    <n v="1"/>
    <x v="0"/>
  </r>
  <r>
    <n v="122830"/>
    <n v="10"/>
    <n v="21"/>
    <n v="21"/>
    <n v="5380"/>
    <n v="2"/>
    <n v="2"/>
    <x v="0"/>
  </r>
  <r>
    <n v="113445"/>
    <n v="12"/>
    <n v="16"/>
    <n v="30"/>
    <n v="10468"/>
    <n v="0"/>
    <n v="0"/>
    <x v="0"/>
  </r>
  <r>
    <n v="116643"/>
    <n v="14"/>
    <n v="15"/>
    <n v="28"/>
    <n v="15477"/>
    <n v="3"/>
    <n v="0"/>
    <x v="0"/>
  </r>
  <r>
    <n v="104626"/>
    <n v="1"/>
    <n v="25"/>
    <n v="25"/>
    <n v="14548"/>
    <n v="0"/>
    <n v="0"/>
    <x v="1"/>
  </r>
  <r>
    <n v="124722"/>
    <n v="10"/>
    <n v="25"/>
    <n v="25"/>
    <n v="9046"/>
    <n v="3"/>
    <n v="3"/>
    <x v="0"/>
  </r>
  <r>
    <n v="107355"/>
    <n v="15"/>
    <n v="15"/>
    <n v="39"/>
    <n v="6804"/>
    <n v="4"/>
    <n v="1"/>
    <x v="0"/>
  </r>
  <r>
    <n v="119431"/>
    <n v="19"/>
    <n v="19"/>
    <n v="37"/>
    <n v="13033"/>
    <n v="3"/>
    <n v="1"/>
    <x v="0"/>
  </r>
  <r>
    <n v="110825"/>
    <n v="3"/>
    <n v="28"/>
    <n v="28"/>
    <n v="18413"/>
    <n v="3"/>
    <n v="2"/>
    <x v="1"/>
  </r>
  <r>
    <n v="124212"/>
    <n v="19"/>
    <n v="19"/>
    <n v="20"/>
    <n v="8187"/>
    <n v="3"/>
    <n v="3"/>
    <x v="0"/>
  </r>
  <r>
    <n v="110843"/>
    <n v="4"/>
    <n v="27"/>
    <n v="27"/>
    <n v="16110"/>
    <n v="0"/>
    <n v="0"/>
    <x v="1"/>
  </r>
  <r>
    <n v="109389"/>
    <n v="12"/>
    <n v="23"/>
    <n v="35"/>
    <n v="3166"/>
    <n v="2"/>
    <n v="0"/>
    <x v="0"/>
  </r>
  <r>
    <n v="107968"/>
    <n v="17"/>
    <n v="17"/>
    <n v="19"/>
    <n v="17012"/>
    <n v="2"/>
    <n v="2"/>
    <x v="0"/>
  </r>
  <r>
    <n v="119194"/>
    <n v="15"/>
    <n v="15"/>
    <n v="33"/>
    <n v="17090"/>
    <n v="3"/>
    <n v="3"/>
    <x v="0"/>
  </r>
  <r>
    <n v="111955"/>
    <n v="1"/>
    <n v="7"/>
    <n v="30"/>
    <n v="19099"/>
    <n v="1"/>
    <n v="1"/>
    <x v="1"/>
  </r>
  <r>
    <n v="100135"/>
    <n v="17"/>
    <n v="17"/>
    <n v="17"/>
    <n v="12708"/>
    <n v="4"/>
    <n v="0"/>
    <x v="0"/>
  </r>
  <r>
    <n v="107595"/>
    <n v="3"/>
    <n v="24"/>
    <n v="32"/>
    <n v="4705"/>
    <n v="3"/>
    <n v="3"/>
    <x v="1"/>
  </r>
  <r>
    <n v="119569"/>
    <n v="14"/>
    <n v="29"/>
    <n v="33"/>
    <n v="7950"/>
    <n v="1"/>
    <n v="1"/>
    <x v="0"/>
  </r>
  <r>
    <n v="106494"/>
    <n v="2"/>
    <n v="6"/>
    <n v="29"/>
    <n v="14090"/>
    <n v="1"/>
    <n v="1"/>
    <x v="1"/>
  </r>
  <r>
    <n v="115660"/>
    <n v="11"/>
    <n v="11"/>
    <n v="35"/>
    <n v="14637"/>
    <n v="0"/>
    <n v="0"/>
    <x v="0"/>
  </r>
  <r>
    <n v="120052"/>
    <n v="15"/>
    <n v="15"/>
    <n v="15"/>
    <n v="2770"/>
    <n v="4"/>
    <n v="4"/>
    <x v="0"/>
  </r>
  <r>
    <n v="110885"/>
    <n v="11"/>
    <n v="19"/>
    <n v="19"/>
    <n v="15671"/>
    <n v="1"/>
    <n v="1"/>
    <x v="0"/>
  </r>
  <r>
    <n v="117708"/>
    <n v="16"/>
    <n v="22"/>
    <n v="34"/>
    <n v="19191"/>
    <n v="0"/>
    <n v="0"/>
    <x v="0"/>
  </r>
  <r>
    <n v="118971"/>
    <n v="10"/>
    <n v="25"/>
    <n v="34"/>
    <n v="10034"/>
    <n v="2"/>
    <n v="1"/>
    <x v="0"/>
  </r>
  <r>
    <n v="122076"/>
    <n v="19"/>
    <n v="22"/>
    <n v="34"/>
    <n v="19957"/>
    <n v="0"/>
    <n v="0"/>
    <x v="0"/>
  </r>
  <r>
    <n v="104001"/>
    <n v="0"/>
    <n v="27"/>
    <n v="27"/>
    <n v="15671"/>
    <n v="1"/>
    <n v="0"/>
    <x v="1"/>
  </r>
  <r>
    <n v="105628"/>
    <n v="11"/>
    <n v="15"/>
    <n v="27"/>
    <n v="14316"/>
    <n v="2"/>
    <n v="2"/>
    <x v="0"/>
  </r>
  <r>
    <n v="104427"/>
    <n v="1"/>
    <n v="19"/>
    <n v="31"/>
    <n v="13420"/>
    <n v="3"/>
    <n v="1"/>
    <x v="1"/>
  </r>
  <r>
    <n v="124323"/>
    <n v="14"/>
    <n v="22"/>
    <n v="22"/>
    <n v="9887"/>
    <n v="4"/>
    <n v="4"/>
    <x v="0"/>
  </r>
  <r>
    <n v="115992"/>
    <n v="19"/>
    <n v="27"/>
    <n v="27"/>
    <n v="7944"/>
    <n v="2"/>
    <n v="2"/>
    <x v="0"/>
  </r>
  <r>
    <n v="121418"/>
    <n v="8"/>
    <n v="14"/>
    <n v="31"/>
    <n v="18516"/>
    <n v="0"/>
    <n v="0"/>
    <x v="1"/>
  </r>
  <r>
    <n v="124557"/>
    <n v="14"/>
    <n v="14"/>
    <n v="18"/>
    <n v="7969"/>
    <n v="0"/>
    <n v="0"/>
    <x v="0"/>
  </r>
  <r>
    <n v="109011"/>
    <n v="1"/>
    <n v="18"/>
    <n v="18"/>
    <n v="5923"/>
    <n v="3"/>
    <n v="3"/>
    <x v="1"/>
  </r>
  <r>
    <n v="119408"/>
    <n v="3"/>
    <n v="13"/>
    <n v="13"/>
    <n v="7755"/>
    <n v="0"/>
    <n v="0"/>
    <x v="1"/>
  </r>
  <r>
    <n v="111871"/>
    <n v="16"/>
    <n v="29"/>
    <n v="29"/>
    <n v="10219"/>
    <n v="1"/>
    <n v="1"/>
    <x v="0"/>
  </r>
  <r>
    <n v="123167"/>
    <n v="13"/>
    <n v="13"/>
    <n v="33"/>
    <n v="19084"/>
    <n v="1"/>
    <n v="1"/>
    <x v="0"/>
  </r>
  <r>
    <n v="119360"/>
    <n v="3"/>
    <n v="28"/>
    <n v="28"/>
    <n v="19141"/>
    <n v="3"/>
    <n v="0"/>
    <x v="1"/>
  </r>
  <r>
    <n v="107566"/>
    <n v="10"/>
    <n v="27"/>
    <n v="27"/>
    <n v="10150"/>
    <n v="3"/>
    <n v="1"/>
    <x v="0"/>
  </r>
  <r>
    <n v="107778"/>
    <n v="17"/>
    <n v="24"/>
    <n v="38"/>
    <n v="9877"/>
    <n v="3"/>
    <n v="1"/>
    <x v="0"/>
  </r>
  <r>
    <n v="116868"/>
    <n v="1"/>
    <n v="28"/>
    <n v="31"/>
    <n v="18247"/>
    <n v="3"/>
    <n v="1"/>
    <x v="1"/>
  </r>
  <r>
    <n v="119367"/>
    <n v="13"/>
    <n v="13"/>
    <n v="13"/>
    <n v="15282"/>
    <n v="3"/>
    <n v="3"/>
    <x v="0"/>
  </r>
  <r>
    <n v="119175"/>
    <n v="14"/>
    <n v="16"/>
    <n v="35"/>
    <n v="17689"/>
    <n v="1"/>
    <n v="1"/>
    <x v="0"/>
  </r>
  <r>
    <n v="115545"/>
    <n v="9"/>
    <n v="14"/>
    <n v="36"/>
    <n v="15210"/>
    <n v="4"/>
    <n v="3"/>
    <x v="0"/>
  </r>
  <r>
    <n v="113611"/>
    <n v="18"/>
    <n v="18"/>
    <n v="27"/>
    <n v="5292"/>
    <n v="1"/>
    <n v="1"/>
    <x v="0"/>
  </r>
  <r>
    <n v="111376"/>
    <n v="3"/>
    <n v="16"/>
    <n v="30"/>
    <n v="4584"/>
    <n v="2"/>
    <n v="0"/>
    <x v="1"/>
  </r>
  <r>
    <n v="107899"/>
    <n v="8"/>
    <n v="24"/>
    <n v="36"/>
    <n v="17463"/>
    <n v="0"/>
    <n v="0"/>
    <x v="1"/>
  </r>
  <r>
    <n v="113569"/>
    <n v="9"/>
    <n v="9"/>
    <n v="39"/>
    <n v="7009"/>
    <n v="2"/>
    <n v="1"/>
    <x v="0"/>
  </r>
  <r>
    <n v="108033"/>
    <n v="12"/>
    <n v="21"/>
    <n v="27"/>
    <n v="4190"/>
    <n v="1"/>
    <n v="1"/>
    <x v="0"/>
  </r>
  <r>
    <n v="110662"/>
    <n v="8"/>
    <n v="28"/>
    <n v="28"/>
    <n v="16498"/>
    <n v="3"/>
    <n v="3"/>
    <x v="1"/>
  </r>
  <r>
    <n v="102334"/>
    <n v="11"/>
    <n v="24"/>
    <n v="24"/>
    <n v="7090"/>
    <n v="4"/>
    <n v="1"/>
    <x v="0"/>
  </r>
  <r>
    <n v="115045"/>
    <n v="14"/>
    <n v="29"/>
    <n v="29"/>
    <n v="7923"/>
    <n v="0"/>
    <n v="0"/>
    <x v="0"/>
  </r>
  <r>
    <n v="113728"/>
    <n v="0"/>
    <n v="24"/>
    <n v="24"/>
    <n v="2934"/>
    <n v="1"/>
    <n v="1"/>
    <x v="1"/>
  </r>
  <r>
    <n v="111813"/>
    <n v="8"/>
    <n v="15"/>
    <n v="39"/>
    <n v="2207"/>
    <n v="1"/>
    <n v="1"/>
    <x v="1"/>
  </r>
  <r>
    <n v="106315"/>
    <n v="13"/>
    <n v="15"/>
    <n v="15"/>
    <n v="9054"/>
    <n v="2"/>
    <n v="2"/>
    <x v="0"/>
  </r>
  <r>
    <n v="121290"/>
    <n v="15"/>
    <n v="21"/>
    <n v="23"/>
    <n v="4044"/>
    <n v="2"/>
    <n v="0"/>
    <x v="0"/>
  </r>
  <r>
    <n v="121841"/>
    <n v="15"/>
    <n v="15"/>
    <n v="26"/>
    <n v="8547"/>
    <n v="1"/>
    <n v="1"/>
    <x v="0"/>
  </r>
  <r>
    <n v="101132"/>
    <n v="16"/>
    <n v="16"/>
    <n v="22"/>
    <n v="18235"/>
    <n v="3"/>
    <n v="1"/>
    <x v="0"/>
  </r>
  <r>
    <n v="105385"/>
    <n v="3"/>
    <n v="21"/>
    <n v="21"/>
    <n v="4765"/>
    <n v="4"/>
    <n v="4"/>
    <x v="1"/>
  </r>
  <r>
    <n v="103989"/>
    <n v="9"/>
    <n v="9"/>
    <n v="39"/>
    <n v="12244"/>
    <n v="4"/>
    <n v="2"/>
    <x v="0"/>
  </r>
  <r>
    <n v="104249"/>
    <n v="10"/>
    <n v="24"/>
    <n v="25"/>
    <n v="3762"/>
    <n v="3"/>
    <n v="2"/>
    <x v="0"/>
  </r>
  <r>
    <n v="112026"/>
    <n v="0"/>
    <n v="13"/>
    <n v="26"/>
    <n v="1140"/>
    <n v="0"/>
    <n v="0"/>
    <x v="1"/>
  </r>
  <r>
    <n v="110116"/>
    <n v="5"/>
    <n v="23"/>
    <n v="36"/>
    <n v="5930"/>
    <n v="4"/>
    <n v="3"/>
    <x v="1"/>
  </r>
  <r>
    <n v="124976"/>
    <n v="1"/>
    <n v="29"/>
    <n v="36"/>
    <n v="10277"/>
    <n v="2"/>
    <n v="2"/>
    <x v="1"/>
  </r>
  <r>
    <n v="112164"/>
    <n v="19"/>
    <n v="27"/>
    <n v="27"/>
    <n v="2561"/>
    <n v="1"/>
    <n v="0"/>
    <x v="0"/>
  </r>
  <r>
    <n v="116198"/>
    <n v="18"/>
    <n v="27"/>
    <n v="30"/>
    <n v="2978"/>
    <n v="0"/>
    <n v="0"/>
    <x v="0"/>
  </r>
  <r>
    <n v="102772"/>
    <n v="4"/>
    <n v="20"/>
    <n v="20"/>
    <n v="3418"/>
    <n v="2"/>
    <n v="2"/>
    <x v="1"/>
  </r>
  <r>
    <n v="124994"/>
    <n v="14"/>
    <n v="26"/>
    <n v="26"/>
    <n v="1795"/>
    <n v="3"/>
    <n v="3"/>
    <x v="0"/>
  </r>
  <r>
    <n v="110795"/>
    <n v="12"/>
    <n v="29"/>
    <n v="29"/>
    <n v="17566"/>
    <n v="2"/>
    <n v="2"/>
    <x v="0"/>
  </r>
  <r>
    <n v="111321"/>
    <n v="1"/>
    <n v="27"/>
    <n v="27"/>
    <n v="4141"/>
    <n v="0"/>
    <n v="0"/>
    <x v="1"/>
  </r>
  <r>
    <n v="123653"/>
    <n v="14"/>
    <n v="23"/>
    <n v="23"/>
    <n v="18694"/>
    <n v="3"/>
    <n v="3"/>
    <x v="0"/>
  </r>
  <r>
    <n v="110131"/>
    <n v="9"/>
    <n v="12"/>
    <n v="12"/>
    <n v="10706"/>
    <n v="3"/>
    <n v="1"/>
    <x v="0"/>
  </r>
  <r>
    <n v="106310"/>
    <n v="19"/>
    <n v="19"/>
    <n v="21"/>
    <n v="17831"/>
    <n v="2"/>
    <n v="2"/>
    <x v="0"/>
  </r>
  <r>
    <n v="103613"/>
    <n v="17"/>
    <n v="17"/>
    <n v="29"/>
    <n v="10721"/>
    <n v="0"/>
    <n v="0"/>
    <x v="0"/>
  </r>
  <r>
    <n v="107990"/>
    <n v="12"/>
    <n v="17"/>
    <n v="31"/>
    <n v="4385"/>
    <n v="4"/>
    <n v="0"/>
    <x v="0"/>
  </r>
  <r>
    <n v="118727"/>
    <n v="7"/>
    <n v="7"/>
    <n v="33"/>
    <n v="5221"/>
    <n v="1"/>
    <n v="1"/>
    <x v="1"/>
  </r>
  <r>
    <n v="120745"/>
    <n v="6"/>
    <n v="8"/>
    <n v="16"/>
    <n v="16905"/>
    <n v="4"/>
    <n v="4"/>
    <x v="1"/>
  </r>
  <r>
    <n v="113283"/>
    <n v="15"/>
    <n v="28"/>
    <n v="34"/>
    <n v="10052"/>
    <n v="3"/>
    <n v="1"/>
    <x v="0"/>
  </r>
  <r>
    <n v="120566"/>
    <n v="11"/>
    <n v="27"/>
    <n v="29"/>
    <n v="14255"/>
    <n v="1"/>
    <n v="1"/>
    <x v="0"/>
  </r>
  <r>
    <n v="104993"/>
    <n v="6"/>
    <n v="13"/>
    <n v="24"/>
    <n v="7592"/>
    <n v="0"/>
    <n v="0"/>
    <x v="1"/>
  </r>
  <r>
    <n v="124496"/>
    <n v="13"/>
    <n v="14"/>
    <n v="14"/>
    <n v="14449"/>
    <n v="2"/>
    <n v="2"/>
    <x v="0"/>
  </r>
  <r>
    <n v="110044"/>
    <n v="8"/>
    <n v="12"/>
    <n v="23"/>
    <n v="14868"/>
    <n v="4"/>
    <n v="3"/>
    <x v="1"/>
  </r>
  <r>
    <n v="116589"/>
    <n v="13"/>
    <n v="13"/>
    <n v="32"/>
    <n v="5324"/>
    <n v="3"/>
    <n v="3"/>
    <x v="0"/>
  </r>
  <r>
    <n v="112714"/>
    <n v="8"/>
    <n v="8"/>
    <n v="25"/>
    <n v="8725"/>
    <n v="1"/>
    <n v="1"/>
    <x v="1"/>
  </r>
  <r>
    <n v="100841"/>
    <n v="0"/>
    <n v="6"/>
    <n v="32"/>
    <n v="10169"/>
    <n v="0"/>
    <n v="0"/>
    <x v="1"/>
  </r>
  <r>
    <n v="121510"/>
    <n v="18"/>
    <n v="18"/>
    <n v="18"/>
    <n v="16639"/>
    <n v="2"/>
    <n v="2"/>
    <x v="0"/>
  </r>
  <r>
    <n v="101560"/>
    <n v="14"/>
    <n v="18"/>
    <n v="38"/>
    <n v="5082"/>
    <n v="3"/>
    <n v="2"/>
    <x v="0"/>
  </r>
  <r>
    <n v="106582"/>
    <n v="15"/>
    <n v="15"/>
    <n v="37"/>
    <n v="2198"/>
    <n v="2"/>
    <n v="2"/>
    <x v="0"/>
  </r>
  <r>
    <n v="115921"/>
    <n v="11"/>
    <n v="19"/>
    <n v="32"/>
    <n v="3443"/>
    <n v="1"/>
    <n v="1"/>
    <x v="0"/>
  </r>
  <r>
    <n v="115727"/>
    <n v="17"/>
    <n v="19"/>
    <n v="19"/>
    <n v="5905"/>
    <n v="2"/>
    <n v="0"/>
    <x v="0"/>
  </r>
  <r>
    <n v="122354"/>
    <n v="9"/>
    <n v="9"/>
    <n v="13"/>
    <n v="8551"/>
    <n v="0"/>
    <n v="0"/>
    <x v="0"/>
  </r>
  <r>
    <n v="117267"/>
    <n v="17"/>
    <n v="23"/>
    <n v="28"/>
    <n v="6965"/>
    <n v="2"/>
    <n v="1"/>
    <x v="0"/>
  </r>
  <r>
    <n v="110973"/>
    <n v="10"/>
    <n v="12"/>
    <n v="13"/>
    <n v="11644"/>
    <n v="1"/>
    <n v="1"/>
    <x v="0"/>
  </r>
  <r>
    <n v="114405"/>
    <n v="3"/>
    <n v="20"/>
    <n v="20"/>
    <n v="11169"/>
    <n v="1"/>
    <n v="1"/>
    <x v="1"/>
  </r>
  <r>
    <n v="116841"/>
    <n v="15"/>
    <n v="29"/>
    <n v="29"/>
    <n v="3727"/>
    <n v="1"/>
    <n v="1"/>
    <x v="0"/>
  </r>
  <r>
    <n v="103561"/>
    <n v="6"/>
    <n v="17"/>
    <n v="23"/>
    <n v="3083"/>
    <n v="1"/>
    <n v="1"/>
    <x v="1"/>
  </r>
  <r>
    <n v="114932"/>
    <n v="17"/>
    <n v="17"/>
    <n v="23"/>
    <n v="14341"/>
    <n v="0"/>
    <n v="0"/>
    <x v="0"/>
  </r>
  <r>
    <n v="119405"/>
    <n v="11"/>
    <n v="11"/>
    <n v="14"/>
    <n v="6635"/>
    <n v="0"/>
    <n v="0"/>
    <x v="0"/>
  </r>
  <r>
    <n v="121073"/>
    <n v="4"/>
    <n v="9"/>
    <n v="20"/>
    <n v="18336"/>
    <n v="4"/>
    <n v="2"/>
    <x v="1"/>
  </r>
  <r>
    <n v="110145"/>
    <n v="18"/>
    <n v="23"/>
    <n v="23"/>
    <n v="11584"/>
    <n v="3"/>
    <n v="3"/>
    <x v="0"/>
  </r>
  <r>
    <n v="107010"/>
    <n v="14"/>
    <n v="14"/>
    <n v="37"/>
    <n v="16608"/>
    <n v="4"/>
    <n v="0"/>
    <x v="0"/>
  </r>
  <r>
    <n v="106866"/>
    <n v="0"/>
    <n v="16"/>
    <n v="21"/>
    <n v="18050"/>
    <n v="3"/>
    <n v="3"/>
    <x v="1"/>
  </r>
  <r>
    <n v="107476"/>
    <n v="10"/>
    <n v="10"/>
    <n v="29"/>
    <n v="10803"/>
    <n v="3"/>
    <n v="0"/>
    <x v="0"/>
  </r>
  <r>
    <n v="110818"/>
    <n v="6"/>
    <n v="25"/>
    <n v="29"/>
    <n v="8473"/>
    <n v="3"/>
    <n v="0"/>
    <x v="1"/>
  </r>
  <r>
    <n v="116628"/>
    <n v="16"/>
    <n v="16"/>
    <n v="38"/>
    <n v="13447"/>
    <n v="3"/>
    <n v="3"/>
    <x v="0"/>
  </r>
  <r>
    <n v="109674"/>
    <n v="1"/>
    <n v="16"/>
    <n v="39"/>
    <n v="5204"/>
    <n v="1"/>
    <n v="1"/>
    <x v="1"/>
  </r>
  <r>
    <n v="115972"/>
    <n v="2"/>
    <n v="12"/>
    <n v="16"/>
    <n v="5906"/>
    <n v="2"/>
    <n v="1"/>
    <x v="1"/>
  </r>
  <r>
    <n v="106051"/>
    <n v="15"/>
    <n v="29"/>
    <n v="38"/>
    <n v="16760"/>
    <n v="1"/>
    <n v="1"/>
    <x v="0"/>
  </r>
  <r>
    <n v="111528"/>
    <n v="1"/>
    <n v="27"/>
    <n v="29"/>
    <n v="19682"/>
    <n v="4"/>
    <n v="2"/>
    <x v="1"/>
  </r>
  <r>
    <n v="108357"/>
    <n v="15"/>
    <n v="15"/>
    <n v="16"/>
    <n v="9883"/>
    <n v="2"/>
    <n v="2"/>
    <x v="0"/>
  </r>
  <r>
    <n v="124346"/>
    <n v="9"/>
    <n v="29"/>
    <n v="31"/>
    <n v="10769"/>
    <n v="0"/>
    <n v="0"/>
    <x v="0"/>
  </r>
  <r>
    <n v="105419"/>
    <n v="7"/>
    <n v="17"/>
    <n v="29"/>
    <n v="2049"/>
    <n v="4"/>
    <n v="2"/>
    <x v="1"/>
  </r>
  <r>
    <n v="112554"/>
    <n v="13"/>
    <n v="23"/>
    <n v="23"/>
    <n v="13900"/>
    <n v="3"/>
    <n v="1"/>
    <x v="0"/>
  </r>
  <r>
    <n v="114486"/>
    <n v="15"/>
    <n v="15"/>
    <n v="18"/>
    <n v="4416"/>
    <n v="1"/>
    <n v="0"/>
    <x v="0"/>
  </r>
  <r>
    <n v="105203"/>
    <n v="0"/>
    <n v="10"/>
    <n v="36"/>
    <n v="12401"/>
    <n v="4"/>
    <n v="1"/>
    <x v="1"/>
  </r>
  <r>
    <n v="118841"/>
    <n v="6"/>
    <n v="17"/>
    <n v="38"/>
    <n v="6133"/>
    <n v="2"/>
    <n v="2"/>
    <x v="1"/>
  </r>
  <r>
    <n v="118221"/>
    <n v="7"/>
    <n v="7"/>
    <n v="38"/>
    <n v="8189"/>
    <n v="4"/>
    <n v="2"/>
    <x v="1"/>
  </r>
  <r>
    <n v="113916"/>
    <n v="11"/>
    <n v="29"/>
    <n v="29"/>
    <n v="4732"/>
    <n v="2"/>
    <n v="2"/>
    <x v="0"/>
  </r>
  <r>
    <n v="124684"/>
    <n v="12"/>
    <n v="29"/>
    <n v="37"/>
    <n v="17285"/>
    <n v="1"/>
    <n v="1"/>
    <x v="0"/>
  </r>
  <r>
    <n v="110725"/>
    <n v="3"/>
    <n v="28"/>
    <n v="37"/>
    <n v="14827"/>
    <n v="0"/>
    <n v="0"/>
    <x v="1"/>
  </r>
  <r>
    <n v="113025"/>
    <n v="0"/>
    <n v="13"/>
    <n v="34"/>
    <n v="19782"/>
    <n v="2"/>
    <n v="0"/>
    <x v="1"/>
  </r>
  <r>
    <n v="103461"/>
    <n v="18"/>
    <n v="23"/>
    <n v="23"/>
    <n v="4328"/>
    <n v="4"/>
    <n v="2"/>
    <x v="0"/>
  </r>
  <r>
    <n v="108982"/>
    <n v="1"/>
    <n v="27"/>
    <n v="31"/>
    <n v="14584"/>
    <n v="0"/>
    <n v="0"/>
    <x v="1"/>
  </r>
  <r>
    <n v="104668"/>
    <n v="14"/>
    <n v="14"/>
    <n v="19"/>
    <n v="8590"/>
    <n v="3"/>
    <n v="0"/>
    <x v="0"/>
  </r>
  <r>
    <n v="114779"/>
    <n v="14"/>
    <n v="26"/>
    <n v="39"/>
    <n v="14212"/>
    <n v="4"/>
    <n v="2"/>
    <x v="0"/>
  </r>
  <r>
    <n v="116390"/>
    <n v="17"/>
    <n v="17"/>
    <n v="24"/>
    <n v="6261"/>
    <n v="2"/>
    <n v="1"/>
    <x v="0"/>
  </r>
  <r>
    <n v="123482"/>
    <n v="11"/>
    <n v="11"/>
    <n v="39"/>
    <n v="17650"/>
    <n v="2"/>
    <n v="2"/>
    <x v="0"/>
  </r>
  <r>
    <n v="116255"/>
    <n v="10"/>
    <n v="12"/>
    <n v="35"/>
    <n v="15733"/>
    <n v="4"/>
    <n v="2"/>
    <x v="0"/>
  </r>
  <r>
    <n v="109951"/>
    <n v="17"/>
    <n v="21"/>
    <n v="21"/>
    <n v="4119"/>
    <n v="3"/>
    <n v="3"/>
    <x v="0"/>
  </r>
  <r>
    <n v="122637"/>
    <n v="8"/>
    <n v="8"/>
    <n v="17"/>
    <n v="11480"/>
    <n v="2"/>
    <n v="2"/>
    <x v="1"/>
  </r>
  <r>
    <n v="105155"/>
    <n v="19"/>
    <n v="25"/>
    <n v="27"/>
    <n v="8400"/>
    <n v="2"/>
    <n v="0"/>
    <x v="0"/>
  </r>
  <r>
    <n v="123979"/>
    <n v="7"/>
    <n v="9"/>
    <n v="21"/>
    <n v="5474"/>
    <n v="1"/>
    <n v="1"/>
    <x v="1"/>
  </r>
  <r>
    <n v="114753"/>
    <n v="8"/>
    <n v="29"/>
    <n v="37"/>
    <n v="19073"/>
    <n v="3"/>
    <n v="1"/>
    <x v="1"/>
  </r>
  <r>
    <n v="117110"/>
    <n v="0"/>
    <n v="6"/>
    <n v="15"/>
    <n v="13567"/>
    <n v="1"/>
    <n v="1"/>
    <x v="1"/>
  </r>
  <r>
    <n v="122126"/>
    <n v="13"/>
    <n v="23"/>
    <n v="23"/>
    <n v="15731"/>
    <n v="3"/>
    <n v="3"/>
    <x v="0"/>
  </r>
  <r>
    <n v="109110"/>
    <n v="15"/>
    <n v="21"/>
    <n v="23"/>
    <n v="4392"/>
    <n v="2"/>
    <n v="0"/>
    <x v="0"/>
  </r>
  <r>
    <n v="108913"/>
    <n v="16"/>
    <n v="23"/>
    <n v="33"/>
    <n v="19923"/>
    <n v="0"/>
    <n v="0"/>
    <x v="0"/>
  </r>
  <r>
    <n v="106280"/>
    <n v="12"/>
    <n v="21"/>
    <n v="21"/>
    <n v="8799"/>
    <n v="0"/>
    <n v="0"/>
    <x v="0"/>
  </r>
  <r>
    <n v="106039"/>
    <n v="3"/>
    <n v="5"/>
    <n v="34"/>
    <n v="14257"/>
    <n v="0"/>
    <n v="0"/>
    <x v="1"/>
  </r>
  <r>
    <n v="121433"/>
    <n v="19"/>
    <n v="19"/>
    <n v="33"/>
    <n v="18186"/>
    <n v="1"/>
    <n v="1"/>
    <x v="0"/>
  </r>
  <r>
    <n v="113126"/>
    <n v="10"/>
    <n v="13"/>
    <n v="13"/>
    <n v="7304"/>
    <n v="3"/>
    <n v="0"/>
    <x v="0"/>
  </r>
  <r>
    <n v="106633"/>
    <n v="5"/>
    <n v="9"/>
    <n v="14"/>
    <n v="7639"/>
    <n v="2"/>
    <n v="2"/>
    <x v="1"/>
  </r>
  <r>
    <n v="107608"/>
    <n v="7"/>
    <n v="19"/>
    <n v="26"/>
    <n v="3377"/>
    <n v="3"/>
    <n v="2"/>
    <x v="1"/>
  </r>
  <r>
    <n v="101974"/>
    <n v="16"/>
    <n v="16"/>
    <n v="30"/>
    <n v="8211"/>
    <n v="4"/>
    <n v="3"/>
    <x v="0"/>
  </r>
  <r>
    <n v="111188"/>
    <n v="18"/>
    <n v="18"/>
    <n v="18"/>
    <n v="3007"/>
    <n v="3"/>
    <n v="3"/>
    <x v="0"/>
  </r>
  <r>
    <n v="123803"/>
    <n v="17"/>
    <n v="17"/>
    <n v="28"/>
    <n v="19887"/>
    <n v="3"/>
    <n v="3"/>
    <x v="0"/>
  </r>
  <r>
    <n v="117621"/>
    <n v="16"/>
    <n v="26"/>
    <n v="38"/>
    <n v="1966"/>
    <n v="0"/>
    <n v="0"/>
    <x v="0"/>
  </r>
  <r>
    <n v="101434"/>
    <n v="2"/>
    <n v="25"/>
    <n v="34"/>
    <n v="2064"/>
    <n v="3"/>
    <n v="0"/>
    <x v="1"/>
  </r>
  <r>
    <n v="121100"/>
    <n v="7"/>
    <n v="16"/>
    <n v="32"/>
    <n v="5497"/>
    <n v="0"/>
    <n v="0"/>
    <x v="1"/>
  </r>
  <r>
    <n v="107993"/>
    <n v="11"/>
    <n v="25"/>
    <n v="38"/>
    <n v="4720"/>
    <n v="1"/>
    <n v="0"/>
    <x v="0"/>
  </r>
  <r>
    <n v="105549"/>
    <n v="9"/>
    <n v="26"/>
    <n v="38"/>
    <n v="17229"/>
    <n v="3"/>
    <n v="1"/>
    <x v="0"/>
  </r>
  <r>
    <n v="107634"/>
    <n v="13"/>
    <n v="13"/>
    <n v="20"/>
    <n v="9602"/>
    <n v="4"/>
    <n v="0"/>
    <x v="0"/>
  </r>
  <r>
    <n v="111404"/>
    <n v="5"/>
    <n v="12"/>
    <n v="31"/>
    <n v="11788"/>
    <n v="0"/>
    <n v="0"/>
    <x v="1"/>
  </r>
  <r>
    <n v="115937"/>
    <n v="3"/>
    <n v="23"/>
    <n v="23"/>
    <n v="17015"/>
    <n v="0"/>
    <n v="0"/>
    <x v="1"/>
  </r>
  <r>
    <n v="103120"/>
    <n v="5"/>
    <n v="24"/>
    <n v="33"/>
    <n v="18096"/>
    <n v="3"/>
    <n v="1"/>
    <x v="1"/>
  </r>
  <r>
    <n v="106393"/>
    <n v="6"/>
    <n v="9"/>
    <n v="28"/>
    <n v="3566"/>
    <n v="3"/>
    <n v="1"/>
    <x v="1"/>
  </r>
  <r>
    <n v="109077"/>
    <n v="8"/>
    <n v="8"/>
    <n v="32"/>
    <n v="5765"/>
    <n v="0"/>
    <n v="0"/>
    <x v="1"/>
  </r>
  <r>
    <n v="116793"/>
    <n v="3"/>
    <n v="11"/>
    <n v="22"/>
    <n v="16655"/>
    <n v="2"/>
    <n v="2"/>
    <x v="1"/>
  </r>
  <r>
    <n v="113325"/>
    <n v="12"/>
    <n v="17"/>
    <n v="17"/>
    <n v="19968"/>
    <n v="4"/>
    <n v="4"/>
    <x v="0"/>
  </r>
  <r>
    <n v="109708"/>
    <n v="13"/>
    <n v="13"/>
    <n v="33"/>
    <n v="12883"/>
    <n v="4"/>
    <n v="0"/>
    <x v="0"/>
  </r>
  <r>
    <n v="123148"/>
    <n v="11"/>
    <n v="29"/>
    <n v="29"/>
    <n v="11745"/>
    <n v="1"/>
    <n v="1"/>
    <x v="0"/>
  </r>
  <r>
    <n v="124169"/>
    <n v="17"/>
    <n v="17"/>
    <n v="32"/>
    <n v="13821"/>
    <n v="2"/>
    <n v="2"/>
    <x v="0"/>
  </r>
  <r>
    <n v="113096"/>
    <n v="13"/>
    <n v="13"/>
    <n v="18"/>
    <n v="7532"/>
    <n v="2"/>
    <n v="1"/>
    <x v="0"/>
  </r>
  <r>
    <n v="113508"/>
    <n v="11"/>
    <n v="11"/>
    <n v="33"/>
    <n v="17182"/>
    <n v="1"/>
    <n v="0"/>
    <x v="0"/>
  </r>
  <r>
    <n v="110658"/>
    <n v="17"/>
    <n v="19"/>
    <n v="20"/>
    <n v="2515"/>
    <n v="2"/>
    <n v="0"/>
    <x v="0"/>
  </r>
  <r>
    <n v="121855"/>
    <n v="9"/>
    <n v="23"/>
    <n v="23"/>
    <n v="13512"/>
    <n v="1"/>
    <n v="0"/>
    <x v="0"/>
  </r>
  <r>
    <n v="119464"/>
    <n v="0"/>
    <n v="11"/>
    <n v="39"/>
    <n v="17737"/>
    <n v="3"/>
    <n v="0"/>
    <x v="1"/>
  </r>
  <r>
    <n v="111816"/>
    <n v="5"/>
    <n v="24"/>
    <n v="24"/>
    <n v="10547"/>
    <n v="1"/>
    <n v="1"/>
    <x v="1"/>
  </r>
  <r>
    <n v="106931"/>
    <n v="4"/>
    <n v="22"/>
    <n v="27"/>
    <n v="11135"/>
    <n v="2"/>
    <n v="2"/>
    <x v="1"/>
  </r>
  <r>
    <n v="100520"/>
    <n v="10"/>
    <n v="11"/>
    <n v="19"/>
    <n v="6532"/>
    <n v="2"/>
    <n v="2"/>
    <x v="0"/>
  </r>
  <r>
    <n v="110349"/>
    <n v="4"/>
    <n v="21"/>
    <n v="24"/>
    <n v="5142"/>
    <n v="0"/>
    <n v="0"/>
    <x v="1"/>
  </r>
  <r>
    <n v="124810"/>
    <n v="14"/>
    <n v="14"/>
    <n v="18"/>
    <n v="19274"/>
    <n v="1"/>
    <n v="1"/>
    <x v="0"/>
  </r>
  <r>
    <n v="110854"/>
    <n v="14"/>
    <n v="20"/>
    <n v="36"/>
    <n v="3408"/>
    <n v="4"/>
    <n v="2"/>
    <x v="0"/>
  </r>
  <r>
    <n v="113476"/>
    <n v="5"/>
    <n v="17"/>
    <n v="17"/>
    <n v="14898"/>
    <n v="4"/>
    <n v="2"/>
    <x v="1"/>
  </r>
  <r>
    <n v="121633"/>
    <n v="9"/>
    <n v="9"/>
    <n v="20"/>
    <n v="18520"/>
    <n v="4"/>
    <n v="4"/>
    <x v="0"/>
  </r>
  <r>
    <n v="103644"/>
    <n v="13"/>
    <n v="19"/>
    <n v="19"/>
    <n v="17359"/>
    <n v="2"/>
    <n v="2"/>
    <x v="0"/>
  </r>
  <r>
    <n v="119898"/>
    <n v="17"/>
    <n v="19"/>
    <n v="19"/>
    <n v="15172"/>
    <n v="0"/>
    <n v="0"/>
    <x v="0"/>
  </r>
  <r>
    <n v="124103"/>
    <n v="5"/>
    <n v="23"/>
    <n v="38"/>
    <n v="8851"/>
    <n v="4"/>
    <n v="4"/>
    <x v="1"/>
  </r>
  <r>
    <n v="109618"/>
    <n v="16"/>
    <n v="16"/>
    <n v="16"/>
    <n v="2769"/>
    <n v="4"/>
    <n v="4"/>
    <x v="0"/>
  </r>
  <r>
    <n v="101606"/>
    <n v="3"/>
    <n v="19"/>
    <n v="19"/>
    <n v="5373"/>
    <n v="2"/>
    <n v="0"/>
    <x v="1"/>
  </r>
  <r>
    <n v="108669"/>
    <n v="14"/>
    <n v="18"/>
    <n v="18"/>
    <n v="13149"/>
    <n v="3"/>
    <n v="1"/>
    <x v="0"/>
  </r>
  <r>
    <n v="104894"/>
    <n v="7"/>
    <n v="7"/>
    <n v="17"/>
    <n v="18748"/>
    <n v="3"/>
    <n v="0"/>
    <x v="1"/>
  </r>
  <r>
    <n v="113721"/>
    <n v="12"/>
    <n v="12"/>
    <n v="18"/>
    <n v="3583"/>
    <n v="3"/>
    <n v="3"/>
    <x v="0"/>
  </r>
  <r>
    <n v="117840"/>
    <n v="3"/>
    <n v="14"/>
    <n v="24"/>
    <n v="13949"/>
    <n v="3"/>
    <n v="0"/>
    <x v="1"/>
  </r>
  <r>
    <n v="100296"/>
    <n v="17"/>
    <n v="19"/>
    <n v="25"/>
    <n v="4531"/>
    <n v="1"/>
    <n v="1"/>
    <x v="0"/>
  </r>
  <r>
    <n v="113366"/>
    <n v="2"/>
    <n v="23"/>
    <n v="23"/>
    <n v="5002"/>
    <n v="0"/>
    <n v="0"/>
    <x v="1"/>
  </r>
  <r>
    <n v="108303"/>
    <n v="10"/>
    <n v="18"/>
    <n v="29"/>
    <n v="13312"/>
    <n v="4"/>
    <n v="4"/>
    <x v="0"/>
  </r>
  <r>
    <n v="116053"/>
    <n v="12"/>
    <n v="12"/>
    <n v="38"/>
    <n v="11455"/>
    <n v="3"/>
    <n v="3"/>
    <x v="0"/>
  </r>
  <r>
    <n v="109870"/>
    <n v="5"/>
    <n v="21"/>
    <n v="27"/>
    <n v="1191"/>
    <n v="0"/>
    <n v="0"/>
    <x v="1"/>
  </r>
  <r>
    <n v="111566"/>
    <n v="6"/>
    <n v="21"/>
    <n v="23"/>
    <n v="4727"/>
    <n v="4"/>
    <n v="3"/>
    <x v="1"/>
  </r>
  <r>
    <n v="115340"/>
    <n v="18"/>
    <n v="18"/>
    <n v="18"/>
    <n v="19463"/>
    <n v="1"/>
    <n v="1"/>
    <x v="0"/>
  </r>
  <r>
    <n v="101246"/>
    <n v="14"/>
    <n v="15"/>
    <n v="32"/>
    <n v="5192"/>
    <n v="4"/>
    <n v="2"/>
    <x v="0"/>
  </r>
  <r>
    <n v="109166"/>
    <n v="7"/>
    <n v="13"/>
    <n v="15"/>
    <n v="9389"/>
    <n v="0"/>
    <n v="0"/>
    <x v="1"/>
  </r>
  <r>
    <n v="111859"/>
    <n v="11"/>
    <n v="29"/>
    <n v="29"/>
    <n v="11500"/>
    <n v="1"/>
    <n v="1"/>
    <x v="0"/>
  </r>
  <r>
    <n v="109307"/>
    <n v="16"/>
    <n v="20"/>
    <n v="24"/>
    <n v="5946"/>
    <n v="3"/>
    <n v="2"/>
    <x v="0"/>
  </r>
  <r>
    <n v="102679"/>
    <n v="5"/>
    <n v="8"/>
    <n v="39"/>
    <n v="3624"/>
    <n v="1"/>
    <n v="0"/>
    <x v="1"/>
  </r>
  <r>
    <n v="107238"/>
    <n v="4"/>
    <n v="16"/>
    <n v="36"/>
    <n v="19736"/>
    <n v="2"/>
    <n v="2"/>
    <x v="1"/>
  </r>
  <r>
    <n v="113300"/>
    <n v="11"/>
    <n v="17"/>
    <n v="27"/>
    <n v="10612"/>
    <n v="1"/>
    <n v="1"/>
    <x v="0"/>
  </r>
  <r>
    <n v="103758"/>
    <n v="0"/>
    <n v="20"/>
    <n v="25"/>
    <n v="2362"/>
    <n v="2"/>
    <n v="2"/>
    <x v="1"/>
  </r>
  <r>
    <n v="104644"/>
    <n v="11"/>
    <n v="11"/>
    <n v="14"/>
    <n v="2550"/>
    <n v="2"/>
    <n v="1"/>
    <x v="0"/>
  </r>
  <r>
    <n v="103571"/>
    <n v="1"/>
    <n v="27"/>
    <n v="32"/>
    <n v="9099"/>
    <n v="1"/>
    <n v="1"/>
    <x v="1"/>
  </r>
  <r>
    <n v="100424"/>
    <n v="5"/>
    <n v="14"/>
    <n v="20"/>
    <n v="8917"/>
    <n v="1"/>
    <n v="1"/>
    <x v="1"/>
  </r>
  <r>
    <n v="101463"/>
    <n v="1"/>
    <n v="8"/>
    <n v="21"/>
    <n v="10324"/>
    <n v="4"/>
    <n v="1"/>
    <x v="1"/>
  </r>
  <r>
    <n v="108285"/>
    <n v="0"/>
    <n v="23"/>
    <n v="30"/>
    <n v="4653"/>
    <n v="2"/>
    <n v="0"/>
    <x v="1"/>
  </r>
  <r>
    <n v="107623"/>
    <n v="19"/>
    <n v="19"/>
    <n v="36"/>
    <n v="7500"/>
    <n v="2"/>
    <n v="2"/>
    <x v="0"/>
  </r>
  <r>
    <n v="107740"/>
    <n v="5"/>
    <n v="15"/>
    <n v="31"/>
    <n v="15444"/>
    <n v="1"/>
    <n v="1"/>
    <x v="1"/>
  </r>
  <r>
    <n v="108924"/>
    <n v="7"/>
    <n v="26"/>
    <n v="26"/>
    <n v="12059"/>
    <n v="4"/>
    <n v="0"/>
    <x v="1"/>
  </r>
  <r>
    <n v="112128"/>
    <n v="4"/>
    <n v="11"/>
    <n v="11"/>
    <n v="8433"/>
    <n v="1"/>
    <n v="1"/>
    <x v="1"/>
  </r>
  <r>
    <n v="110671"/>
    <n v="10"/>
    <n v="16"/>
    <n v="16"/>
    <n v="18900"/>
    <n v="3"/>
    <n v="3"/>
    <x v="0"/>
  </r>
  <r>
    <n v="112491"/>
    <n v="10"/>
    <n v="14"/>
    <n v="31"/>
    <n v="7337"/>
    <n v="2"/>
    <n v="0"/>
    <x v="0"/>
  </r>
  <r>
    <n v="103550"/>
    <n v="9"/>
    <n v="28"/>
    <n v="36"/>
    <n v="16589"/>
    <n v="0"/>
    <n v="0"/>
    <x v="0"/>
  </r>
  <r>
    <n v="113455"/>
    <n v="12"/>
    <n v="22"/>
    <n v="22"/>
    <n v="15043"/>
    <n v="4"/>
    <n v="0"/>
    <x v="0"/>
  </r>
  <r>
    <n v="102466"/>
    <n v="19"/>
    <n v="20"/>
    <n v="20"/>
    <n v="17831"/>
    <n v="1"/>
    <n v="1"/>
    <x v="0"/>
  </r>
  <r>
    <n v="121557"/>
    <n v="4"/>
    <n v="17"/>
    <n v="17"/>
    <n v="2525"/>
    <n v="0"/>
    <n v="0"/>
    <x v="1"/>
  </r>
  <r>
    <n v="116780"/>
    <n v="7"/>
    <n v="19"/>
    <n v="37"/>
    <n v="6960"/>
    <n v="0"/>
    <n v="0"/>
    <x v="1"/>
  </r>
  <r>
    <n v="108000"/>
    <n v="0"/>
    <n v="16"/>
    <n v="29"/>
    <n v="7588"/>
    <n v="3"/>
    <n v="3"/>
    <x v="1"/>
  </r>
  <r>
    <n v="103517"/>
    <n v="11"/>
    <n v="22"/>
    <n v="22"/>
    <n v="10663"/>
    <n v="1"/>
    <n v="1"/>
    <x v="0"/>
  </r>
  <r>
    <n v="102231"/>
    <n v="7"/>
    <n v="23"/>
    <n v="34"/>
    <n v="2666"/>
    <n v="4"/>
    <n v="0"/>
    <x v="1"/>
  </r>
  <r>
    <n v="116235"/>
    <n v="2"/>
    <n v="26"/>
    <n v="26"/>
    <n v="12729"/>
    <n v="4"/>
    <n v="2"/>
    <x v="1"/>
  </r>
  <r>
    <n v="106192"/>
    <n v="14"/>
    <n v="28"/>
    <n v="32"/>
    <n v="6011"/>
    <n v="3"/>
    <n v="2"/>
    <x v="0"/>
  </r>
  <r>
    <n v="124633"/>
    <n v="2"/>
    <n v="10"/>
    <n v="14"/>
    <n v="19513"/>
    <n v="3"/>
    <n v="0"/>
    <x v="1"/>
  </r>
  <r>
    <n v="121027"/>
    <n v="15"/>
    <n v="17"/>
    <n v="24"/>
    <n v="8168"/>
    <n v="2"/>
    <n v="1"/>
    <x v="0"/>
  </r>
  <r>
    <n v="111175"/>
    <n v="10"/>
    <n v="13"/>
    <n v="33"/>
    <n v="7366"/>
    <n v="2"/>
    <n v="2"/>
    <x v="0"/>
  </r>
  <r>
    <n v="101180"/>
    <n v="6"/>
    <n v="28"/>
    <n v="35"/>
    <n v="12812"/>
    <n v="1"/>
    <n v="1"/>
    <x v="1"/>
  </r>
  <r>
    <n v="119912"/>
    <n v="12"/>
    <n v="19"/>
    <n v="19"/>
    <n v="12851"/>
    <n v="0"/>
    <n v="0"/>
    <x v="0"/>
  </r>
  <r>
    <n v="114309"/>
    <n v="3"/>
    <n v="14"/>
    <n v="32"/>
    <n v="7841"/>
    <n v="1"/>
    <n v="0"/>
    <x v="1"/>
  </r>
  <r>
    <n v="122409"/>
    <n v="2"/>
    <n v="16"/>
    <n v="26"/>
    <n v="2609"/>
    <n v="0"/>
    <n v="0"/>
    <x v="1"/>
  </r>
  <r>
    <n v="112736"/>
    <n v="0"/>
    <n v="22"/>
    <n v="22"/>
    <n v="14489"/>
    <n v="2"/>
    <n v="2"/>
    <x v="1"/>
  </r>
  <r>
    <n v="100780"/>
    <n v="16"/>
    <n v="22"/>
    <n v="36"/>
    <n v="19190"/>
    <n v="3"/>
    <n v="2"/>
    <x v="0"/>
  </r>
  <r>
    <n v="102711"/>
    <n v="11"/>
    <n v="11"/>
    <n v="15"/>
    <n v="8272"/>
    <n v="1"/>
    <n v="1"/>
    <x v="0"/>
  </r>
  <r>
    <n v="118034"/>
    <n v="12"/>
    <n v="13"/>
    <n v="33"/>
    <n v="3778"/>
    <n v="2"/>
    <n v="1"/>
    <x v="0"/>
  </r>
  <r>
    <n v="107545"/>
    <n v="15"/>
    <n v="15"/>
    <n v="20"/>
    <n v="3981"/>
    <n v="2"/>
    <n v="2"/>
    <x v="0"/>
  </r>
  <r>
    <n v="115202"/>
    <n v="5"/>
    <n v="20"/>
    <n v="26"/>
    <n v="12664"/>
    <n v="3"/>
    <n v="0"/>
    <x v="1"/>
  </r>
  <r>
    <n v="114873"/>
    <n v="19"/>
    <n v="19"/>
    <n v="19"/>
    <n v="13424"/>
    <n v="0"/>
    <n v="0"/>
    <x v="0"/>
  </r>
  <r>
    <n v="122415"/>
    <n v="13"/>
    <n v="15"/>
    <n v="26"/>
    <n v="17910"/>
    <n v="0"/>
    <n v="0"/>
    <x v="0"/>
  </r>
  <r>
    <n v="110029"/>
    <n v="7"/>
    <n v="27"/>
    <n v="36"/>
    <n v="7414"/>
    <n v="4"/>
    <n v="4"/>
    <x v="1"/>
  </r>
  <r>
    <n v="105220"/>
    <n v="9"/>
    <n v="9"/>
    <n v="14"/>
    <n v="10800"/>
    <n v="3"/>
    <n v="1"/>
    <x v="0"/>
  </r>
  <r>
    <n v="117426"/>
    <n v="14"/>
    <n v="14"/>
    <n v="14"/>
    <n v="5633"/>
    <n v="4"/>
    <n v="3"/>
    <x v="0"/>
  </r>
  <r>
    <n v="122340"/>
    <n v="1"/>
    <n v="15"/>
    <n v="37"/>
    <n v="10731"/>
    <n v="0"/>
    <n v="0"/>
    <x v="1"/>
  </r>
  <r>
    <n v="118407"/>
    <n v="2"/>
    <n v="21"/>
    <n v="38"/>
    <n v="18011"/>
    <n v="3"/>
    <n v="0"/>
    <x v="1"/>
  </r>
  <r>
    <n v="101169"/>
    <n v="2"/>
    <n v="24"/>
    <n v="26"/>
    <n v="14599"/>
    <n v="2"/>
    <n v="0"/>
    <x v="1"/>
  </r>
  <r>
    <n v="120270"/>
    <n v="11"/>
    <n v="12"/>
    <n v="19"/>
    <n v="9268"/>
    <n v="0"/>
    <n v="0"/>
    <x v="0"/>
  </r>
  <r>
    <n v="110198"/>
    <n v="7"/>
    <n v="24"/>
    <n v="24"/>
    <n v="1141"/>
    <n v="3"/>
    <n v="0"/>
    <x v="1"/>
  </r>
  <r>
    <n v="107854"/>
    <n v="19"/>
    <n v="19"/>
    <n v="19"/>
    <n v="12504"/>
    <n v="1"/>
    <n v="1"/>
    <x v="0"/>
  </r>
  <r>
    <n v="114435"/>
    <n v="13"/>
    <n v="13"/>
    <n v="33"/>
    <n v="9978"/>
    <n v="2"/>
    <n v="2"/>
    <x v="0"/>
  </r>
  <r>
    <n v="105223"/>
    <n v="13"/>
    <n v="13"/>
    <n v="29"/>
    <n v="2611"/>
    <n v="4"/>
    <n v="3"/>
    <x v="0"/>
  </r>
  <r>
    <n v="108308"/>
    <n v="13"/>
    <n v="13"/>
    <n v="18"/>
    <n v="12074"/>
    <n v="3"/>
    <n v="0"/>
    <x v="0"/>
  </r>
  <r>
    <n v="111158"/>
    <n v="10"/>
    <n v="10"/>
    <n v="20"/>
    <n v="14532"/>
    <n v="0"/>
    <n v="0"/>
    <x v="0"/>
  </r>
  <r>
    <n v="114596"/>
    <n v="13"/>
    <n v="13"/>
    <n v="29"/>
    <n v="3338"/>
    <n v="4"/>
    <n v="2"/>
    <x v="0"/>
  </r>
  <r>
    <n v="112879"/>
    <n v="10"/>
    <n v="25"/>
    <n v="27"/>
    <n v="8796"/>
    <n v="0"/>
    <n v="0"/>
    <x v="0"/>
  </r>
  <r>
    <n v="110676"/>
    <n v="5"/>
    <n v="25"/>
    <n v="34"/>
    <n v="8966"/>
    <n v="3"/>
    <n v="3"/>
    <x v="1"/>
  </r>
  <r>
    <n v="117367"/>
    <n v="12"/>
    <n v="13"/>
    <n v="15"/>
    <n v="9725"/>
    <n v="3"/>
    <n v="3"/>
    <x v="0"/>
  </r>
  <r>
    <n v="100306"/>
    <n v="0"/>
    <n v="5"/>
    <n v="31"/>
    <n v="5077"/>
    <n v="3"/>
    <n v="1"/>
    <x v="1"/>
  </r>
  <r>
    <n v="105704"/>
    <n v="19"/>
    <n v="19"/>
    <n v="19"/>
    <n v="3746"/>
    <n v="2"/>
    <n v="2"/>
    <x v="0"/>
  </r>
  <r>
    <n v="105721"/>
    <n v="10"/>
    <n v="21"/>
    <n v="23"/>
    <n v="11950"/>
    <n v="4"/>
    <n v="3"/>
    <x v="0"/>
  </r>
  <r>
    <n v="117038"/>
    <n v="18"/>
    <n v="18"/>
    <n v="23"/>
    <n v="10449"/>
    <n v="4"/>
    <n v="3"/>
    <x v="0"/>
  </r>
  <r>
    <n v="122428"/>
    <n v="1"/>
    <n v="12"/>
    <n v="17"/>
    <n v="16946"/>
    <n v="1"/>
    <n v="1"/>
    <x v="1"/>
  </r>
  <r>
    <n v="117653"/>
    <n v="15"/>
    <n v="15"/>
    <n v="21"/>
    <n v="7764"/>
    <n v="1"/>
    <n v="0"/>
    <x v="0"/>
  </r>
  <r>
    <n v="102184"/>
    <n v="9"/>
    <n v="16"/>
    <n v="36"/>
    <n v="4188"/>
    <n v="1"/>
    <n v="1"/>
    <x v="0"/>
  </r>
  <r>
    <n v="111272"/>
    <n v="0"/>
    <n v="15"/>
    <n v="16"/>
    <n v="1029"/>
    <n v="3"/>
    <n v="3"/>
    <x v="1"/>
  </r>
  <r>
    <n v="119268"/>
    <n v="16"/>
    <n v="26"/>
    <n v="26"/>
    <n v="3388"/>
    <n v="1"/>
    <n v="1"/>
    <x v="0"/>
  </r>
  <r>
    <n v="122679"/>
    <n v="17"/>
    <n v="29"/>
    <n v="32"/>
    <n v="18852"/>
    <n v="2"/>
    <n v="2"/>
    <x v="0"/>
  </r>
  <r>
    <n v="109666"/>
    <n v="18"/>
    <n v="18"/>
    <n v="18"/>
    <n v="12040"/>
    <n v="2"/>
    <n v="1"/>
    <x v="0"/>
  </r>
  <r>
    <n v="109546"/>
    <n v="1"/>
    <n v="28"/>
    <n v="28"/>
    <n v="15028"/>
    <n v="0"/>
    <n v="0"/>
    <x v="1"/>
  </r>
  <r>
    <n v="101410"/>
    <n v="13"/>
    <n v="15"/>
    <n v="29"/>
    <n v="17209"/>
    <n v="1"/>
    <n v="1"/>
    <x v="0"/>
  </r>
  <r>
    <n v="106152"/>
    <n v="10"/>
    <n v="22"/>
    <n v="39"/>
    <n v="19107"/>
    <n v="0"/>
    <n v="0"/>
    <x v="0"/>
  </r>
  <r>
    <n v="113278"/>
    <n v="2"/>
    <n v="29"/>
    <n v="29"/>
    <n v="3497"/>
    <n v="4"/>
    <n v="3"/>
    <x v="1"/>
  </r>
  <r>
    <n v="119804"/>
    <n v="16"/>
    <n v="16"/>
    <n v="25"/>
    <n v="1133"/>
    <n v="2"/>
    <n v="1"/>
    <x v="0"/>
  </r>
  <r>
    <n v="118438"/>
    <n v="3"/>
    <n v="24"/>
    <n v="33"/>
    <n v="15252"/>
    <n v="2"/>
    <n v="2"/>
    <x v="1"/>
  </r>
  <r>
    <n v="100291"/>
    <n v="9"/>
    <n v="29"/>
    <n v="29"/>
    <n v="1905"/>
    <n v="0"/>
    <n v="0"/>
    <x v="0"/>
  </r>
  <r>
    <n v="124022"/>
    <n v="14"/>
    <n v="21"/>
    <n v="21"/>
    <n v="12372"/>
    <n v="4"/>
    <n v="2"/>
    <x v="0"/>
  </r>
  <r>
    <n v="123923"/>
    <n v="12"/>
    <n v="24"/>
    <n v="24"/>
    <n v="11123"/>
    <n v="1"/>
    <n v="1"/>
    <x v="0"/>
  </r>
  <r>
    <n v="109461"/>
    <n v="5"/>
    <n v="10"/>
    <n v="14"/>
    <n v="12082"/>
    <n v="3"/>
    <n v="2"/>
    <x v="1"/>
  </r>
  <r>
    <n v="117166"/>
    <n v="13"/>
    <n v="13"/>
    <n v="16"/>
    <n v="9749"/>
    <n v="0"/>
    <n v="0"/>
    <x v="0"/>
  </r>
  <r>
    <n v="104701"/>
    <n v="4"/>
    <n v="7"/>
    <n v="37"/>
    <n v="3760"/>
    <n v="2"/>
    <n v="1"/>
    <x v="1"/>
  </r>
  <r>
    <n v="124754"/>
    <n v="4"/>
    <n v="13"/>
    <n v="21"/>
    <n v="18322"/>
    <n v="2"/>
    <n v="2"/>
    <x v="1"/>
  </r>
  <r>
    <n v="118378"/>
    <n v="13"/>
    <n v="18"/>
    <n v="34"/>
    <n v="5506"/>
    <n v="0"/>
    <n v="0"/>
    <x v="0"/>
  </r>
  <r>
    <n v="119534"/>
    <n v="18"/>
    <n v="18"/>
    <n v="30"/>
    <n v="12971"/>
    <n v="4"/>
    <n v="1"/>
    <x v="0"/>
  </r>
  <r>
    <n v="111894"/>
    <n v="1"/>
    <n v="26"/>
    <n v="38"/>
    <n v="12270"/>
    <n v="1"/>
    <n v="1"/>
    <x v="1"/>
  </r>
  <r>
    <n v="115646"/>
    <n v="16"/>
    <n v="21"/>
    <n v="22"/>
    <n v="2899"/>
    <n v="1"/>
    <n v="1"/>
    <x v="0"/>
  </r>
  <r>
    <n v="122421"/>
    <n v="14"/>
    <n v="16"/>
    <n v="30"/>
    <n v="13640"/>
    <n v="4"/>
    <n v="2"/>
    <x v="0"/>
  </r>
  <r>
    <n v="114561"/>
    <n v="15"/>
    <n v="20"/>
    <n v="20"/>
    <n v="14848"/>
    <n v="2"/>
    <n v="2"/>
    <x v="0"/>
  </r>
  <r>
    <n v="111200"/>
    <n v="3"/>
    <n v="27"/>
    <n v="35"/>
    <n v="4979"/>
    <n v="1"/>
    <n v="0"/>
    <x v="1"/>
  </r>
  <r>
    <n v="120338"/>
    <n v="14"/>
    <n v="14"/>
    <n v="36"/>
    <n v="4047"/>
    <n v="3"/>
    <n v="3"/>
    <x v="0"/>
  </r>
  <r>
    <n v="123031"/>
    <n v="18"/>
    <n v="18"/>
    <n v="19"/>
    <n v="9678"/>
    <n v="4"/>
    <n v="4"/>
    <x v="0"/>
  </r>
  <r>
    <n v="106743"/>
    <n v="3"/>
    <n v="20"/>
    <n v="20"/>
    <n v="3194"/>
    <n v="1"/>
    <n v="0"/>
    <x v="1"/>
  </r>
  <r>
    <n v="124416"/>
    <n v="5"/>
    <n v="23"/>
    <n v="33"/>
    <n v="7820"/>
    <n v="2"/>
    <n v="2"/>
    <x v="1"/>
  </r>
  <r>
    <n v="124183"/>
    <n v="15"/>
    <n v="15"/>
    <n v="23"/>
    <n v="1212"/>
    <n v="0"/>
    <n v="0"/>
    <x v="0"/>
  </r>
  <r>
    <n v="113389"/>
    <n v="16"/>
    <n v="20"/>
    <n v="32"/>
    <n v="12590"/>
    <n v="3"/>
    <n v="0"/>
    <x v="0"/>
  </r>
  <r>
    <n v="120874"/>
    <n v="17"/>
    <n v="27"/>
    <n v="27"/>
    <n v="8820"/>
    <n v="1"/>
    <n v="0"/>
    <x v="0"/>
  </r>
  <r>
    <n v="100387"/>
    <n v="15"/>
    <n v="29"/>
    <n v="29"/>
    <n v="17795"/>
    <n v="0"/>
    <n v="0"/>
    <x v="0"/>
  </r>
  <r>
    <n v="108795"/>
    <n v="14"/>
    <n v="14"/>
    <n v="39"/>
    <n v="2622"/>
    <n v="2"/>
    <n v="1"/>
    <x v="0"/>
  </r>
  <r>
    <n v="119742"/>
    <n v="11"/>
    <n v="18"/>
    <n v="24"/>
    <n v="1734"/>
    <n v="2"/>
    <n v="0"/>
    <x v="0"/>
  </r>
  <r>
    <n v="100765"/>
    <n v="10"/>
    <n v="11"/>
    <n v="27"/>
    <n v="13773"/>
    <n v="0"/>
    <n v="0"/>
    <x v="0"/>
  </r>
  <r>
    <n v="110602"/>
    <n v="17"/>
    <n v="21"/>
    <n v="22"/>
    <n v="7396"/>
    <n v="2"/>
    <n v="2"/>
    <x v="0"/>
  </r>
  <r>
    <n v="108046"/>
    <n v="18"/>
    <n v="24"/>
    <n v="24"/>
    <n v="19332"/>
    <n v="1"/>
    <n v="1"/>
    <x v="0"/>
  </r>
  <r>
    <n v="109615"/>
    <n v="10"/>
    <n v="27"/>
    <n v="34"/>
    <n v="2729"/>
    <n v="4"/>
    <n v="4"/>
    <x v="0"/>
  </r>
  <r>
    <n v="121042"/>
    <n v="18"/>
    <n v="21"/>
    <n v="22"/>
    <n v="14691"/>
    <n v="0"/>
    <n v="0"/>
    <x v="0"/>
  </r>
  <r>
    <n v="105782"/>
    <n v="6"/>
    <n v="7"/>
    <n v="24"/>
    <n v="17335"/>
    <n v="1"/>
    <n v="1"/>
    <x v="1"/>
  </r>
  <r>
    <n v="105247"/>
    <n v="2"/>
    <n v="17"/>
    <n v="24"/>
    <n v="5974"/>
    <n v="4"/>
    <n v="2"/>
    <x v="1"/>
  </r>
  <r>
    <n v="110142"/>
    <n v="4"/>
    <n v="18"/>
    <n v="36"/>
    <n v="4617"/>
    <n v="2"/>
    <n v="2"/>
    <x v="1"/>
  </r>
  <r>
    <n v="115922"/>
    <n v="10"/>
    <n v="18"/>
    <n v="35"/>
    <n v="2874"/>
    <n v="4"/>
    <n v="4"/>
    <x v="0"/>
  </r>
  <r>
    <n v="115741"/>
    <n v="15"/>
    <n v="22"/>
    <n v="22"/>
    <n v="15983"/>
    <n v="1"/>
    <n v="1"/>
    <x v="0"/>
  </r>
  <r>
    <n v="105475"/>
    <n v="12"/>
    <n v="12"/>
    <n v="12"/>
    <n v="3933"/>
    <n v="2"/>
    <n v="2"/>
    <x v="0"/>
  </r>
  <r>
    <n v="120345"/>
    <n v="2"/>
    <n v="9"/>
    <n v="35"/>
    <n v="3298"/>
    <n v="2"/>
    <n v="2"/>
    <x v="1"/>
  </r>
  <r>
    <n v="103070"/>
    <n v="6"/>
    <n v="27"/>
    <n v="27"/>
    <n v="7882"/>
    <n v="0"/>
    <n v="0"/>
    <x v="1"/>
  </r>
  <r>
    <n v="117922"/>
    <n v="17"/>
    <n v="17"/>
    <n v="17"/>
    <n v="7944"/>
    <n v="1"/>
    <n v="1"/>
    <x v="0"/>
  </r>
  <r>
    <n v="105407"/>
    <n v="16"/>
    <n v="18"/>
    <n v="25"/>
    <n v="9128"/>
    <n v="4"/>
    <n v="2"/>
    <x v="0"/>
  </r>
  <r>
    <n v="102023"/>
    <n v="3"/>
    <n v="9"/>
    <n v="15"/>
    <n v="1455"/>
    <n v="4"/>
    <n v="1"/>
    <x v="1"/>
  </r>
  <r>
    <n v="109214"/>
    <n v="15"/>
    <n v="15"/>
    <n v="15"/>
    <n v="18149"/>
    <n v="0"/>
    <n v="0"/>
    <x v="0"/>
  </r>
  <r>
    <n v="101079"/>
    <n v="15"/>
    <n v="15"/>
    <n v="16"/>
    <n v="3518"/>
    <n v="4"/>
    <n v="0"/>
    <x v="0"/>
  </r>
  <r>
    <n v="119516"/>
    <n v="16"/>
    <n v="16"/>
    <n v="16"/>
    <n v="19572"/>
    <n v="1"/>
    <n v="1"/>
    <x v="0"/>
  </r>
  <r>
    <n v="106419"/>
    <n v="0"/>
    <n v="12"/>
    <n v="21"/>
    <n v="3771"/>
    <n v="0"/>
    <n v="0"/>
    <x v="1"/>
  </r>
  <r>
    <n v="116072"/>
    <n v="2"/>
    <n v="6"/>
    <n v="25"/>
    <n v="18491"/>
    <n v="1"/>
    <n v="1"/>
    <x v="1"/>
  </r>
  <r>
    <n v="102799"/>
    <n v="17"/>
    <n v="23"/>
    <n v="23"/>
    <n v="1068"/>
    <n v="2"/>
    <n v="2"/>
    <x v="0"/>
  </r>
  <r>
    <n v="117006"/>
    <n v="12"/>
    <n v="14"/>
    <n v="19"/>
    <n v="14529"/>
    <n v="2"/>
    <n v="0"/>
    <x v="0"/>
  </r>
  <r>
    <n v="107412"/>
    <n v="5"/>
    <n v="20"/>
    <n v="20"/>
    <n v="2975"/>
    <n v="1"/>
    <n v="1"/>
    <x v="1"/>
  </r>
  <r>
    <n v="108071"/>
    <n v="3"/>
    <n v="17"/>
    <n v="20"/>
    <n v="11077"/>
    <n v="2"/>
    <n v="2"/>
    <x v="1"/>
  </r>
  <r>
    <n v="123338"/>
    <n v="0"/>
    <n v="25"/>
    <n v="32"/>
    <n v="12366"/>
    <n v="3"/>
    <n v="3"/>
    <x v="1"/>
  </r>
  <r>
    <n v="106434"/>
    <n v="17"/>
    <n v="18"/>
    <n v="18"/>
    <n v="7131"/>
    <n v="4"/>
    <n v="3"/>
    <x v="0"/>
  </r>
  <r>
    <n v="118917"/>
    <n v="9"/>
    <n v="18"/>
    <n v="18"/>
    <n v="4616"/>
    <n v="3"/>
    <n v="3"/>
    <x v="0"/>
  </r>
  <r>
    <n v="109752"/>
    <n v="8"/>
    <n v="27"/>
    <n v="37"/>
    <n v="16296"/>
    <n v="0"/>
    <n v="0"/>
    <x v="1"/>
  </r>
  <r>
    <n v="110396"/>
    <n v="7"/>
    <n v="9"/>
    <n v="13"/>
    <n v="15159"/>
    <n v="3"/>
    <n v="2"/>
    <x v="1"/>
  </r>
  <r>
    <n v="107669"/>
    <n v="7"/>
    <n v="24"/>
    <n v="35"/>
    <n v="3118"/>
    <n v="2"/>
    <n v="2"/>
    <x v="1"/>
  </r>
  <r>
    <n v="109301"/>
    <n v="11"/>
    <n v="11"/>
    <n v="12"/>
    <n v="6150"/>
    <n v="0"/>
    <n v="0"/>
    <x v="0"/>
  </r>
  <r>
    <n v="109448"/>
    <n v="2"/>
    <n v="6"/>
    <n v="27"/>
    <n v="12040"/>
    <n v="1"/>
    <n v="1"/>
    <x v="1"/>
  </r>
  <r>
    <n v="119241"/>
    <n v="1"/>
    <n v="15"/>
    <n v="15"/>
    <n v="6786"/>
    <n v="2"/>
    <n v="2"/>
    <x v="1"/>
  </r>
  <r>
    <n v="118656"/>
    <n v="14"/>
    <n v="20"/>
    <n v="20"/>
    <n v="14418"/>
    <n v="1"/>
    <n v="1"/>
    <x v="0"/>
  </r>
  <r>
    <n v="105879"/>
    <n v="2"/>
    <n v="19"/>
    <n v="26"/>
    <n v="5307"/>
    <n v="4"/>
    <n v="2"/>
    <x v="1"/>
  </r>
  <r>
    <n v="103378"/>
    <n v="9"/>
    <n v="28"/>
    <n v="28"/>
    <n v="9078"/>
    <n v="4"/>
    <n v="0"/>
    <x v="0"/>
  </r>
  <r>
    <n v="106420"/>
    <n v="11"/>
    <n v="25"/>
    <n v="29"/>
    <n v="4385"/>
    <n v="3"/>
    <n v="0"/>
    <x v="0"/>
  </r>
  <r>
    <n v="107922"/>
    <n v="1"/>
    <n v="29"/>
    <n v="34"/>
    <n v="12318"/>
    <n v="3"/>
    <n v="1"/>
    <x v="1"/>
  </r>
  <r>
    <n v="124338"/>
    <n v="4"/>
    <n v="28"/>
    <n v="32"/>
    <n v="5446"/>
    <n v="2"/>
    <n v="2"/>
    <x v="1"/>
  </r>
  <r>
    <n v="110808"/>
    <n v="11"/>
    <n v="11"/>
    <n v="13"/>
    <n v="14429"/>
    <n v="2"/>
    <n v="2"/>
    <x v="0"/>
  </r>
  <r>
    <n v="112649"/>
    <n v="5"/>
    <n v="14"/>
    <n v="35"/>
    <n v="15319"/>
    <n v="1"/>
    <n v="1"/>
    <x v="1"/>
  </r>
  <r>
    <n v="120986"/>
    <n v="4"/>
    <n v="25"/>
    <n v="25"/>
    <n v="4941"/>
    <n v="1"/>
    <n v="1"/>
    <x v="1"/>
  </r>
  <r>
    <n v="105561"/>
    <n v="1"/>
    <n v="5"/>
    <n v="14"/>
    <n v="8233"/>
    <n v="0"/>
    <n v="0"/>
    <x v="1"/>
  </r>
  <r>
    <n v="123635"/>
    <n v="17"/>
    <n v="18"/>
    <n v="30"/>
    <n v="11058"/>
    <n v="1"/>
    <n v="1"/>
    <x v="0"/>
  </r>
  <r>
    <n v="121536"/>
    <n v="3"/>
    <n v="25"/>
    <n v="25"/>
    <n v="19860"/>
    <n v="1"/>
    <n v="1"/>
    <x v="1"/>
  </r>
  <r>
    <n v="107953"/>
    <n v="8"/>
    <n v="21"/>
    <n v="29"/>
    <n v="8003"/>
    <n v="1"/>
    <n v="1"/>
    <x v="1"/>
  </r>
  <r>
    <n v="119928"/>
    <n v="13"/>
    <n v="13"/>
    <n v="36"/>
    <n v="15884"/>
    <n v="2"/>
    <n v="1"/>
    <x v="0"/>
  </r>
  <r>
    <n v="107523"/>
    <n v="5"/>
    <n v="14"/>
    <n v="20"/>
    <n v="15696"/>
    <n v="0"/>
    <n v="0"/>
    <x v="1"/>
  </r>
  <r>
    <n v="115160"/>
    <n v="8"/>
    <n v="19"/>
    <n v="21"/>
    <n v="15882"/>
    <n v="4"/>
    <n v="0"/>
    <x v="1"/>
  </r>
  <r>
    <n v="110367"/>
    <n v="4"/>
    <n v="29"/>
    <n v="29"/>
    <n v="18034"/>
    <n v="2"/>
    <n v="2"/>
    <x v="1"/>
  </r>
  <r>
    <n v="112850"/>
    <n v="15"/>
    <n v="15"/>
    <n v="24"/>
    <n v="14173"/>
    <n v="2"/>
    <n v="0"/>
    <x v="0"/>
  </r>
  <r>
    <n v="115659"/>
    <n v="13"/>
    <n v="23"/>
    <n v="23"/>
    <n v="6037"/>
    <n v="0"/>
    <n v="0"/>
    <x v="0"/>
  </r>
  <r>
    <n v="102550"/>
    <n v="16"/>
    <n v="16"/>
    <n v="36"/>
    <n v="2201"/>
    <n v="2"/>
    <n v="2"/>
    <x v="0"/>
  </r>
  <r>
    <n v="110796"/>
    <n v="8"/>
    <n v="15"/>
    <n v="33"/>
    <n v="4322"/>
    <n v="4"/>
    <n v="1"/>
    <x v="1"/>
  </r>
  <r>
    <n v="113959"/>
    <n v="9"/>
    <n v="28"/>
    <n v="28"/>
    <n v="2226"/>
    <n v="0"/>
    <n v="0"/>
    <x v="0"/>
  </r>
  <r>
    <n v="120430"/>
    <n v="5"/>
    <n v="26"/>
    <n v="30"/>
    <n v="8474"/>
    <n v="1"/>
    <n v="1"/>
    <x v="1"/>
  </r>
  <r>
    <n v="110865"/>
    <n v="14"/>
    <n v="22"/>
    <n v="24"/>
    <n v="6655"/>
    <n v="1"/>
    <n v="1"/>
    <x v="0"/>
  </r>
  <r>
    <n v="117540"/>
    <n v="18"/>
    <n v="18"/>
    <n v="18"/>
    <n v="12177"/>
    <n v="3"/>
    <n v="3"/>
    <x v="0"/>
  </r>
  <r>
    <n v="105881"/>
    <n v="2"/>
    <n v="28"/>
    <n v="34"/>
    <n v="1853"/>
    <n v="4"/>
    <n v="0"/>
    <x v="1"/>
  </r>
  <r>
    <n v="116021"/>
    <n v="10"/>
    <n v="20"/>
    <n v="20"/>
    <n v="16093"/>
    <n v="4"/>
    <n v="1"/>
    <x v="0"/>
  </r>
  <r>
    <n v="114562"/>
    <n v="16"/>
    <n v="20"/>
    <n v="33"/>
    <n v="2805"/>
    <n v="4"/>
    <n v="2"/>
    <x v="0"/>
  </r>
  <r>
    <n v="124589"/>
    <n v="14"/>
    <n v="14"/>
    <n v="37"/>
    <n v="8688"/>
    <n v="1"/>
    <n v="1"/>
    <x v="0"/>
  </r>
  <r>
    <n v="108506"/>
    <n v="0"/>
    <n v="17"/>
    <n v="26"/>
    <n v="15699"/>
    <n v="1"/>
    <n v="0"/>
    <x v="1"/>
  </r>
  <r>
    <n v="114913"/>
    <n v="14"/>
    <n v="14"/>
    <n v="32"/>
    <n v="15329"/>
    <n v="0"/>
    <n v="0"/>
    <x v="0"/>
  </r>
  <r>
    <n v="119513"/>
    <n v="14"/>
    <n v="14"/>
    <n v="37"/>
    <n v="6395"/>
    <n v="4"/>
    <n v="4"/>
    <x v="0"/>
  </r>
  <r>
    <n v="104238"/>
    <n v="15"/>
    <n v="15"/>
    <n v="29"/>
    <n v="6682"/>
    <n v="0"/>
    <n v="0"/>
    <x v="0"/>
  </r>
  <r>
    <n v="101475"/>
    <n v="9"/>
    <n v="10"/>
    <n v="26"/>
    <n v="15386"/>
    <n v="0"/>
    <n v="0"/>
    <x v="0"/>
  </r>
  <r>
    <n v="106672"/>
    <n v="0"/>
    <n v="13"/>
    <n v="22"/>
    <n v="1462"/>
    <n v="3"/>
    <n v="0"/>
    <x v="1"/>
  </r>
  <r>
    <n v="108256"/>
    <n v="4"/>
    <n v="14"/>
    <n v="25"/>
    <n v="12807"/>
    <n v="0"/>
    <n v="0"/>
    <x v="1"/>
  </r>
  <r>
    <n v="116401"/>
    <n v="11"/>
    <n v="17"/>
    <n v="39"/>
    <n v="3108"/>
    <n v="0"/>
    <n v="0"/>
    <x v="0"/>
  </r>
  <r>
    <n v="102425"/>
    <n v="7"/>
    <n v="28"/>
    <n v="35"/>
    <n v="8524"/>
    <n v="4"/>
    <n v="4"/>
    <x v="1"/>
  </r>
  <r>
    <n v="116258"/>
    <n v="19"/>
    <n v="24"/>
    <n v="24"/>
    <n v="1906"/>
    <n v="3"/>
    <n v="3"/>
    <x v="0"/>
  </r>
  <r>
    <n v="100147"/>
    <n v="7"/>
    <n v="23"/>
    <n v="23"/>
    <n v="5561"/>
    <n v="2"/>
    <n v="2"/>
    <x v="1"/>
  </r>
  <r>
    <n v="121662"/>
    <n v="14"/>
    <n v="15"/>
    <n v="30"/>
    <n v="16897"/>
    <n v="4"/>
    <n v="0"/>
    <x v="0"/>
  </r>
  <r>
    <n v="110585"/>
    <n v="6"/>
    <n v="8"/>
    <n v="33"/>
    <n v="7371"/>
    <n v="0"/>
    <n v="0"/>
    <x v="1"/>
  </r>
  <r>
    <n v="114993"/>
    <n v="15"/>
    <n v="15"/>
    <n v="33"/>
    <n v="4055"/>
    <n v="0"/>
    <n v="0"/>
    <x v="0"/>
  </r>
  <r>
    <n v="112698"/>
    <n v="0"/>
    <n v="18"/>
    <n v="18"/>
    <n v="7608"/>
    <n v="2"/>
    <n v="2"/>
    <x v="1"/>
  </r>
  <r>
    <n v="106088"/>
    <n v="11"/>
    <n v="26"/>
    <n v="27"/>
    <n v="12204"/>
    <n v="2"/>
    <n v="2"/>
    <x v="0"/>
  </r>
  <r>
    <n v="104389"/>
    <n v="9"/>
    <n v="17"/>
    <n v="32"/>
    <n v="18346"/>
    <n v="1"/>
    <n v="1"/>
    <x v="0"/>
  </r>
  <r>
    <n v="113575"/>
    <n v="7"/>
    <n v="13"/>
    <n v="18"/>
    <n v="9683"/>
    <n v="2"/>
    <n v="1"/>
    <x v="1"/>
  </r>
  <r>
    <n v="100132"/>
    <n v="6"/>
    <n v="17"/>
    <n v="17"/>
    <n v="2021"/>
    <n v="3"/>
    <n v="1"/>
    <x v="1"/>
  </r>
  <r>
    <n v="109039"/>
    <n v="13"/>
    <n v="13"/>
    <n v="33"/>
    <n v="15476"/>
    <n v="0"/>
    <n v="0"/>
    <x v="0"/>
  </r>
  <r>
    <n v="116148"/>
    <n v="8"/>
    <n v="13"/>
    <n v="20"/>
    <n v="12352"/>
    <n v="4"/>
    <n v="0"/>
    <x v="1"/>
  </r>
  <r>
    <n v="108954"/>
    <n v="14"/>
    <n v="15"/>
    <n v="36"/>
    <n v="6533"/>
    <n v="3"/>
    <n v="2"/>
    <x v="0"/>
  </r>
  <r>
    <n v="105267"/>
    <n v="7"/>
    <n v="29"/>
    <n v="39"/>
    <n v="8584"/>
    <n v="3"/>
    <n v="3"/>
    <x v="1"/>
  </r>
  <r>
    <n v="118688"/>
    <n v="10"/>
    <n v="16"/>
    <n v="31"/>
    <n v="4730"/>
    <n v="3"/>
    <n v="0"/>
    <x v="0"/>
  </r>
  <r>
    <n v="100759"/>
    <n v="3"/>
    <n v="6"/>
    <n v="37"/>
    <n v="14504"/>
    <n v="0"/>
    <n v="0"/>
    <x v="1"/>
  </r>
  <r>
    <n v="113947"/>
    <n v="5"/>
    <n v="26"/>
    <n v="26"/>
    <n v="18136"/>
    <n v="3"/>
    <n v="3"/>
    <x v="1"/>
  </r>
  <r>
    <n v="123556"/>
    <n v="10"/>
    <n v="29"/>
    <n v="29"/>
    <n v="9886"/>
    <n v="3"/>
    <n v="3"/>
    <x v="0"/>
  </r>
  <r>
    <n v="120941"/>
    <n v="14"/>
    <n v="15"/>
    <n v="15"/>
    <n v="18368"/>
    <n v="1"/>
    <n v="1"/>
    <x v="0"/>
  </r>
  <r>
    <n v="103738"/>
    <n v="14"/>
    <n v="14"/>
    <n v="15"/>
    <n v="12817"/>
    <n v="3"/>
    <n v="3"/>
    <x v="0"/>
  </r>
  <r>
    <n v="106842"/>
    <n v="7"/>
    <n v="20"/>
    <n v="20"/>
    <n v="15747"/>
    <n v="3"/>
    <n v="0"/>
    <x v="1"/>
  </r>
  <r>
    <n v="107082"/>
    <n v="9"/>
    <n v="20"/>
    <n v="30"/>
    <n v="11758"/>
    <n v="1"/>
    <n v="1"/>
    <x v="0"/>
  </r>
  <r>
    <n v="115929"/>
    <n v="4"/>
    <n v="9"/>
    <n v="17"/>
    <n v="4037"/>
    <n v="0"/>
    <n v="0"/>
    <x v="1"/>
  </r>
  <r>
    <n v="114230"/>
    <n v="17"/>
    <n v="26"/>
    <n v="26"/>
    <n v="4641"/>
    <n v="1"/>
    <n v="1"/>
    <x v="0"/>
  </r>
  <r>
    <n v="105034"/>
    <n v="16"/>
    <n v="18"/>
    <n v="20"/>
    <n v="3938"/>
    <n v="0"/>
    <n v="0"/>
    <x v="0"/>
  </r>
  <r>
    <n v="111104"/>
    <n v="6"/>
    <n v="21"/>
    <n v="21"/>
    <n v="11201"/>
    <n v="3"/>
    <n v="2"/>
    <x v="1"/>
  </r>
  <r>
    <n v="121671"/>
    <n v="7"/>
    <n v="29"/>
    <n v="30"/>
    <n v="11320"/>
    <n v="2"/>
    <n v="1"/>
    <x v="1"/>
  </r>
  <r>
    <n v="122325"/>
    <n v="17"/>
    <n v="17"/>
    <n v="37"/>
    <n v="14864"/>
    <n v="4"/>
    <n v="1"/>
    <x v="0"/>
  </r>
  <r>
    <n v="111390"/>
    <n v="19"/>
    <n v="25"/>
    <n v="35"/>
    <n v="11833"/>
    <n v="0"/>
    <n v="0"/>
    <x v="0"/>
  </r>
  <r>
    <n v="110776"/>
    <n v="12"/>
    <n v="12"/>
    <n v="21"/>
    <n v="7176"/>
    <n v="0"/>
    <n v="0"/>
    <x v="0"/>
  </r>
  <r>
    <n v="118706"/>
    <n v="3"/>
    <n v="8"/>
    <n v="10"/>
    <n v="6321"/>
    <n v="1"/>
    <n v="1"/>
    <x v="1"/>
  </r>
  <r>
    <n v="103163"/>
    <n v="10"/>
    <n v="10"/>
    <n v="12"/>
    <n v="6830"/>
    <n v="0"/>
    <n v="0"/>
    <x v="0"/>
  </r>
  <r>
    <n v="114890"/>
    <n v="0"/>
    <n v="6"/>
    <n v="24"/>
    <n v="8194"/>
    <n v="0"/>
    <n v="0"/>
    <x v="1"/>
  </r>
  <r>
    <n v="108826"/>
    <n v="18"/>
    <n v="18"/>
    <n v="28"/>
    <n v="3950"/>
    <n v="0"/>
    <n v="0"/>
    <x v="0"/>
  </r>
  <r>
    <n v="100957"/>
    <n v="1"/>
    <n v="26"/>
    <n v="32"/>
    <n v="11932"/>
    <n v="0"/>
    <n v="0"/>
    <x v="1"/>
  </r>
  <r>
    <n v="108616"/>
    <n v="15"/>
    <n v="15"/>
    <n v="15"/>
    <n v="19458"/>
    <n v="2"/>
    <n v="0"/>
    <x v="0"/>
  </r>
  <r>
    <n v="112377"/>
    <n v="15"/>
    <n v="28"/>
    <n v="31"/>
    <n v="13176"/>
    <n v="2"/>
    <n v="1"/>
    <x v="0"/>
  </r>
  <r>
    <n v="113334"/>
    <n v="0"/>
    <n v="27"/>
    <n v="27"/>
    <n v="13844"/>
    <n v="1"/>
    <n v="1"/>
    <x v="1"/>
  </r>
  <r>
    <n v="103899"/>
    <n v="12"/>
    <n v="27"/>
    <n v="27"/>
    <n v="18954"/>
    <n v="0"/>
    <n v="0"/>
    <x v="0"/>
  </r>
  <r>
    <n v="116654"/>
    <n v="18"/>
    <n v="18"/>
    <n v="32"/>
    <n v="17748"/>
    <n v="1"/>
    <n v="1"/>
    <x v="0"/>
  </r>
  <r>
    <n v="101072"/>
    <n v="18"/>
    <n v="18"/>
    <n v="30"/>
    <n v="6954"/>
    <n v="4"/>
    <n v="3"/>
    <x v="0"/>
  </r>
  <r>
    <n v="106833"/>
    <n v="18"/>
    <n v="18"/>
    <n v="18"/>
    <n v="17852"/>
    <n v="1"/>
    <n v="1"/>
    <x v="0"/>
  </r>
  <r>
    <n v="107886"/>
    <n v="4"/>
    <n v="25"/>
    <n v="25"/>
    <n v="9730"/>
    <n v="2"/>
    <n v="2"/>
    <x v="1"/>
  </r>
  <r>
    <n v="108302"/>
    <n v="1"/>
    <n v="24"/>
    <n v="30"/>
    <n v="13882"/>
    <n v="1"/>
    <n v="1"/>
    <x v="1"/>
  </r>
  <r>
    <n v="124456"/>
    <n v="19"/>
    <n v="19"/>
    <n v="19"/>
    <n v="1770"/>
    <n v="3"/>
    <n v="3"/>
    <x v="0"/>
  </r>
  <r>
    <n v="102633"/>
    <n v="18"/>
    <n v="29"/>
    <n v="29"/>
    <n v="4126"/>
    <n v="3"/>
    <n v="3"/>
    <x v="0"/>
  </r>
  <r>
    <n v="121552"/>
    <n v="16"/>
    <n v="22"/>
    <n v="33"/>
    <n v="19508"/>
    <n v="3"/>
    <n v="1"/>
    <x v="0"/>
  </r>
  <r>
    <n v="109285"/>
    <n v="8"/>
    <n v="13"/>
    <n v="20"/>
    <n v="15890"/>
    <n v="3"/>
    <n v="3"/>
    <x v="1"/>
  </r>
  <r>
    <n v="124891"/>
    <n v="16"/>
    <n v="26"/>
    <n v="35"/>
    <n v="4472"/>
    <n v="0"/>
    <n v="0"/>
    <x v="0"/>
  </r>
  <r>
    <n v="120882"/>
    <n v="5"/>
    <n v="26"/>
    <n v="26"/>
    <n v="17498"/>
    <n v="4"/>
    <n v="4"/>
    <x v="1"/>
  </r>
  <r>
    <n v="111993"/>
    <n v="8"/>
    <n v="21"/>
    <n v="21"/>
    <n v="9493"/>
    <n v="3"/>
    <n v="0"/>
    <x v="1"/>
  </r>
  <r>
    <n v="113899"/>
    <n v="0"/>
    <n v="15"/>
    <n v="23"/>
    <n v="3062"/>
    <n v="4"/>
    <n v="0"/>
    <x v="1"/>
  </r>
  <r>
    <n v="102753"/>
    <n v="12"/>
    <n v="28"/>
    <n v="28"/>
    <n v="11269"/>
    <n v="3"/>
    <n v="3"/>
    <x v="0"/>
  </r>
  <r>
    <n v="100615"/>
    <n v="5"/>
    <n v="6"/>
    <n v="22"/>
    <n v="2639"/>
    <n v="2"/>
    <n v="1"/>
    <x v="1"/>
  </r>
  <r>
    <n v="105938"/>
    <n v="10"/>
    <n v="17"/>
    <n v="33"/>
    <n v="16402"/>
    <n v="2"/>
    <n v="2"/>
    <x v="0"/>
  </r>
  <r>
    <n v="101473"/>
    <n v="14"/>
    <n v="24"/>
    <n v="24"/>
    <n v="14009"/>
    <n v="0"/>
    <n v="0"/>
    <x v="0"/>
  </r>
  <r>
    <n v="104614"/>
    <n v="14"/>
    <n v="18"/>
    <n v="35"/>
    <n v="13737"/>
    <n v="3"/>
    <n v="3"/>
    <x v="0"/>
  </r>
  <r>
    <n v="102780"/>
    <n v="2"/>
    <n v="24"/>
    <n v="34"/>
    <n v="1815"/>
    <n v="4"/>
    <n v="4"/>
    <x v="1"/>
  </r>
  <r>
    <n v="115572"/>
    <n v="7"/>
    <n v="25"/>
    <n v="25"/>
    <n v="5574"/>
    <n v="4"/>
    <n v="4"/>
    <x v="1"/>
  </r>
  <r>
    <n v="114632"/>
    <n v="12"/>
    <n v="12"/>
    <n v="25"/>
    <n v="11273"/>
    <n v="0"/>
    <n v="0"/>
    <x v="0"/>
  </r>
  <r>
    <n v="106624"/>
    <n v="16"/>
    <n v="21"/>
    <n v="21"/>
    <n v="7538"/>
    <n v="2"/>
    <n v="2"/>
    <x v="0"/>
  </r>
  <r>
    <n v="124445"/>
    <n v="0"/>
    <n v="10"/>
    <n v="29"/>
    <n v="9300"/>
    <n v="3"/>
    <n v="1"/>
    <x v="1"/>
  </r>
  <r>
    <n v="113263"/>
    <n v="17"/>
    <n v="24"/>
    <n v="31"/>
    <n v="5882"/>
    <n v="1"/>
    <n v="0"/>
    <x v="0"/>
  </r>
  <r>
    <n v="109308"/>
    <n v="12"/>
    <n v="19"/>
    <n v="39"/>
    <n v="12635"/>
    <n v="1"/>
    <n v="0"/>
    <x v="0"/>
  </r>
  <r>
    <n v="105698"/>
    <n v="3"/>
    <n v="21"/>
    <n v="37"/>
    <n v="4431"/>
    <n v="4"/>
    <n v="2"/>
    <x v="1"/>
  </r>
  <r>
    <n v="122033"/>
    <n v="7"/>
    <n v="16"/>
    <n v="26"/>
    <n v="18054"/>
    <n v="2"/>
    <n v="1"/>
    <x v="1"/>
  </r>
  <r>
    <n v="111442"/>
    <n v="9"/>
    <n v="13"/>
    <n v="13"/>
    <n v="15172"/>
    <n v="0"/>
    <n v="0"/>
    <x v="0"/>
  </r>
  <r>
    <n v="115583"/>
    <n v="3"/>
    <n v="7"/>
    <n v="23"/>
    <n v="14075"/>
    <n v="3"/>
    <n v="3"/>
    <x v="1"/>
  </r>
  <r>
    <n v="112007"/>
    <n v="15"/>
    <n v="17"/>
    <n v="35"/>
    <n v="15359"/>
    <n v="0"/>
    <n v="0"/>
    <x v="0"/>
  </r>
  <r>
    <n v="106760"/>
    <n v="2"/>
    <n v="18"/>
    <n v="26"/>
    <n v="3641"/>
    <n v="1"/>
    <n v="1"/>
    <x v="1"/>
  </r>
  <r>
    <n v="115251"/>
    <n v="1"/>
    <n v="23"/>
    <n v="23"/>
    <n v="8106"/>
    <n v="1"/>
    <n v="0"/>
    <x v="1"/>
  </r>
  <r>
    <n v="107641"/>
    <n v="18"/>
    <n v="18"/>
    <n v="24"/>
    <n v="8113"/>
    <n v="0"/>
    <n v="0"/>
    <x v="0"/>
  </r>
  <r>
    <n v="123714"/>
    <n v="13"/>
    <n v="23"/>
    <n v="23"/>
    <n v="11482"/>
    <n v="3"/>
    <n v="3"/>
    <x v="0"/>
  </r>
  <r>
    <n v="119074"/>
    <n v="17"/>
    <n v="27"/>
    <n v="27"/>
    <n v="17618"/>
    <n v="2"/>
    <n v="0"/>
    <x v="0"/>
  </r>
  <r>
    <n v="115573"/>
    <n v="10"/>
    <n v="19"/>
    <n v="19"/>
    <n v="3769"/>
    <n v="3"/>
    <n v="0"/>
    <x v="0"/>
  </r>
  <r>
    <n v="119568"/>
    <n v="4"/>
    <n v="25"/>
    <n v="25"/>
    <n v="3224"/>
    <n v="2"/>
    <n v="2"/>
    <x v="1"/>
  </r>
  <r>
    <n v="123497"/>
    <n v="15"/>
    <n v="15"/>
    <n v="19"/>
    <n v="15262"/>
    <n v="0"/>
    <n v="0"/>
    <x v="0"/>
  </r>
  <r>
    <n v="123787"/>
    <n v="7"/>
    <n v="10"/>
    <n v="13"/>
    <n v="15751"/>
    <n v="0"/>
    <n v="0"/>
    <x v="1"/>
  </r>
  <r>
    <n v="106637"/>
    <n v="0"/>
    <n v="7"/>
    <n v="23"/>
    <n v="4949"/>
    <n v="0"/>
    <n v="0"/>
    <x v="1"/>
  </r>
  <r>
    <n v="119919"/>
    <n v="6"/>
    <n v="12"/>
    <n v="25"/>
    <n v="19918"/>
    <n v="0"/>
    <n v="0"/>
    <x v="1"/>
  </r>
  <r>
    <n v="123598"/>
    <n v="7"/>
    <n v="25"/>
    <n v="25"/>
    <n v="7108"/>
    <n v="3"/>
    <n v="3"/>
    <x v="1"/>
  </r>
  <r>
    <n v="118632"/>
    <n v="0"/>
    <n v="21"/>
    <n v="34"/>
    <n v="18559"/>
    <n v="1"/>
    <n v="1"/>
    <x v="1"/>
  </r>
  <r>
    <n v="100883"/>
    <n v="16"/>
    <n v="16"/>
    <n v="26"/>
    <n v="16949"/>
    <n v="1"/>
    <n v="1"/>
    <x v="0"/>
  </r>
  <r>
    <n v="119295"/>
    <n v="5"/>
    <n v="11"/>
    <n v="29"/>
    <n v="17427"/>
    <n v="3"/>
    <n v="1"/>
    <x v="1"/>
  </r>
  <r>
    <n v="116790"/>
    <n v="0"/>
    <n v="20"/>
    <n v="20"/>
    <n v="7346"/>
    <n v="1"/>
    <n v="1"/>
    <x v="1"/>
  </r>
  <r>
    <n v="100308"/>
    <n v="6"/>
    <n v="26"/>
    <n v="32"/>
    <n v="5895"/>
    <n v="3"/>
    <n v="3"/>
    <x v="1"/>
  </r>
  <r>
    <n v="105150"/>
    <n v="13"/>
    <n v="13"/>
    <n v="18"/>
    <n v="5220"/>
    <n v="1"/>
    <n v="0"/>
    <x v="0"/>
  </r>
  <r>
    <n v="123224"/>
    <n v="7"/>
    <n v="8"/>
    <n v="34"/>
    <n v="9805"/>
    <n v="4"/>
    <n v="1"/>
    <x v="1"/>
  </r>
  <r>
    <n v="113686"/>
    <n v="5"/>
    <n v="7"/>
    <n v="23"/>
    <n v="10553"/>
    <n v="4"/>
    <n v="3"/>
    <x v="1"/>
  </r>
  <r>
    <n v="122912"/>
    <n v="2"/>
    <n v="22"/>
    <n v="31"/>
    <n v="11031"/>
    <n v="0"/>
    <n v="0"/>
    <x v="1"/>
  </r>
  <r>
    <n v="112543"/>
    <n v="10"/>
    <n v="10"/>
    <n v="36"/>
    <n v="6523"/>
    <n v="4"/>
    <n v="2"/>
    <x v="0"/>
  </r>
  <r>
    <n v="107543"/>
    <n v="16"/>
    <n v="16"/>
    <n v="29"/>
    <n v="18615"/>
    <n v="2"/>
    <n v="2"/>
    <x v="0"/>
  </r>
  <r>
    <n v="103310"/>
    <n v="4"/>
    <n v="14"/>
    <n v="18"/>
    <n v="15814"/>
    <n v="2"/>
    <n v="0"/>
    <x v="1"/>
  </r>
  <r>
    <n v="111047"/>
    <n v="13"/>
    <n v="20"/>
    <n v="31"/>
    <n v="19821"/>
    <n v="4"/>
    <n v="2"/>
    <x v="0"/>
  </r>
  <r>
    <n v="114237"/>
    <n v="0"/>
    <n v="22"/>
    <n v="29"/>
    <n v="4842"/>
    <n v="3"/>
    <n v="2"/>
    <x v="1"/>
  </r>
  <r>
    <n v="110742"/>
    <n v="16"/>
    <n v="16"/>
    <n v="17"/>
    <n v="14195"/>
    <n v="0"/>
    <n v="0"/>
    <x v="0"/>
  </r>
  <r>
    <n v="101006"/>
    <n v="4"/>
    <n v="11"/>
    <n v="36"/>
    <n v="18057"/>
    <n v="2"/>
    <n v="1"/>
    <x v="1"/>
  </r>
  <r>
    <n v="109865"/>
    <n v="1"/>
    <n v="5"/>
    <n v="12"/>
    <n v="19480"/>
    <n v="3"/>
    <n v="0"/>
    <x v="1"/>
  </r>
  <r>
    <n v="120615"/>
    <n v="7"/>
    <n v="15"/>
    <n v="17"/>
    <n v="6943"/>
    <n v="2"/>
    <n v="1"/>
    <x v="1"/>
  </r>
  <r>
    <n v="110483"/>
    <n v="11"/>
    <n v="19"/>
    <n v="36"/>
    <n v="7065"/>
    <n v="0"/>
    <n v="0"/>
    <x v="0"/>
  </r>
  <r>
    <n v="107022"/>
    <n v="3"/>
    <n v="12"/>
    <n v="31"/>
    <n v="18594"/>
    <n v="4"/>
    <n v="1"/>
    <x v="1"/>
  </r>
  <r>
    <n v="113054"/>
    <n v="13"/>
    <n v="20"/>
    <n v="23"/>
    <n v="7627"/>
    <n v="2"/>
    <n v="2"/>
    <x v="0"/>
  </r>
  <r>
    <n v="123266"/>
    <n v="15"/>
    <n v="26"/>
    <n v="33"/>
    <n v="19205"/>
    <n v="4"/>
    <n v="1"/>
    <x v="0"/>
  </r>
  <r>
    <n v="117243"/>
    <n v="3"/>
    <n v="6"/>
    <n v="33"/>
    <n v="19814"/>
    <n v="0"/>
    <n v="0"/>
    <x v="1"/>
  </r>
  <r>
    <n v="124644"/>
    <n v="10"/>
    <n v="11"/>
    <n v="31"/>
    <n v="7258"/>
    <n v="1"/>
    <n v="1"/>
    <x v="0"/>
  </r>
  <r>
    <n v="123879"/>
    <n v="2"/>
    <n v="19"/>
    <n v="19"/>
    <n v="1717"/>
    <n v="2"/>
    <n v="1"/>
    <x v="1"/>
  </r>
  <r>
    <n v="111610"/>
    <n v="7"/>
    <n v="23"/>
    <n v="39"/>
    <n v="3145"/>
    <n v="3"/>
    <n v="2"/>
    <x v="1"/>
  </r>
  <r>
    <n v="114806"/>
    <n v="1"/>
    <n v="15"/>
    <n v="28"/>
    <n v="3384"/>
    <n v="0"/>
    <n v="0"/>
    <x v="1"/>
  </r>
  <r>
    <n v="123198"/>
    <n v="14"/>
    <n v="17"/>
    <n v="17"/>
    <n v="15979"/>
    <n v="3"/>
    <n v="0"/>
    <x v="0"/>
  </r>
  <r>
    <n v="111364"/>
    <n v="12"/>
    <n v="12"/>
    <n v="12"/>
    <n v="7620"/>
    <n v="0"/>
    <n v="0"/>
    <x v="0"/>
  </r>
  <r>
    <n v="110950"/>
    <n v="9"/>
    <n v="15"/>
    <n v="17"/>
    <n v="1545"/>
    <n v="1"/>
    <n v="1"/>
    <x v="0"/>
  </r>
  <r>
    <n v="122814"/>
    <n v="1"/>
    <n v="13"/>
    <n v="14"/>
    <n v="13419"/>
    <n v="3"/>
    <n v="1"/>
    <x v="1"/>
  </r>
  <r>
    <n v="110124"/>
    <n v="19"/>
    <n v="25"/>
    <n v="25"/>
    <n v="19312"/>
    <n v="0"/>
    <n v="0"/>
    <x v="0"/>
  </r>
  <r>
    <n v="107502"/>
    <n v="2"/>
    <n v="28"/>
    <n v="37"/>
    <n v="15465"/>
    <n v="2"/>
    <n v="1"/>
    <x v="1"/>
  </r>
  <r>
    <n v="124403"/>
    <n v="10"/>
    <n v="27"/>
    <n v="38"/>
    <n v="16889"/>
    <n v="2"/>
    <n v="1"/>
    <x v="0"/>
  </r>
  <r>
    <n v="124159"/>
    <n v="10"/>
    <n v="10"/>
    <n v="27"/>
    <n v="2395"/>
    <n v="1"/>
    <n v="1"/>
    <x v="0"/>
  </r>
  <r>
    <n v="117957"/>
    <n v="13"/>
    <n v="26"/>
    <n v="26"/>
    <n v="7733"/>
    <n v="2"/>
    <n v="1"/>
    <x v="0"/>
  </r>
  <r>
    <n v="112188"/>
    <n v="4"/>
    <n v="7"/>
    <n v="18"/>
    <n v="13641"/>
    <n v="3"/>
    <n v="0"/>
    <x v="1"/>
  </r>
  <r>
    <n v="100510"/>
    <n v="5"/>
    <n v="19"/>
    <n v="27"/>
    <n v="19497"/>
    <n v="3"/>
    <n v="1"/>
    <x v="1"/>
  </r>
  <r>
    <n v="112346"/>
    <n v="3"/>
    <n v="19"/>
    <n v="34"/>
    <n v="3344"/>
    <n v="3"/>
    <n v="3"/>
    <x v="1"/>
  </r>
  <r>
    <n v="113239"/>
    <n v="9"/>
    <n v="26"/>
    <n v="26"/>
    <n v="2455"/>
    <n v="2"/>
    <n v="2"/>
    <x v="0"/>
  </r>
  <r>
    <n v="112917"/>
    <n v="6"/>
    <n v="8"/>
    <n v="26"/>
    <n v="16721"/>
    <n v="3"/>
    <n v="0"/>
    <x v="1"/>
  </r>
  <r>
    <n v="118154"/>
    <n v="18"/>
    <n v="23"/>
    <n v="39"/>
    <n v="3313"/>
    <n v="4"/>
    <n v="3"/>
    <x v="0"/>
  </r>
  <r>
    <n v="124016"/>
    <n v="0"/>
    <n v="28"/>
    <n v="28"/>
    <n v="5015"/>
    <n v="0"/>
    <n v="0"/>
    <x v="1"/>
  </r>
  <r>
    <n v="103748"/>
    <n v="19"/>
    <n v="23"/>
    <n v="23"/>
    <n v="18970"/>
    <n v="0"/>
    <n v="0"/>
    <x v="0"/>
  </r>
  <r>
    <n v="118417"/>
    <n v="0"/>
    <n v="5"/>
    <n v="14"/>
    <n v="16939"/>
    <n v="1"/>
    <n v="1"/>
    <x v="1"/>
  </r>
  <r>
    <n v="105632"/>
    <n v="14"/>
    <n v="14"/>
    <n v="26"/>
    <n v="15600"/>
    <n v="4"/>
    <n v="4"/>
    <x v="0"/>
  </r>
  <r>
    <n v="111747"/>
    <n v="7"/>
    <n v="10"/>
    <n v="35"/>
    <n v="14186"/>
    <n v="3"/>
    <n v="2"/>
    <x v="1"/>
  </r>
  <r>
    <n v="104433"/>
    <n v="9"/>
    <n v="9"/>
    <n v="24"/>
    <n v="9042"/>
    <n v="0"/>
    <n v="0"/>
    <x v="0"/>
  </r>
  <r>
    <n v="113386"/>
    <n v="12"/>
    <n v="12"/>
    <n v="26"/>
    <n v="12053"/>
    <n v="2"/>
    <n v="2"/>
    <x v="0"/>
  </r>
  <r>
    <n v="123056"/>
    <n v="12"/>
    <n v="12"/>
    <n v="14"/>
    <n v="16856"/>
    <n v="0"/>
    <n v="0"/>
    <x v="0"/>
  </r>
  <r>
    <n v="107771"/>
    <n v="17"/>
    <n v="17"/>
    <n v="17"/>
    <n v="10667"/>
    <n v="1"/>
    <n v="1"/>
    <x v="0"/>
  </r>
  <r>
    <n v="103549"/>
    <n v="7"/>
    <n v="28"/>
    <n v="31"/>
    <n v="7194"/>
    <n v="0"/>
    <n v="0"/>
    <x v="1"/>
  </r>
  <r>
    <n v="115671"/>
    <n v="2"/>
    <n v="23"/>
    <n v="23"/>
    <n v="12009"/>
    <n v="4"/>
    <n v="4"/>
    <x v="1"/>
  </r>
  <r>
    <n v="107768"/>
    <n v="15"/>
    <n v="15"/>
    <n v="18"/>
    <n v="11478"/>
    <n v="1"/>
    <n v="1"/>
    <x v="0"/>
  </r>
  <r>
    <n v="109291"/>
    <n v="7"/>
    <n v="11"/>
    <n v="21"/>
    <n v="13530"/>
    <n v="2"/>
    <n v="2"/>
    <x v="1"/>
  </r>
  <r>
    <n v="112741"/>
    <n v="3"/>
    <n v="17"/>
    <n v="17"/>
    <n v="11169"/>
    <n v="4"/>
    <n v="3"/>
    <x v="1"/>
  </r>
  <r>
    <n v="119448"/>
    <n v="6"/>
    <n v="13"/>
    <n v="37"/>
    <n v="15051"/>
    <n v="4"/>
    <n v="1"/>
    <x v="1"/>
  </r>
  <r>
    <n v="113197"/>
    <n v="2"/>
    <n v="21"/>
    <n v="21"/>
    <n v="15161"/>
    <n v="1"/>
    <n v="1"/>
    <x v="1"/>
  </r>
  <r>
    <n v="105894"/>
    <n v="4"/>
    <n v="24"/>
    <n v="24"/>
    <n v="9712"/>
    <n v="3"/>
    <n v="0"/>
    <x v="1"/>
  </r>
  <r>
    <n v="107963"/>
    <n v="6"/>
    <n v="25"/>
    <n v="25"/>
    <n v="11806"/>
    <n v="0"/>
    <n v="0"/>
    <x v="1"/>
  </r>
  <r>
    <n v="120926"/>
    <n v="12"/>
    <n v="12"/>
    <n v="26"/>
    <n v="6563"/>
    <n v="3"/>
    <n v="1"/>
    <x v="0"/>
  </r>
  <r>
    <n v="116739"/>
    <n v="12"/>
    <n v="14"/>
    <n v="32"/>
    <n v="8950"/>
    <n v="2"/>
    <n v="2"/>
    <x v="0"/>
  </r>
  <r>
    <n v="114610"/>
    <n v="11"/>
    <n v="25"/>
    <n v="25"/>
    <n v="13893"/>
    <n v="3"/>
    <n v="3"/>
    <x v="0"/>
  </r>
  <r>
    <n v="117283"/>
    <n v="1"/>
    <n v="25"/>
    <n v="29"/>
    <n v="19159"/>
    <n v="1"/>
    <n v="0"/>
    <x v="1"/>
  </r>
  <r>
    <n v="123392"/>
    <n v="2"/>
    <n v="27"/>
    <n v="27"/>
    <n v="8416"/>
    <n v="1"/>
    <n v="0"/>
    <x v="1"/>
  </r>
  <r>
    <n v="109992"/>
    <n v="14"/>
    <n v="14"/>
    <n v="14"/>
    <n v="9723"/>
    <n v="3"/>
    <n v="0"/>
    <x v="0"/>
  </r>
  <r>
    <n v="124662"/>
    <n v="14"/>
    <n v="29"/>
    <n v="39"/>
    <n v="6191"/>
    <n v="3"/>
    <n v="2"/>
    <x v="0"/>
  </r>
  <r>
    <n v="112918"/>
    <n v="13"/>
    <n v="13"/>
    <n v="32"/>
    <n v="17786"/>
    <n v="3"/>
    <n v="3"/>
    <x v="0"/>
  </r>
  <r>
    <n v="100993"/>
    <n v="19"/>
    <n v="29"/>
    <n v="38"/>
    <n v="13966"/>
    <n v="3"/>
    <n v="1"/>
    <x v="0"/>
  </r>
  <r>
    <n v="121281"/>
    <n v="18"/>
    <n v="18"/>
    <n v="18"/>
    <n v="13463"/>
    <n v="1"/>
    <n v="1"/>
    <x v="0"/>
  </r>
  <r>
    <n v="121461"/>
    <n v="16"/>
    <n v="16"/>
    <n v="39"/>
    <n v="12230"/>
    <n v="2"/>
    <n v="2"/>
    <x v="0"/>
  </r>
  <r>
    <n v="103140"/>
    <n v="12"/>
    <n v="23"/>
    <n v="23"/>
    <n v="2381"/>
    <n v="2"/>
    <n v="1"/>
    <x v="0"/>
  </r>
  <r>
    <n v="109818"/>
    <n v="13"/>
    <n v="21"/>
    <n v="21"/>
    <n v="15558"/>
    <n v="2"/>
    <n v="2"/>
    <x v="0"/>
  </r>
  <r>
    <n v="119909"/>
    <n v="12"/>
    <n v="12"/>
    <n v="34"/>
    <n v="15423"/>
    <n v="3"/>
    <n v="3"/>
    <x v="0"/>
  </r>
  <r>
    <n v="119162"/>
    <n v="9"/>
    <n v="16"/>
    <n v="16"/>
    <n v="13152"/>
    <n v="3"/>
    <n v="3"/>
    <x v="0"/>
  </r>
  <r>
    <n v="100389"/>
    <n v="16"/>
    <n v="16"/>
    <n v="26"/>
    <n v="7679"/>
    <n v="0"/>
    <n v="0"/>
    <x v="0"/>
  </r>
  <r>
    <n v="120224"/>
    <n v="0"/>
    <n v="7"/>
    <n v="13"/>
    <n v="15763"/>
    <n v="1"/>
    <n v="1"/>
    <x v="1"/>
  </r>
  <r>
    <n v="118026"/>
    <n v="9"/>
    <n v="9"/>
    <n v="39"/>
    <n v="6727"/>
    <n v="4"/>
    <n v="4"/>
    <x v="0"/>
  </r>
  <r>
    <n v="114014"/>
    <n v="18"/>
    <n v="22"/>
    <n v="22"/>
    <n v="12680"/>
    <n v="3"/>
    <n v="2"/>
    <x v="0"/>
  </r>
  <r>
    <n v="113572"/>
    <n v="7"/>
    <n v="22"/>
    <n v="27"/>
    <n v="7204"/>
    <n v="4"/>
    <n v="3"/>
    <x v="1"/>
  </r>
  <r>
    <n v="107833"/>
    <n v="18"/>
    <n v="18"/>
    <n v="18"/>
    <n v="5320"/>
    <n v="0"/>
    <n v="0"/>
    <x v="0"/>
  </r>
  <r>
    <n v="103839"/>
    <n v="2"/>
    <n v="22"/>
    <n v="22"/>
    <n v="18358"/>
    <n v="2"/>
    <n v="0"/>
    <x v="1"/>
  </r>
  <r>
    <n v="108761"/>
    <n v="11"/>
    <n v="12"/>
    <n v="36"/>
    <n v="17058"/>
    <n v="4"/>
    <n v="2"/>
    <x v="0"/>
  </r>
  <r>
    <n v="103660"/>
    <n v="1"/>
    <n v="20"/>
    <n v="24"/>
    <n v="14879"/>
    <n v="4"/>
    <n v="2"/>
    <x v="1"/>
  </r>
  <r>
    <n v="111283"/>
    <n v="15"/>
    <n v="15"/>
    <n v="32"/>
    <n v="19736"/>
    <n v="4"/>
    <n v="1"/>
    <x v="0"/>
  </r>
  <r>
    <n v="109073"/>
    <n v="9"/>
    <n v="19"/>
    <n v="29"/>
    <n v="5493"/>
    <n v="2"/>
    <n v="1"/>
    <x v="0"/>
  </r>
  <r>
    <n v="103114"/>
    <n v="13"/>
    <n v="13"/>
    <n v="13"/>
    <n v="2545"/>
    <n v="0"/>
    <n v="0"/>
    <x v="0"/>
  </r>
  <r>
    <n v="119651"/>
    <n v="8"/>
    <n v="8"/>
    <n v="12"/>
    <n v="5018"/>
    <n v="2"/>
    <n v="1"/>
    <x v="1"/>
  </r>
  <r>
    <n v="101857"/>
    <n v="10"/>
    <n v="12"/>
    <n v="35"/>
    <n v="7917"/>
    <n v="2"/>
    <n v="0"/>
    <x v="0"/>
  </r>
  <r>
    <n v="122101"/>
    <n v="7"/>
    <n v="12"/>
    <n v="33"/>
    <n v="19585"/>
    <n v="2"/>
    <n v="2"/>
    <x v="1"/>
  </r>
  <r>
    <n v="115759"/>
    <n v="18"/>
    <n v="18"/>
    <n v="18"/>
    <n v="19577"/>
    <n v="3"/>
    <n v="3"/>
    <x v="0"/>
  </r>
  <r>
    <n v="105472"/>
    <n v="1"/>
    <n v="28"/>
    <n v="28"/>
    <n v="5758"/>
    <n v="4"/>
    <n v="4"/>
    <x v="1"/>
  </r>
  <r>
    <n v="101545"/>
    <n v="7"/>
    <n v="25"/>
    <n v="25"/>
    <n v="16084"/>
    <n v="1"/>
    <n v="1"/>
    <x v="1"/>
  </r>
  <r>
    <n v="108311"/>
    <n v="11"/>
    <n v="12"/>
    <n v="20"/>
    <n v="13463"/>
    <n v="0"/>
    <n v="0"/>
    <x v="0"/>
  </r>
  <r>
    <n v="104776"/>
    <n v="13"/>
    <n v="26"/>
    <n v="32"/>
    <n v="11818"/>
    <n v="0"/>
    <n v="0"/>
    <x v="0"/>
  </r>
  <r>
    <n v="110969"/>
    <n v="3"/>
    <n v="23"/>
    <n v="23"/>
    <n v="8870"/>
    <n v="1"/>
    <n v="1"/>
    <x v="1"/>
  </r>
  <r>
    <n v="120017"/>
    <n v="8"/>
    <n v="27"/>
    <n v="27"/>
    <n v="8885"/>
    <n v="2"/>
    <n v="2"/>
    <x v="1"/>
  </r>
  <r>
    <n v="107149"/>
    <n v="3"/>
    <n v="15"/>
    <n v="38"/>
    <n v="6958"/>
    <n v="3"/>
    <n v="1"/>
    <x v="1"/>
  </r>
  <r>
    <n v="117883"/>
    <n v="5"/>
    <n v="16"/>
    <n v="24"/>
    <n v="8722"/>
    <n v="2"/>
    <n v="0"/>
    <x v="1"/>
  </r>
  <r>
    <n v="104584"/>
    <n v="7"/>
    <n v="12"/>
    <n v="14"/>
    <n v="19541"/>
    <n v="4"/>
    <n v="1"/>
    <x v="1"/>
  </r>
  <r>
    <n v="100838"/>
    <n v="18"/>
    <n v="18"/>
    <n v="26"/>
    <n v="11015"/>
    <n v="3"/>
    <n v="3"/>
    <x v="0"/>
  </r>
  <r>
    <n v="122581"/>
    <n v="17"/>
    <n v="17"/>
    <n v="38"/>
    <n v="4863"/>
    <n v="2"/>
    <n v="2"/>
    <x v="0"/>
  </r>
  <r>
    <n v="117291"/>
    <n v="3"/>
    <n v="9"/>
    <n v="21"/>
    <n v="4001"/>
    <n v="1"/>
    <n v="1"/>
    <x v="1"/>
  </r>
  <r>
    <n v="102486"/>
    <n v="10"/>
    <n v="20"/>
    <n v="23"/>
    <n v="8987"/>
    <n v="1"/>
    <n v="1"/>
    <x v="0"/>
  </r>
  <r>
    <n v="114896"/>
    <n v="5"/>
    <n v="15"/>
    <n v="18"/>
    <n v="2047"/>
    <n v="2"/>
    <n v="1"/>
    <x v="1"/>
  </r>
  <r>
    <n v="118043"/>
    <n v="7"/>
    <n v="19"/>
    <n v="19"/>
    <n v="8315"/>
    <n v="2"/>
    <n v="1"/>
    <x v="1"/>
  </r>
  <r>
    <n v="103331"/>
    <n v="8"/>
    <n v="8"/>
    <n v="19"/>
    <n v="14590"/>
    <n v="0"/>
    <n v="0"/>
    <x v="1"/>
  </r>
  <r>
    <n v="120292"/>
    <n v="11"/>
    <n v="19"/>
    <n v="29"/>
    <n v="1667"/>
    <n v="2"/>
    <n v="2"/>
    <x v="0"/>
  </r>
  <r>
    <n v="113700"/>
    <n v="9"/>
    <n v="24"/>
    <n v="39"/>
    <n v="17070"/>
    <n v="3"/>
    <n v="3"/>
    <x v="0"/>
  </r>
  <r>
    <n v="108093"/>
    <n v="6"/>
    <n v="18"/>
    <n v="35"/>
    <n v="11327"/>
    <n v="4"/>
    <n v="3"/>
    <x v="1"/>
  </r>
  <r>
    <n v="115626"/>
    <n v="15"/>
    <n v="15"/>
    <n v="37"/>
    <n v="16886"/>
    <n v="3"/>
    <n v="3"/>
    <x v="0"/>
  </r>
  <r>
    <n v="120738"/>
    <n v="1"/>
    <n v="17"/>
    <n v="36"/>
    <n v="3081"/>
    <n v="1"/>
    <n v="1"/>
    <x v="1"/>
  </r>
  <r>
    <n v="104393"/>
    <n v="7"/>
    <n v="21"/>
    <n v="21"/>
    <n v="19500"/>
    <n v="3"/>
    <n v="0"/>
    <x v="1"/>
  </r>
  <r>
    <n v="119459"/>
    <n v="2"/>
    <n v="10"/>
    <n v="14"/>
    <n v="6461"/>
    <n v="0"/>
    <n v="0"/>
    <x v="1"/>
  </r>
  <r>
    <n v="116962"/>
    <n v="18"/>
    <n v="23"/>
    <n v="35"/>
    <n v="10481"/>
    <n v="0"/>
    <n v="0"/>
    <x v="0"/>
  </r>
  <r>
    <n v="121204"/>
    <n v="17"/>
    <n v="17"/>
    <n v="18"/>
    <n v="12690"/>
    <n v="2"/>
    <n v="2"/>
    <x v="0"/>
  </r>
  <r>
    <n v="106217"/>
    <n v="17"/>
    <n v="17"/>
    <n v="17"/>
    <n v="12506"/>
    <n v="3"/>
    <n v="2"/>
    <x v="0"/>
  </r>
  <r>
    <n v="113029"/>
    <n v="2"/>
    <n v="16"/>
    <n v="28"/>
    <n v="6332"/>
    <n v="4"/>
    <n v="2"/>
    <x v="1"/>
  </r>
  <r>
    <n v="105134"/>
    <n v="5"/>
    <n v="26"/>
    <n v="26"/>
    <n v="14337"/>
    <n v="2"/>
    <n v="1"/>
    <x v="1"/>
  </r>
  <r>
    <n v="107729"/>
    <n v="9"/>
    <n v="9"/>
    <n v="20"/>
    <n v="9209"/>
    <n v="2"/>
    <n v="2"/>
    <x v="0"/>
  </r>
  <r>
    <n v="121684"/>
    <n v="7"/>
    <n v="15"/>
    <n v="20"/>
    <n v="12385"/>
    <n v="2"/>
    <n v="2"/>
    <x v="1"/>
  </r>
  <r>
    <n v="108772"/>
    <n v="4"/>
    <n v="7"/>
    <n v="25"/>
    <n v="11549"/>
    <n v="2"/>
    <n v="2"/>
    <x v="1"/>
  </r>
  <r>
    <n v="102758"/>
    <n v="18"/>
    <n v="21"/>
    <n v="27"/>
    <n v="1260"/>
    <n v="3"/>
    <n v="1"/>
    <x v="0"/>
  </r>
  <r>
    <n v="121742"/>
    <n v="3"/>
    <n v="26"/>
    <n v="26"/>
    <n v="6566"/>
    <n v="4"/>
    <n v="1"/>
    <x v="1"/>
  </r>
  <r>
    <n v="114210"/>
    <n v="13"/>
    <n v="13"/>
    <n v="31"/>
    <n v="16185"/>
    <n v="4"/>
    <n v="1"/>
    <x v="0"/>
  </r>
  <r>
    <n v="121202"/>
    <n v="15"/>
    <n v="15"/>
    <n v="15"/>
    <n v="8492"/>
    <n v="0"/>
    <n v="0"/>
    <x v="0"/>
  </r>
  <r>
    <n v="107072"/>
    <n v="10"/>
    <n v="10"/>
    <n v="19"/>
    <n v="7860"/>
    <n v="2"/>
    <n v="2"/>
    <x v="0"/>
  </r>
  <r>
    <n v="108863"/>
    <n v="16"/>
    <n v="27"/>
    <n v="36"/>
    <n v="3610"/>
    <n v="4"/>
    <n v="0"/>
    <x v="0"/>
  </r>
  <r>
    <n v="111170"/>
    <n v="11"/>
    <n v="17"/>
    <n v="19"/>
    <n v="5385"/>
    <n v="4"/>
    <n v="0"/>
    <x v="0"/>
  </r>
  <r>
    <n v="121892"/>
    <n v="0"/>
    <n v="27"/>
    <n v="32"/>
    <n v="15081"/>
    <n v="4"/>
    <n v="1"/>
    <x v="1"/>
  </r>
  <r>
    <n v="121219"/>
    <n v="13"/>
    <n v="21"/>
    <n v="26"/>
    <n v="1855"/>
    <n v="1"/>
    <n v="1"/>
    <x v="0"/>
  </r>
  <r>
    <n v="115863"/>
    <n v="2"/>
    <n v="16"/>
    <n v="22"/>
    <n v="6806"/>
    <n v="1"/>
    <n v="0"/>
    <x v="1"/>
  </r>
  <r>
    <n v="120258"/>
    <n v="18"/>
    <n v="27"/>
    <n v="27"/>
    <n v="14651"/>
    <n v="1"/>
    <n v="1"/>
    <x v="0"/>
  </r>
  <r>
    <n v="113154"/>
    <n v="14"/>
    <n v="16"/>
    <n v="23"/>
    <n v="1034"/>
    <n v="2"/>
    <n v="2"/>
    <x v="0"/>
  </r>
  <r>
    <n v="101964"/>
    <n v="16"/>
    <n v="19"/>
    <n v="19"/>
    <n v="5001"/>
    <n v="1"/>
    <n v="1"/>
    <x v="0"/>
  </r>
  <r>
    <n v="111176"/>
    <n v="9"/>
    <n v="12"/>
    <n v="21"/>
    <n v="10334"/>
    <n v="0"/>
    <n v="0"/>
    <x v="0"/>
  </r>
  <r>
    <n v="124537"/>
    <n v="19"/>
    <n v="24"/>
    <n v="24"/>
    <n v="11438"/>
    <n v="2"/>
    <n v="2"/>
    <x v="0"/>
  </r>
  <r>
    <n v="108307"/>
    <n v="0"/>
    <n v="25"/>
    <n v="25"/>
    <n v="6532"/>
    <n v="2"/>
    <n v="2"/>
    <x v="1"/>
  </r>
  <r>
    <n v="118719"/>
    <n v="0"/>
    <n v="14"/>
    <n v="27"/>
    <n v="3584"/>
    <n v="4"/>
    <n v="3"/>
    <x v="1"/>
  </r>
  <r>
    <n v="121157"/>
    <n v="16"/>
    <n v="16"/>
    <n v="26"/>
    <n v="17078"/>
    <n v="1"/>
    <n v="1"/>
    <x v="0"/>
  </r>
  <r>
    <n v="121450"/>
    <n v="14"/>
    <n v="14"/>
    <n v="19"/>
    <n v="19471"/>
    <n v="4"/>
    <n v="2"/>
    <x v="0"/>
  </r>
  <r>
    <n v="102431"/>
    <n v="13"/>
    <n v="13"/>
    <n v="13"/>
    <n v="9270"/>
    <n v="0"/>
    <n v="0"/>
    <x v="0"/>
  </r>
  <r>
    <n v="104085"/>
    <n v="2"/>
    <n v="11"/>
    <n v="14"/>
    <n v="10934"/>
    <n v="2"/>
    <n v="2"/>
    <x v="1"/>
  </r>
  <r>
    <n v="119642"/>
    <n v="18"/>
    <n v="18"/>
    <n v="18"/>
    <n v="12131"/>
    <n v="2"/>
    <n v="0"/>
    <x v="0"/>
  </r>
  <r>
    <n v="105683"/>
    <n v="14"/>
    <n v="14"/>
    <n v="25"/>
    <n v="13060"/>
    <n v="2"/>
    <n v="2"/>
    <x v="0"/>
  </r>
  <r>
    <n v="107447"/>
    <n v="8"/>
    <n v="16"/>
    <n v="32"/>
    <n v="6385"/>
    <n v="0"/>
    <n v="0"/>
    <x v="1"/>
  </r>
  <r>
    <n v="124836"/>
    <n v="17"/>
    <n v="17"/>
    <n v="31"/>
    <n v="6982"/>
    <n v="1"/>
    <n v="1"/>
    <x v="0"/>
  </r>
  <r>
    <n v="106138"/>
    <n v="17"/>
    <n v="29"/>
    <n v="29"/>
    <n v="5075"/>
    <n v="4"/>
    <n v="3"/>
    <x v="0"/>
  </r>
  <r>
    <n v="119628"/>
    <n v="1"/>
    <n v="12"/>
    <n v="12"/>
    <n v="6182"/>
    <n v="4"/>
    <n v="2"/>
    <x v="1"/>
  </r>
  <r>
    <n v="108241"/>
    <n v="4"/>
    <n v="7"/>
    <n v="19"/>
    <n v="18373"/>
    <n v="4"/>
    <n v="3"/>
    <x v="1"/>
  </r>
  <r>
    <n v="119931"/>
    <n v="19"/>
    <n v="19"/>
    <n v="22"/>
    <n v="8686"/>
    <n v="0"/>
    <n v="0"/>
    <x v="0"/>
  </r>
  <r>
    <n v="120426"/>
    <n v="11"/>
    <n v="20"/>
    <n v="20"/>
    <n v="9024"/>
    <n v="4"/>
    <n v="1"/>
    <x v="0"/>
  </r>
  <r>
    <n v="119117"/>
    <n v="16"/>
    <n v="17"/>
    <n v="19"/>
    <n v="17468"/>
    <n v="1"/>
    <n v="1"/>
    <x v="0"/>
  </r>
  <r>
    <n v="106367"/>
    <n v="14"/>
    <n v="29"/>
    <n v="29"/>
    <n v="5243"/>
    <n v="1"/>
    <n v="1"/>
    <x v="0"/>
  </r>
  <r>
    <n v="114658"/>
    <n v="10"/>
    <n v="10"/>
    <n v="18"/>
    <n v="14704"/>
    <n v="2"/>
    <n v="1"/>
    <x v="0"/>
  </r>
  <r>
    <n v="117253"/>
    <n v="11"/>
    <n v="18"/>
    <n v="38"/>
    <n v="19603"/>
    <n v="3"/>
    <n v="3"/>
    <x v="0"/>
  </r>
  <r>
    <n v="109955"/>
    <n v="19"/>
    <n v="23"/>
    <n v="23"/>
    <n v="4778"/>
    <n v="4"/>
    <n v="1"/>
    <x v="0"/>
  </r>
  <r>
    <n v="119932"/>
    <n v="2"/>
    <n v="25"/>
    <n v="25"/>
    <n v="1122"/>
    <n v="0"/>
    <n v="0"/>
    <x v="1"/>
  </r>
  <r>
    <n v="101729"/>
    <n v="9"/>
    <n v="11"/>
    <n v="27"/>
    <n v="16206"/>
    <n v="1"/>
    <n v="1"/>
    <x v="0"/>
  </r>
  <r>
    <n v="109341"/>
    <n v="8"/>
    <n v="23"/>
    <n v="23"/>
    <n v="1377"/>
    <n v="2"/>
    <n v="2"/>
    <x v="1"/>
  </r>
  <r>
    <n v="121741"/>
    <n v="12"/>
    <n v="22"/>
    <n v="36"/>
    <n v="12751"/>
    <n v="1"/>
    <n v="0"/>
    <x v="0"/>
  </r>
  <r>
    <n v="106045"/>
    <n v="5"/>
    <n v="8"/>
    <n v="13"/>
    <n v="18723"/>
    <n v="3"/>
    <n v="3"/>
    <x v="1"/>
  </r>
  <r>
    <n v="113392"/>
    <n v="19"/>
    <n v="26"/>
    <n v="26"/>
    <n v="6824"/>
    <n v="0"/>
    <n v="0"/>
    <x v="0"/>
  </r>
  <r>
    <n v="113529"/>
    <n v="17"/>
    <n v="17"/>
    <n v="17"/>
    <n v="15486"/>
    <n v="0"/>
    <n v="0"/>
    <x v="0"/>
  </r>
  <r>
    <n v="103171"/>
    <n v="11"/>
    <n v="21"/>
    <n v="25"/>
    <n v="7167"/>
    <n v="1"/>
    <n v="1"/>
    <x v="0"/>
  </r>
  <r>
    <n v="114754"/>
    <n v="2"/>
    <n v="10"/>
    <n v="33"/>
    <n v="12987"/>
    <n v="3"/>
    <n v="3"/>
    <x v="1"/>
  </r>
  <r>
    <n v="105428"/>
    <n v="17"/>
    <n v="17"/>
    <n v="20"/>
    <n v="5987"/>
    <n v="1"/>
    <n v="0"/>
    <x v="0"/>
  </r>
  <r>
    <n v="116875"/>
    <n v="3"/>
    <n v="10"/>
    <n v="11"/>
    <n v="2974"/>
    <n v="1"/>
    <n v="1"/>
    <x v="1"/>
  </r>
  <r>
    <n v="108047"/>
    <n v="0"/>
    <n v="16"/>
    <n v="19"/>
    <n v="12208"/>
    <n v="3"/>
    <n v="1"/>
    <x v="1"/>
  </r>
  <r>
    <n v="123621"/>
    <n v="4"/>
    <n v="29"/>
    <n v="29"/>
    <n v="15947"/>
    <n v="0"/>
    <n v="0"/>
    <x v="1"/>
  </r>
  <r>
    <n v="110289"/>
    <n v="9"/>
    <n v="15"/>
    <n v="32"/>
    <n v="11335"/>
    <n v="4"/>
    <n v="2"/>
    <x v="0"/>
  </r>
  <r>
    <n v="120142"/>
    <n v="0"/>
    <n v="12"/>
    <n v="21"/>
    <n v="3894"/>
    <n v="4"/>
    <n v="0"/>
    <x v="1"/>
  </r>
  <r>
    <n v="108705"/>
    <n v="12"/>
    <n v="12"/>
    <n v="39"/>
    <n v="16982"/>
    <n v="4"/>
    <n v="3"/>
    <x v="0"/>
  </r>
  <r>
    <n v="102398"/>
    <n v="4"/>
    <n v="20"/>
    <n v="22"/>
    <n v="14511"/>
    <n v="2"/>
    <n v="1"/>
    <x v="1"/>
  </r>
  <r>
    <n v="101437"/>
    <n v="9"/>
    <n v="12"/>
    <n v="20"/>
    <n v="9033"/>
    <n v="4"/>
    <n v="4"/>
    <x v="0"/>
  </r>
  <r>
    <n v="109734"/>
    <n v="16"/>
    <n v="17"/>
    <n v="26"/>
    <n v="5632"/>
    <n v="3"/>
    <n v="2"/>
    <x v="0"/>
  </r>
  <r>
    <n v="104391"/>
    <n v="9"/>
    <n v="11"/>
    <n v="13"/>
    <n v="18810"/>
    <n v="3"/>
    <n v="3"/>
    <x v="0"/>
  </r>
  <r>
    <n v="115961"/>
    <n v="17"/>
    <n v="28"/>
    <n v="39"/>
    <n v="13465"/>
    <n v="4"/>
    <n v="1"/>
    <x v="0"/>
  </r>
  <r>
    <n v="121103"/>
    <n v="15"/>
    <n v="18"/>
    <n v="24"/>
    <n v="18160"/>
    <n v="2"/>
    <n v="2"/>
    <x v="0"/>
  </r>
  <r>
    <n v="109867"/>
    <n v="0"/>
    <n v="26"/>
    <n v="26"/>
    <n v="2532"/>
    <n v="0"/>
    <n v="0"/>
    <x v="1"/>
  </r>
  <r>
    <n v="115104"/>
    <n v="6"/>
    <n v="16"/>
    <n v="16"/>
    <n v="11418"/>
    <n v="3"/>
    <n v="1"/>
    <x v="1"/>
  </r>
  <r>
    <n v="116156"/>
    <n v="10"/>
    <n v="19"/>
    <n v="19"/>
    <n v="3958"/>
    <n v="4"/>
    <n v="4"/>
    <x v="0"/>
  </r>
  <r>
    <n v="121930"/>
    <n v="16"/>
    <n v="16"/>
    <n v="16"/>
    <n v="18763"/>
    <n v="0"/>
    <n v="0"/>
    <x v="0"/>
  </r>
  <r>
    <n v="119562"/>
    <n v="5"/>
    <n v="8"/>
    <n v="10"/>
    <n v="7710"/>
    <n v="4"/>
    <n v="3"/>
    <x v="1"/>
  </r>
  <r>
    <n v="110041"/>
    <n v="6"/>
    <n v="29"/>
    <n v="29"/>
    <n v="4706"/>
    <n v="4"/>
    <n v="2"/>
    <x v="1"/>
  </r>
  <r>
    <n v="123826"/>
    <n v="14"/>
    <n v="14"/>
    <n v="14"/>
    <n v="3617"/>
    <n v="2"/>
    <n v="1"/>
    <x v="0"/>
  </r>
  <r>
    <n v="110218"/>
    <n v="2"/>
    <n v="24"/>
    <n v="24"/>
    <n v="6606"/>
    <n v="4"/>
    <n v="2"/>
    <x v="1"/>
  </r>
  <r>
    <n v="121759"/>
    <n v="1"/>
    <n v="6"/>
    <n v="24"/>
    <n v="17801"/>
    <n v="3"/>
    <n v="0"/>
    <x v="1"/>
  </r>
  <r>
    <n v="119717"/>
    <n v="12"/>
    <n v="12"/>
    <n v="30"/>
    <n v="3493"/>
    <n v="3"/>
    <n v="3"/>
    <x v="0"/>
  </r>
  <r>
    <n v="121748"/>
    <n v="18"/>
    <n v="21"/>
    <n v="21"/>
    <n v="4469"/>
    <n v="2"/>
    <n v="2"/>
    <x v="0"/>
  </r>
  <r>
    <n v="120431"/>
    <n v="8"/>
    <n v="18"/>
    <n v="30"/>
    <n v="19196"/>
    <n v="1"/>
    <n v="0"/>
    <x v="1"/>
  </r>
  <r>
    <n v="110386"/>
    <n v="17"/>
    <n v="22"/>
    <n v="34"/>
    <n v="7597"/>
    <n v="0"/>
    <n v="0"/>
    <x v="0"/>
  </r>
  <r>
    <n v="102067"/>
    <n v="4"/>
    <n v="22"/>
    <n v="29"/>
    <n v="15949"/>
    <n v="0"/>
    <n v="0"/>
    <x v="1"/>
  </r>
  <r>
    <n v="102531"/>
    <n v="18"/>
    <n v="18"/>
    <n v="21"/>
    <n v="18122"/>
    <n v="1"/>
    <n v="1"/>
    <x v="0"/>
  </r>
  <r>
    <n v="110219"/>
    <n v="15"/>
    <n v="23"/>
    <n v="27"/>
    <n v="14121"/>
    <n v="2"/>
    <n v="2"/>
    <x v="0"/>
  </r>
  <r>
    <n v="120423"/>
    <n v="15"/>
    <n v="29"/>
    <n v="29"/>
    <n v="6850"/>
    <n v="3"/>
    <n v="3"/>
    <x v="0"/>
  </r>
  <r>
    <n v="101664"/>
    <n v="10"/>
    <n v="22"/>
    <n v="37"/>
    <n v="2248"/>
    <n v="3"/>
    <n v="1"/>
    <x v="0"/>
  </r>
  <r>
    <n v="100417"/>
    <n v="19"/>
    <n v="19"/>
    <n v="32"/>
    <n v="6169"/>
    <n v="1"/>
    <n v="1"/>
    <x v="0"/>
  </r>
  <r>
    <n v="111873"/>
    <n v="17"/>
    <n v="17"/>
    <n v="17"/>
    <n v="19527"/>
    <n v="2"/>
    <n v="2"/>
    <x v="0"/>
  </r>
  <r>
    <n v="102227"/>
    <n v="14"/>
    <n v="14"/>
    <n v="33"/>
    <n v="13950"/>
    <n v="4"/>
    <n v="0"/>
    <x v="0"/>
  </r>
  <r>
    <n v="103358"/>
    <n v="15"/>
    <n v="18"/>
    <n v="38"/>
    <n v="12960"/>
    <n v="3"/>
    <n v="3"/>
    <x v="0"/>
  </r>
  <r>
    <n v="117831"/>
    <n v="19"/>
    <n v="28"/>
    <n v="28"/>
    <n v="2664"/>
    <n v="4"/>
    <n v="0"/>
    <x v="0"/>
  </r>
  <r>
    <n v="116695"/>
    <n v="0"/>
    <n v="24"/>
    <n v="37"/>
    <n v="7284"/>
    <n v="1"/>
    <n v="0"/>
    <x v="1"/>
  </r>
  <r>
    <n v="124080"/>
    <n v="0"/>
    <n v="17"/>
    <n v="31"/>
    <n v="17587"/>
    <n v="0"/>
    <n v="0"/>
    <x v="1"/>
  </r>
  <r>
    <n v="116933"/>
    <n v="3"/>
    <n v="19"/>
    <n v="27"/>
    <n v="6585"/>
    <n v="2"/>
    <n v="2"/>
    <x v="1"/>
  </r>
  <r>
    <n v="120133"/>
    <n v="8"/>
    <n v="18"/>
    <n v="35"/>
    <n v="8702"/>
    <n v="1"/>
    <n v="0"/>
    <x v="1"/>
  </r>
  <r>
    <n v="119071"/>
    <n v="0"/>
    <n v="26"/>
    <n v="26"/>
    <n v="8365"/>
    <n v="4"/>
    <n v="4"/>
    <x v="1"/>
  </r>
  <r>
    <n v="108309"/>
    <n v="2"/>
    <n v="27"/>
    <n v="34"/>
    <n v="6010"/>
    <n v="0"/>
    <n v="0"/>
    <x v="1"/>
  </r>
  <r>
    <n v="113574"/>
    <n v="16"/>
    <n v="16"/>
    <n v="29"/>
    <n v="7413"/>
    <n v="0"/>
    <n v="0"/>
    <x v="0"/>
  </r>
  <r>
    <n v="118582"/>
    <n v="8"/>
    <n v="16"/>
    <n v="23"/>
    <n v="2774"/>
    <n v="3"/>
    <n v="2"/>
    <x v="1"/>
  </r>
  <r>
    <n v="120494"/>
    <n v="17"/>
    <n v="23"/>
    <n v="23"/>
    <n v="18720"/>
    <n v="3"/>
    <n v="3"/>
    <x v="0"/>
  </r>
  <r>
    <n v="122805"/>
    <n v="11"/>
    <n v="22"/>
    <n v="24"/>
    <n v="13737"/>
    <n v="4"/>
    <n v="1"/>
    <x v="0"/>
  </r>
  <r>
    <n v="123140"/>
    <n v="5"/>
    <n v="21"/>
    <n v="37"/>
    <n v="14245"/>
    <n v="2"/>
    <n v="1"/>
    <x v="1"/>
  </r>
  <r>
    <n v="101977"/>
    <n v="0"/>
    <n v="18"/>
    <n v="18"/>
    <n v="19406"/>
    <n v="1"/>
    <n v="1"/>
    <x v="1"/>
  </r>
  <r>
    <n v="122898"/>
    <n v="8"/>
    <n v="27"/>
    <n v="27"/>
    <n v="5766"/>
    <n v="1"/>
    <n v="1"/>
    <x v="1"/>
  </r>
  <r>
    <n v="117280"/>
    <n v="16"/>
    <n v="23"/>
    <n v="39"/>
    <n v="9261"/>
    <n v="3"/>
    <n v="3"/>
    <x v="0"/>
  </r>
  <r>
    <n v="121500"/>
    <n v="1"/>
    <n v="21"/>
    <n v="21"/>
    <n v="1660"/>
    <n v="4"/>
    <n v="1"/>
    <x v="1"/>
  </r>
  <r>
    <n v="111491"/>
    <n v="13"/>
    <n v="22"/>
    <n v="22"/>
    <n v="8363"/>
    <n v="4"/>
    <n v="1"/>
    <x v="0"/>
  </r>
  <r>
    <n v="112101"/>
    <n v="4"/>
    <n v="14"/>
    <n v="27"/>
    <n v="15428"/>
    <n v="1"/>
    <n v="1"/>
    <x v="1"/>
  </r>
  <r>
    <n v="108214"/>
    <n v="9"/>
    <n v="12"/>
    <n v="29"/>
    <n v="9540"/>
    <n v="4"/>
    <n v="3"/>
    <x v="0"/>
  </r>
  <r>
    <n v="104292"/>
    <n v="14"/>
    <n v="25"/>
    <n v="25"/>
    <n v="4526"/>
    <n v="4"/>
    <n v="1"/>
    <x v="0"/>
  </r>
  <r>
    <n v="112822"/>
    <n v="14"/>
    <n v="24"/>
    <n v="30"/>
    <n v="8555"/>
    <n v="1"/>
    <n v="0"/>
    <x v="0"/>
  </r>
  <r>
    <n v="109354"/>
    <n v="6"/>
    <n v="19"/>
    <n v="21"/>
    <n v="13654"/>
    <n v="0"/>
    <n v="0"/>
    <x v="1"/>
  </r>
  <r>
    <n v="121724"/>
    <n v="12"/>
    <n v="13"/>
    <n v="29"/>
    <n v="2017"/>
    <n v="0"/>
    <n v="0"/>
    <x v="0"/>
  </r>
  <r>
    <n v="124428"/>
    <n v="10"/>
    <n v="14"/>
    <n v="34"/>
    <n v="3190"/>
    <n v="4"/>
    <n v="3"/>
    <x v="0"/>
  </r>
  <r>
    <n v="111070"/>
    <n v="9"/>
    <n v="22"/>
    <n v="24"/>
    <n v="10678"/>
    <n v="4"/>
    <n v="2"/>
    <x v="0"/>
  </r>
  <r>
    <n v="119533"/>
    <n v="17"/>
    <n v="28"/>
    <n v="28"/>
    <n v="2604"/>
    <n v="3"/>
    <n v="2"/>
    <x v="0"/>
  </r>
  <r>
    <n v="109891"/>
    <n v="0"/>
    <n v="12"/>
    <n v="12"/>
    <n v="18506"/>
    <n v="4"/>
    <n v="1"/>
    <x v="1"/>
  </r>
  <r>
    <n v="104751"/>
    <n v="2"/>
    <n v="25"/>
    <n v="25"/>
    <n v="4092"/>
    <n v="0"/>
    <n v="0"/>
    <x v="1"/>
  </r>
  <r>
    <n v="105537"/>
    <n v="6"/>
    <n v="25"/>
    <n v="25"/>
    <n v="16079"/>
    <n v="1"/>
    <n v="1"/>
    <x v="1"/>
  </r>
  <r>
    <n v="119916"/>
    <n v="13"/>
    <n v="13"/>
    <n v="17"/>
    <n v="18367"/>
    <n v="2"/>
    <n v="1"/>
    <x v="0"/>
  </r>
  <r>
    <n v="118804"/>
    <n v="3"/>
    <n v="5"/>
    <n v="37"/>
    <n v="13347"/>
    <n v="4"/>
    <n v="2"/>
    <x v="1"/>
  </r>
  <r>
    <n v="105286"/>
    <n v="13"/>
    <n v="28"/>
    <n v="35"/>
    <n v="16398"/>
    <n v="3"/>
    <n v="3"/>
    <x v="0"/>
  </r>
  <r>
    <n v="105270"/>
    <n v="18"/>
    <n v="18"/>
    <n v="31"/>
    <n v="2043"/>
    <n v="4"/>
    <n v="1"/>
    <x v="0"/>
  </r>
  <r>
    <n v="117819"/>
    <n v="5"/>
    <n v="25"/>
    <n v="32"/>
    <n v="15069"/>
    <n v="4"/>
    <n v="0"/>
    <x v="1"/>
  </r>
  <r>
    <n v="120032"/>
    <n v="12"/>
    <n v="12"/>
    <n v="21"/>
    <n v="16533"/>
    <n v="1"/>
    <n v="1"/>
    <x v="0"/>
  </r>
  <r>
    <n v="109970"/>
    <n v="4"/>
    <n v="11"/>
    <n v="17"/>
    <n v="2056"/>
    <n v="2"/>
    <n v="2"/>
    <x v="1"/>
  </r>
  <r>
    <n v="117863"/>
    <n v="0"/>
    <n v="6"/>
    <n v="31"/>
    <n v="7494"/>
    <n v="4"/>
    <n v="3"/>
    <x v="1"/>
  </r>
  <r>
    <n v="124879"/>
    <n v="18"/>
    <n v="19"/>
    <n v="19"/>
    <n v="5920"/>
    <n v="1"/>
    <n v="1"/>
    <x v="0"/>
  </r>
  <r>
    <n v="109740"/>
    <n v="11"/>
    <n v="13"/>
    <n v="35"/>
    <n v="6493"/>
    <n v="2"/>
    <n v="0"/>
    <x v="0"/>
  </r>
  <r>
    <n v="123282"/>
    <n v="11"/>
    <n v="24"/>
    <n v="24"/>
    <n v="6614"/>
    <n v="0"/>
    <n v="0"/>
    <x v="0"/>
  </r>
  <r>
    <n v="119672"/>
    <n v="10"/>
    <n v="10"/>
    <n v="21"/>
    <n v="17038"/>
    <n v="3"/>
    <n v="3"/>
    <x v="0"/>
  </r>
  <r>
    <n v="101894"/>
    <n v="5"/>
    <n v="25"/>
    <n v="34"/>
    <n v="9820"/>
    <n v="4"/>
    <n v="1"/>
    <x v="1"/>
  </r>
  <r>
    <n v="121377"/>
    <n v="0"/>
    <n v="11"/>
    <n v="31"/>
    <n v="17482"/>
    <n v="1"/>
    <n v="1"/>
    <x v="1"/>
  </r>
  <r>
    <n v="124042"/>
    <n v="7"/>
    <n v="27"/>
    <n v="27"/>
    <n v="17818"/>
    <n v="4"/>
    <n v="2"/>
    <x v="1"/>
  </r>
  <r>
    <n v="122237"/>
    <n v="2"/>
    <n v="17"/>
    <n v="24"/>
    <n v="10276"/>
    <n v="3"/>
    <n v="2"/>
    <x v="1"/>
  </r>
  <r>
    <n v="116848"/>
    <n v="4"/>
    <n v="29"/>
    <n v="32"/>
    <n v="4986"/>
    <n v="1"/>
    <n v="1"/>
    <x v="1"/>
  </r>
  <r>
    <n v="123670"/>
    <n v="11"/>
    <n v="20"/>
    <n v="20"/>
    <n v="13108"/>
    <n v="0"/>
    <n v="0"/>
    <x v="0"/>
  </r>
  <r>
    <n v="116592"/>
    <n v="2"/>
    <n v="15"/>
    <n v="30"/>
    <n v="8536"/>
    <n v="1"/>
    <n v="1"/>
    <x v="1"/>
  </r>
  <r>
    <n v="121875"/>
    <n v="8"/>
    <n v="28"/>
    <n v="28"/>
    <n v="14573"/>
    <n v="1"/>
    <n v="1"/>
    <x v="1"/>
  </r>
  <r>
    <n v="104683"/>
    <n v="13"/>
    <n v="14"/>
    <n v="17"/>
    <n v="14605"/>
    <n v="0"/>
    <n v="0"/>
    <x v="0"/>
  </r>
  <r>
    <n v="122106"/>
    <n v="1"/>
    <n v="5"/>
    <n v="30"/>
    <n v="18195"/>
    <n v="0"/>
    <n v="0"/>
    <x v="1"/>
  </r>
  <r>
    <n v="104022"/>
    <n v="12"/>
    <n v="26"/>
    <n v="26"/>
    <n v="16181"/>
    <n v="1"/>
    <n v="1"/>
    <x v="0"/>
  </r>
  <r>
    <n v="108223"/>
    <n v="8"/>
    <n v="8"/>
    <n v="10"/>
    <n v="13137"/>
    <n v="4"/>
    <n v="4"/>
    <x v="1"/>
  </r>
  <r>
    <n v="123151"/>
    <n v="10"/>
    <n v="10"/>
    <n v="38"/>
    <n v="4491"/>
    <n v="2"/>
    <n v="2"/>
    <x v="0"/>
  </r>
  <r>
    <n v="105114"/>
    <n v="3"/>
    <n v="13"/>
    <n v="26"/>
    <n v="2982"/>
    <n v="0"/>
    <n v="0"/>
    <x v="1"/>
  </r>
  <r>
    <n v="107472"/>
    <n v="1"/>
    <n v="22"/>
    <n v="38"/>
    <n v="8728"/>
    <n v="2"/>
    <n v="2"/>
    <x v="1"/>
  </r>
  <r>
    <n v="121603"/>
    <n v="1"/>
    <n v="22"/>
    <n v="24"/>
    <n v="15656"/>
    <n v="3"/>
    <n v="1"/>
    <x v="1"/>
  </r>
  <r>
    <n v="103119"/>
    <n v="15"/>
    <n v="27"/>
    <n v="31"/>
    <n v="14363"/>
    <n v="1"/>
    <n v="1"/>
    <x v="0"/>
  </r>
  <r>
    <n v="101519"/>
    <n v="7"/>
    <n v="23"/>
    <n v="38"/>
    <n v="17891"/>
    <n v="0"/>
    <n v="0"/>
    <x v="1"/>
  </r>
  <r>
    <n v="110733"/>
    <n v="12"/>
    <n v="15"/>
    <n v="17"/>
    <n v="2664"/>
    <n v="0"/>
    <n v="0"/>
    <x v="0"/>
  </r>
  <r>
    <n v="118551"/>
    <n v="3"/>
    <n v="23"/>
    <n v="23"/>
    <n v="18135"/>
    <n v="3"/>
    <n v="3"/>
    <x v="1"/>
  </r>
  <r>
    <n v="123451"/>
    <n v="6"/>
    <n v="21"/>
    <n v="25"/>
    <n v="8056"/>
    <n v="3"/>
    <n v="3"/>
    <x v="1"/>
  </r>
  <r>
    <n v="102229"/>
    <n v="5"/>
    <n v="27"/>
    <n v="37"/>
    <n v="13021"/>
    <n v="1"/>
    <n v="1"/>
    <x v="1"/>
  </r>
  <r>
    <n v="106986"/>
    <n v="7"/>
    <n v="22"/>
    <n v="34"/>
    <n v="17232"/>
    <n v="1"/>
    <n v="1"/>
    <x v="1"/>
  </r>
  <r>
    <n v="122778"/>
    <n v="0"/>
    <n v="17"/>
    <n v="39"/>
    <n v="19717"/>
    <n v="0"/>
    <n v="0"/>
    <x v="1"/>
  </r>
  <r>
    <n v="114517"/>
    <n v="17"/>
    <n v="17"/>
    <n v="33"/>
    <n v="18443"/>
    <n v="0"/>
    <n v="0"/>
    <x v="0"/>
  </r>
  <r>
    <n v="101238"/>
    <n v="12"/>
    <n v="25"/>
    <n v="25"/>
    <n v="3167"/>
    <n v="3"/>
    <n v="2"/>
    <x v="0"/>
  </r>
  <r>
    <n v="112483"/>
    <n v="18"/>
    <n v="29"/>
    <n v="29"/>
    <n v="19688"/>
    <n v="4"/>
    <n v="4"/>
    <x v="0"/>
  </r>
  <r>
    <n v="108332"/>
    <n v="10"/>
    <n v="17"/>
    <n v="30"/>
    <n v="11776"/>
    <n v="2"/>
    <n v="2"/>
    <x v="0"/>
  </r>
  <r>
    <n v="104340"/>
    <n v="15"/>
    <n v="25"/>
    <n v="25"/>
    <n v="18691"/>
    <n v="3"/>
    <n v="3"/>
    <x v="0"/>
  </r>
  <r>
    <n v="100968"/>
    <n v="15"/>
    <n v="15"/>
    <n v="36"/>
    <n v="19574"/>
    <n v="4"/>
    <n v="1"/>
    <x v="0"/>
  </r>
  <r>
    <n v="104866"/>
    <n v="19"/>
    <n v="27"/>
    <n v="27"/>
    <n v="6318"/>
    <n v="0"/>
    <n v="0"/>
    <x v="0"/>
  </r>
  <r>
    <n v="114720"/>
    <n v="7"/>
    <n v="28"/>
    <n v="28"/>
    <n v="6185"/>
    <n v="4"/>
    <n v="4"/>
    <x v="1"/>
  </r>
  <r>
    <n v="117460"/>
    <n v="12"/>
    <n v="17"/>
    <n v="32"/>
    <n v="2711"/>
    <n v="2"/>
    <n v="0"/>
    <x v="0"/>
  </r>
  <r>
    <n v="121999"/>
    <n v="1"/>
    <n v="26"/>
    <n v="32"/>
    <n v="12952"/>
    <n v="3"/>
    <n v="3"/>
    <x v="1"/>
  </r>
  <r>
    <n v="119829"/>
    <n v="2"/>
    <n v="8"/>
    <n v="28"/>
    <n v="8044"/>
    <n v="4"/>
    <n v="2"/>
    <x v="1"/>
  </r>
  <r>
    <n v="110616"/>
    <n v="11"/>
    <n v="21"/>
    <n v="21"/>
    <n v="5038"/>
    <n v="3"/>
    <n v="0"/>
    <x v="0"/>
  </r>
  <r>
    <n v="116830"/>
    <n v="11"/>
    <n v="15"/>
    <n v="25"/>
    <n v="2391"/>
    <n v="2"/>
    <n v="2"/>
    <x v="0"/>
  </r>
  <r>
    <n v="118753"/>
    <n v="14"/>
    <n v="19"/>
    <n v="37"/>
    <n v="14364"/>
    <n v="4"/>
    <n v="4"/>
    <x v="0"/>
  </r>
  <r>
    <n v="113289"/>
    <n v="13"/>
    <n v="13"/>
    <n v="22"/>
    <n v="1196"/>
    <n v="4"/>
    <n v="3"/>
    <x v="0"/>
  </r>
  <r>
    <n v="112507"/>
    <n v="7"/>
    <n v="23"/>
    <n v="25"/>
    <n v="5566"/>
    <n v="0"/>
    <n v="0"/>
    <x v="1"/>
  </r>
  <r>
    <n v="105487"/>
    <n v="1"/>
    <n v="5"/>
    <n v="21"/>
    <n v="17762"/>
    <n v="2"/>
    <n v="2"/>
    <x v="1"/>
  </r>
  <r>
    <n v="103803"/>
    <n v="17"/>
    <n v="28"/>
    <n v="29"/>
    <n v="18340"/>
    <n v="0"/>
    <n v="0"/>
    <x v="0"/>
  </r>
  <r>
    <n v="107725"/>
    <n v="12"/>
    <n v="25"/>
    <n v="38"/>
    <n v="4179"/>
    <n v="2"/>
    <n v="1"/>
    <x v="0"/>
  </r>
  <r>
    <n v="108680"/>
    <n v="11"/>
    <n v="11"/>
    <n v="30"/>
    <n v="2348"/>
    <n v="0"/>
    <n v="0"/>
    <x v="0"/>
  </r>
  <r>
    <n v="119185"/>
    <n v="14"/>
    <n v="14"/>
    <n v="20"/>
    <n v="14443"/>
    <n v="1"/>
    <n v="1"/>
    <x v="0"/>
  </r>
  <r>
    <n v="103115"/>
    <n v="5"/>
    <n v="9"/>
    <n v="12"/>
    <n v="7971"/>
    <n v="0"/>
    <n v="0"/>
    <x v="1"/>
  </r>
  <r>
    <n v="108786"/>
    <n v="3"/>
    <n v="29"/>
    <n v="35"/>
    <n v="2759"/>
    <n v="1"/>
    <n v="1"/>
    <x v="1"/>
  </r>
  <r>
    <n v="116015"/>
    <n v="8"/>
    <n v="8"/>
    <n v="37"/>
    <n v="2950"/>
    <n v="4"/>
    <n v="0"/>
    <x v="1"/>
  </r>
  <r>
    <n v="112097"/>
    <n v="13"/>
    <n v="13"/>
    <n v="18"/>
    <n v="4596"/>
    <n v="4"/>
    <n v="3"/>
    <x v="0"/>
  </r>
  <r>
    <n v="122373"/>
    <n v="14"/>
    <n v="14"/>
    <n v="21"/>
    <n v="5188"/>
    <n v="4"/>
    <n v="2"/>
    <x v="0"/>
  </r>
  <r>
    <n v="111004"/>
    <n v="2"/>
    <n v="23"/>
    <n v="23"/>
    <n v="13768"/>
    <n v="1"/>
    <n v="1"/>
    <x v="1"/>
  </r>
  <r>
    <n v="109338"/>
    <n v="16"/>
    <n v="16"/>
    <n v="31"/>
    <n v="1043"/>
    <n v="3"/>
    <n v="2"/>
    <x v="0"/>
  </r>
  <r>
    <n v="102783"/>
    <n v="5"/>
    <n v="27"/>
    <n v="27"/>
    <n v="7353"/>
    <n v="0"/>
    <n v="0"/>
    <x v="1"/>
  </r>
  <r>
    <n v="120347"/>
    <n v="15"/>
    <n v="15"/>
    <n v="15"/>
    <n v="8726"/>
    <n v="0"/>
    <n v="0"/>
    <x v="0"/>
  </r>
  <r>
    <n v="107982"/>
    <n v="18"/>
    <n v="29"/>
    <n v="29"/>
    <n v="17617"/>
    <n v="3"/>
    <n v="0"/>
    <x v="0"/>
  </r>
  <r>
    <n v="124106"/>
    <n v="1"/>
    <n v="18"/>
    <n v="18"/>
    <n v="11044"/>
    <n v="1"/>
    <n v="1"/>
    <x v="1"/>
  </r>
  <r>
    <n v="104686"/>
    <n v="6"/>
    <n v="26"/>
    <n v="37"/>
    <n v="9854"/>
    <n v="3"/>
    <n v="2"/>
    <x v="1"/>
  </r>
  <r>
    <n v="110072"/>
    <n v="15"/>
    <n v="15"/>
    <n v="15"/>
    <n v="1400"/>
    <n v="1"/>
    <n v="1"/>
    <x v="0"/>
  </r>
  <r>
    <n v="117604"/>
    <n v="7"/>
    <n v="22"/>
    <n v="22"/>
    <n v="16287"/>
    <n v="4"/>
    <n v="2"/>
    <x v="1"/>
  </r>
  <r>
    <n v="117887"/>
    <n v="19"/>
    <n v="19"/>
    <n v="38"/>
    <n v="17682"/>
    <n v="2"/>
    <n v="1"/>
    <x v="0"/>
  </r>
  <r>
    <n v="110429"/>
    <n v="16"/>
    <n v="16"/>
    <n v="39"/>
    <n v="15551"/>
    <n v="0"/>
    <n v="0"/>
    <x v="0"/>
  </r>
  <r>
    <n v="109220"/>
    <n v="11"/>
    <n v="11"/>
    <n v="36"/>
    <n v="10500"/>
    <n v="4"/>
    <n v="1"/>
    <x v="0"/>
  </r>
  <r>
    <n v="110331"/>
    <n v="3"/>
    <n v="8"/>
    <n v="25"/>
    <n v="16531"/>
    <n v="1"/>
    <n v="1"/>
    <x v="1"/>
  </r>
  <r>
    <n v="114650"/>
    <n v="10"/>
    <n v="22"/>
    <n v="22"/>
    <n v="13961"/>
    <n v="0"/>
    <n v="0"/>
    <x v="0"/>
  </r>
  <r>
    <n v="124588"/>
    <n v="15"/>
    <n v="19"/>
    <n v="25"/>
    <n v="14751"/>
    <n v="0"/>
    <n v="0"/>
    <x v="0"/>
  </r>
  <r>
    <n v="118198"/>
    <n v="8"/>
    <n v="27"/>
    <n v="31"/>
    <n v="3935"/>
    <n v="0"/>
    <n v="0"/>
    <x v="1"/>
  </r>
  <r>
    <n v="110958"/>
    <n v="18"/>
    <n v="19"/>
    <n v="19"/>
    <n v="14664"/>
    <n v="2"/>
    <n v="2"/>
    <x v="0"/>
  </r>
  <r>
    <n v="102024"/>
    <n v="7"/>
    <n v="19"/>
    <n v="23"/>
    <n v="2302"/>
    <n v="3"/>
    <n v="1"/>
    <x v="1"/>
  </r>
  <r>
    <n v="113500"/>
    <n v="4"/>
    <n v="16"/>
    <n v="16"/>
    <n v="11461"/>
    <n v="4"/>
    <n v="4"/>
    <x v="1"/>
  </r>
  <r>
    <n v="121715"/>
    <n v="15"/>
    <n v="26"/>
    <n v="34"/>
    <n v="1175"/>
    <n v="4"/>
    <n v="3"/>
    <x v="0"/>
  </r>
  <r>
    <n v="101222"/>
    <n v="6"/>
    <n v="19"/>
    <n v="19"/>
    <n v="10181"/>
    <n v="0"/>
    <n v="0"/>
    <x v="1"/>
  </r>
  <r>
    <n v="117977"/>
    <n v="19"/>
    <n v="19"/>
    <n v="21"/>
    <n v="2061"/>
    <n v="0"/>
    <n v="0"/>
    <x v="0"/>
  </r>
  <r>
    <n v="124779"/>
    <n v="19"/>
    <n v="19"/>
    <n v="19"/>
    <n v="9728"/>
    <n v="1"/>
    <n v="1"/>
    <x v="0"/>
  </r>
  <r>
    <n v="101093"/>
    <n v="6"/>
    <n v="27"/>
    <n v="27"/>
    <n v="1450"/>
    <n v="3"/>
    <n v="2"/>
    <x v="1"/>
  </r>
  <r>
    <n v="117159"/>
    <n v="14"/>
    <n v="16"/>
    <n v="22"/>
    <n v="11845"/>
    <n v="0"/>
    <n v="0"/>
    <x v="0"/>
  </r>
  <r>
    <n v="104470"/>
    <n v="5"/>
    <n v="28"/>
    <n v="30"/>
    <n v="9032"/>
    <n v="3"/>
    <n v="1"/>
    <x v="1"/>
  </r>
  <r>
    <n v="114308"/>
    <n v="16"/>
    <n v="16"/>
    <n v="23"/>
    <n v="1901"/>
    <n v="4"/>
    <n v="1"/>
    <x v="0"/>
  </r>
  <r>
    <n v="101032"/>
    <n v="0"/>
    <n v="25"/>
    <n v="38"/>
    <n v="17641"/>
    <n v="4"/>
    <n v="1"/>
    <x v="1"/>
  </r>
  <r>
    <n v="102315"/>
    <n v="15"/>
    <n v="15"/>
    <n v="16"/>
    <n v="9948"/>
    <n v="3"/>
    <n v="1"/>
    <x v="0"/>
  </r>
  <r>
    <n v="102409"/>
    <n v="3"/>
    <n v="14"/>
    <n v="18"/>
    <n v="19973"/>
    <n v="1"/>
    <n v="0"/>
    <x v="1"/>
  </r>
  <r>
    <n v="108485"/>
    <n v="14"/>
    <n v="14"/>
    <n v="14"/>
    <n v="12798"/>
    <n v="0"/>
    <n v="0"/>
    <x v="0"/>
  </r>
  <r>
    <n v="104895"/>
    <n v="0"/>
    <n v="12"/>
    <n v="37"/>
    <n v="16500"/>
    <n v="3"/>
    <n v="3"/>
    <x v="1"/>
  </r>
  <r>
    <n v="111354"/>
    <n v="13"/>
    <n v="23"/>
    <n v="36"/>
    <n v="10196"/>
    <n v="3"/>
    <n v="1"/>
    <x v="0"/>
  </r>
  <r>
    <n v="102928"/>
    <n v="8"/>
    <n v="21"/>
    <n v="23"/>
    <n v="5346"/>
    <n v="1"/>
    <n v="1"/>
    <x v="1"/>
  </r>
  <r>
    <n v="113608"/>
    <n v="19"/>
    <n v="19"/>
    <n v="26"/>
    <n v="17806"/>
    <n v="4"/>
    <n v="3"/>
    <x v="0"/>
  </r>
  <r>
    <n v="104540"/>
    <n v="4"/>
    <n v="20"/>
    <n v="29"/>
    <n v="14486"/>
    <n v="2"/>
    <n v="2"/>
    <x v="1"/>
  </r>
  <r>
    <n v="102182"/>
    <n v="16"/>
    <n v="17"/>
    <n v="17"/>
    <n v="1523"/>
    <n v="4"/>
    <n v="1"/>
    <x v="0"/>
  </r>
  <r>
    <n v="111400"/>
    <n v="17"/>
    <n v="24"/>
    <n v="24"/>
    <n v="12817"/>
    <n v="0"/>
    <n v="0"/>
    <x v="0"/>
  </r>
  <r>
    <n v="109475"/>
    <n v="6"/>
    <n v="8"/>
    <n v="25"/>
    <n v="16386"/>
    <n v="4"/>
    <n v="3"/>
    <x v="1"/>
  </r>
  <r>
    <n v="117344"/>
    <n v="12"/>
    <n v="12"/>
    <n v="18"/>
    <n v="1415"/>
    <n v="2"/>
    <n v="2"/>
    <x v="0"/>
  </r>
  <r>
    <n v="102265"/>
    <n v="18"/>
    <n v="18"/>
    <n v="18"/>
    <n v="16214"/>
    <n v="1"/>
    <n v="1"/>
    <x v="0"/>
  </r>
  <r>
    <n v="102329"/>
    <n v="13"/>
    <n v="20"/>
    <n v="22"/>
    <n v="17333"/>
    <n v="0"/>
    <n v="0"/>
    <x v="0"/>
  </r>
  <r>
    <n v="104952"/>
    <n v="0"/>
    <n v="6"/>
    <n v="37"/>
    <n v="15828"/>
    <n v="2"/>
    <n v="1"/>
    <x v="1"/>
  </r>
  <r>
    <n v="113125"/>
    <n v="2"/>
    <n v="18"/>
    <n v="27"/>
    <n v="2684"/>
    <n v="4"/>
    <n v="0"/>
    <x v="1"/>
  </r>
  <r>
    <n v="101634"/>
    <n v="16"/>
    <n v="25"/>
    <n v="25"/>
    <n v="13113"/>
    <n v="4"/>
    <n v="2"/>
    <x v="0"/>
  </r>
  <r>
    <n v="100077"/>
    <n v="1"/>
    <n v="14"/>
    <n v="24"/>
    <n v="8290"/>
    <n v="0"/>
    <n v="0"/>
    <x v="1"/>
  </r>
  <r>
    <n v="101835"/>
    <n v="12"/>
    <n v="12"/>
    <n v="21"/>
    <n v="11512"/>
    <n v="2"/>
    <n v="2"/>
    <x v="0"/>
  </r>
  <r>
    <n v="113946"/>
    <n v="16"/>
    <n v="16"/>
    <n v="16"/>
    <n v="3492"/>
    <n v="4"/>
    <n v="2"/>
    <x v="0"/>
  </r>
  <r>
    <n v="110317"/>
    <n v="10"/>
    <n v="29"/>
    <n v="30"/>
    <n v="15268"/>
    <n v="1"/>
    <n v="1"/>
    <x v="0"/>
  </r>
  <r>
    <n v="103429"/>
    <n v="11"/>
    <n v="14"/>
    <n v="38"/>
    <n v="11562"/>
    <n v="3"/>
    <n v="2"/>
    <x v="0"/>
  </r>
  <r>
    <n v="101722"/>
    <n v="3"/>
    <n v="28"/>
    <n v="28"/>
    <n v="3205"/>
    <n v="1"/>
    <n v="0"/>
    <x v="1"/>
  </r>
  <r>
    <n v="114546"/>
    <n v="2"/>
    <n v="14"/>
    <n v="28"/>
    <n v="12943"/>
    <n v="1"/>
    <n v="1"/>
    <x v="1"/>
  </r>
  <r>
    <n v="116001"/>
    <n v="7"/>
    <n v="25"/>
    <n v="25"/>
    <n v="15861"/>
    <n v="0"/>
    <n v="0"/>
    <x v="1"/>
  </r>
  <r>
    <n v="117687"/>
    <n v="19"/>
    <n v="19"/>
    <n v="31"/>
    <n v="6848"/>
    <n v="4"/>
    <n v="1"/>
    <x v="0"/>
  </r>
  <r>
    <n v="121723"/>
    <n v="8"/>
    <n v="10"/>
    <n v="15"/>
    <n v="7735"/>
    <n v="4"/>
    <n v="1"/>
    <x v="1"/>
  </r>
  <r>
    <n v="121642"/>
    <n v="8"/>
    <n v="28"/>
    <n v="28"/>
    <n v="13784"/>
    <n v="2"/>
    <n v="1"/>
    <x v="1"/>
  </r>
  <r>
    <n v="106535"/>
    <n v="19"/>
    <n v="19"/>
    <n v="19"/>
    <n v="3723"/>
    <n v="1"/>
    <n v="1"/>
    <x v="0"/>
  </r>
  <r>
    <n v="106889"/>
    <n v="9"/>
    <n v="29"/>
    <n v="29"/>
    <n v="12392"/>
    <n v="3"/>
    <n v="3"/>
    <x v="0"/>
  </r>
  <r>
    <n v="118837"/>
    <n v="5"/>
    <n v="28"/>
    <n v="28"/>
    <n v="19965"/>
    <n v="2"/>
    <n v="2"/>
    <x v="1"/>
  </r>
  <r>
    <n v="119899"/>
    <n v="2"/>
    <n v="23"/>
    <n v="34"/>
    <n v="9979"/>
    <n v="1"/>
    <n v="1"/>
    <x v="1"/>
  </r>
  <r>
    <n v="102444"/>
    <n v="8"/>
    <n v="27"/>
    <n v="27"/>
    <n v="6813"/>
    <n v="2"/>
    <n v="2"/>
    <x v="1"/>
  </r>
  <r>
    <n v="111441"/>
    <n v="0"/>
    <n v="6"/>
    <n v="26"/>
    <n v="15115"/>
    <n v="1"/>
    <n v="1"/>
    <x v="1"/>
  </r>
  <r>
    <n v="102602"/>
    <n v="4"/>
    <n v="15"/>
    <n v="15"/>
    <n v="4989"/>
    <n v="0"/>
    <n v="0"/>
    <x v="1"/>
  </r>
  <r>
    <n v="117334"/>
    <n v="3"/>
    <n v="16"/>
    <n v="23"/>
    <n v="3843"/>
    <n v="4"/>
    <n v="3"/>
    <x v="1"/>
  </r>
  <r>
    <n v="103210"/>
    <n v="3"/>
    <n v="5"/>
    <n v="23"/>
    <n v="7281"/>
    <n v="1"/>
    <n v="1"/>
    <x v="1"/>
  </r>
  <r>
    <n v="103411"/>
    <n v="7"/>
    <n v="27"/>
    <n v="29"/>
    <n v="4784"/>
    <n v="2"/>
    <n v="1"/>
    <x v="1"/>
  </r>
  <r>
    <n v="115398"/>
    <n v="10"/>
    <n v="16"/>
    <n v="22"/>
    <n v="4871"/>
    <n v="2"/>
    <n v="2"/>
    <x v="0"/>
  </r>
  <r>
    <n v="100512"/>
    <n v="3"/>
    <n v="18"/>
    <n v="18"/>
    <n v="17336"/>
    <n v="2"/>
    <n v="0"/>
    <x v="1"/>
  </r>
  <r>
    <n v="123616"/>
    <n v="12"/>
    <n v="17"/>
    <n v="37"/>
    <n v="1645"/>
    <n v="1"/>
    <n v="1"/>
    <x v="0"/>
  </r>
  <r>
    <n v="114501"/>
    <n v="11"/>
    <n v="11"/>
    <n v="24"/>
    <n v="18744"/>
    <n v="1"/>
    <n v="1"/>
    <x v="0"/>
  </r>
  <r>
    <n v="120336"/>
    <n v="19"/>
    <n v="19"/>
    <n v="39"/>
    <n v="2992"/>
    <n v="0"/>
    <n v="0"/>
    <x v="0"/>
  </r>
  <r>
    <n v="102782"/>
    <n v="16"/>
    <n v="16"/>
    <n v="16"/>
    <n v="2360"/>
    <n v="2"/>
    <n v="0"/>
    <x v="0"/>
  </r>
  <r>
    <n v="119413"/>
    <n v="19"/>
    <n v="19"/>
    <n v="29"/>
    <n v="4636"/>
    <n v="2"/>
    <n v="2"/>
    <x v="0"/>
  </r>
  <r>
    <n v="111189"/>
    <n v="2"/>
    <n v="20"/>
    <n v="21"/>
    <n v="18614"/>
    <n v="4"/>
    <n v="4"/>
    <x v="1"/>
  </r>
  <r>
    <n v="112438"/>
    <n v="6"/>
    <n v="16"/>
    <n v="16"/>
    <n v="10973"/>
    <n v="0"/>
    <n v="0"/>
    <x v="1"/>
  </r>
  <r>
    <n v="106158"/>
    <n v="0"/>
    <n v="12"/>
    <n v="16"/>
    <n v="14791"/>
    <n v="2"/>
    <n v="1"/>
    <x v="1"/>
  </r>
  <r>
    <n v="119976"/>
    <n v="7"/>
    <n v="13"/>
    <n v="39"/>
    <n v="8715"/>
    <n v="4"/>
    <n v="2"/>
    <x v="1"/>
  </r>
  <r>
    <n v="115522"/>
    <n v="10"/>
    <n v="29"/>
    <n v="37"/>
    <n v="14504"/>
    <n v="1"/>
    <n v="1"/>
    <x v="0"/>
  </r>
  <r>
    <n v="110879"/>
    <n v="11"/>
    <n v="21"/>
    <n v="21"/>
    <n v="2632"/>
    <n v="3"/>
    <n v="2"/>
    <x v="0"/>
  </r>
  <r>
    <n v="122220"/>
    <n v="0"/>
    <n v="27"/>
    <n v="38"/>
    <n v="13781"/>
    <n v="2"/>
    <n v="2"/>
    <x v="1"/>
  </r>
  <r>
    <n v="106845"/>
    <n v="15"/>
    <n v="21"/>
    <n v="39"/>
    <n v="4498"/>
    <n v="3"/>
    <n v="0"/>
    <x v="0"/>
  </r>
  <r>
    <n v="119663"/>
    <n v="10"/>
    <n v="10"/>
    <n v="29"/>
    <n v="3072"/>
    <n v="3"/>
    <n v="0"/>
    <x v="0"/>
  </r>
  <r>
    <n v="108763"/>
    <n v="12"/>
    <n v="12"/>
    <n v="24"/>
    <n v="19740"/>
    <n v="0"/>
    <n v="0"/>
    <x v="0"/>
  </r>
  <r>
    <n v="111660"/>
    <n v="3"/>
    <n v="15"/>
    <n v="15"/>
    <n v="2495"/>
    <n v="2"/>
    <n v="2"/>
    <x v="1"/>
  </r>
  <r>
    <n v="118326"/>
    <n v="15"/>
    <n v="15"/>
    <n v="35"/>
    <n v="16994"/>
    <n v="0"/>
    <n v="0"/>
    <x v="0"/>
  </r>
  <r>
    <n v="118533"/>
    <n v="3"/>
    <n v="5"/>
    <n v="26"/>
    <n v="7045"/>
    <n v="1"/>
    <n v="1"/>
    <x v="1"/>
  </r>
  <r>
    <n v="117551"/>
    <n v="1"/>
    <n v="6"/>
    <n v="31"/>
    <n v="9099"/>
    <n v="0"/>
    <n v="0"/>
    <x v="1"/>
  </r>
  <r>
    <n v="117691"/>
    <n v="2"/>
    <n v="8"/>
    <n v="22"/>
    <n v="9668"/>
    <n v="0"/>
    <n v="0"/>
    <x v="1"/>
  </r>
  <r>
    <n v="116991"/>
    <n v="11"/>
    <n v="23"/>
    <n v="27"/>
    <n v="2574"/>
    <n v="2"/>
    <n v="1"/>
    <x v="0"/>
  </r>
  <r>
    <n v="107857"/>
    <n v="19"/>
    <n v="19"/>
    <n v="19"/>
    <n v="10751"/>
    <n v="0"/>
    <n v="0"/>
    <x v="0"/>
  </r>
  <r>
    <n v="100725"/>
    <n v="14"/>
    <n v="26"/>
    <n v="32"/>
    <n v="18590"/>
    <n v="3"/>
    <n v="0"/>
    <x v="0"/>
  </r>
  <r>
    <n v="119097"/>
    <n v="3"/>
    <n v="25"/>
    <n v="25"/>
    <n v="6494"/>
    <n v="1"/>
    <n v="1"/>
    <x v="1"/>
  </r>
  <r>
    <n v="124081"/>
    <n v="12"/>
    <n v="12"/>
    <n v="34"/>
    <n v="12549"/>
    <n v="1"/>
    <n v="1"/>
    <x v="0"/>
  </r>
  <r>
    <n v="102124"/>
    <n v="7"/>
    <n v="7"/>
    <n v="28"/>
    <n v="19882"/>
    <n v="3"/>
    <n v="0"/>
    <x v="1"/>
  </r>
  <r>
    <n v="122204"/>
    <n v="9"/>
    <n v="12"/>
    <n v="13"/>
    <n v="13070"/>
    <n v="0"/>
    <n v="0"/>
    <x v="0"/>
  </r>
  <r>
    <n v="111861"/>
    <n v="15"/>
    <n v="15"/>
    <n v="24"/>
    <n v="8228"/>
    <n v="3"/>
    <n v="3"/>
    <x v="0"/>
  </r>
  <r>
    <n v="106525"/>
    <n v="16"/>
    <n v="24"/>
    <n v="24"/>
    <n v="11515"/>
    <n v="0"/>
    <n v="0"/>
    <x v="0"/>
  </r>
  <r>
    <n v="124447"/>
    <n v="6"/>
    <n v="27"/>
    <n v="28"/>
    <n v="5189"/>
    <n v="3"/>
    <n v="0"/>
    <x v="1"/>
  </r>
  <r>
    <n v="105715"/>
    <n v="9"/>
    <n v="22"/>
    <n v="30"/>
    <n v="13509"/>
    <n v="0"/>
    <n v="0"/>
    <x v="0"/>
  </r>
  <r>
    <n v="100104"/>
    <n v="18"/>
    <n v="20"/>
    <n v="24"/>
    <n v="14804"/>
    <n v="1"/>
    <n v="1"/>
    <x v="0"/>
  </r>
  <r>
    <n v="101078"/>
    <n v="6"/>
    <n v="15"/>
    <n v="16"/>
    <n v="17555"/>
    <n v="0"/>
    <n v="0"/>
    <x v="1"/>
  </r>
  <r>
    <n v="104794"/>
    <n v="18"/>
    <n v="27"/>
    <n v="27"/>
    <n v="19528"/>
    <n v="1"/>
    <n v="1"/>
    <x v="0"/>
  </r>
  <r>
    <n v="104216"/>
    <n v="3"/>
    <n v="15"/>
    <n v="29"/>
    <n v="6219"/>
    <n v="3"/>
    <n v="1"/>
    <x v="1"/>
  </r>
  <r>
    <n v="123182"/>
    <n v="18"/>
    <n v="18"/>
    <n v="33"/>
    <n v="6398"/>
    <n v="0"/>
    <n v="0"/>
    <x v="0"/>
  </r>
  <r>
    <n v="116503"/>
    <n v="10"/>
    <n v="23"/>
    <n v="29"/>
    <n v="12623"/>
    <n v="1"/>
    <n v="0"/>
    <x v="0"/>
  </r>
  <r>
    <n v="113489"/>
    <n v="15"/>
    <n v="15"/>
    <n v="15"/>
    <n v="13972"/>
    <n v="4"/>
    <n v="2"/>
    <x v="0"/>
  </r>
  <r>
    <n v="122550"/>
    <n v="1"/>
    <n v="26"/>
    <n v="31"/>
    <n v="1738"/>
    <n v="3"/>
    <n v="2"/>
    <x v="1"/>
  </r>
  <r>
    <n v="114781"/>
    <n v="12"/>
    <n v="12"/>
    <n v="17"/>
    <n v="19341"/>
    <n v="2"/>
    <n v="0"/>
    <x v="0"/>
  </r>
  <r>
    <n v="116009"/>
    <n v="3"/>
    <n v="9"/>
    <n v="17"/>
    <n v="3395"/>
    <n v="1"/>
    <n v="1"/>
    <x v="1"/>
  </r>
  <r>
    <n v="119046"/>
    <n v="2"/>
    <n v="9"/>
    <n v="12"/>
    <n v="5716"/>
    <n v="2"/>
    <n v="2"/>
    <x v="1"/>
  </r>
  <r>
    <n v="119299"/>
    <n v="2"/>
    <n v="27"/>
    <n v="27"/>
    <n v="6047"/>
    <n v="1"/>
    <n v="1"/>
    <x v="1"/>
  </r>
  <r>
    <n v="103420"/>
    <n v="19"/>
    <n v="19"/>
    <n v="25"/>
    <n v="12616"/>
    <n v="0"/>
    <n v="0"/>
    <x v="0"/>
  </r>
  <r>
    <n v="109065"/>
    <n v="7"/>
    <n v="12"/>
    <n v="31"/>
    <n v="8249"/>
    <n v="3"/>
    <n v="0"/>
    <x v="1"/>
  </r>
  <r>
    <n v="100134"/>
    <n v="0"/>
    <n v="29"/>
    <n v="29"/>
    <n v="10916"/>
    <n v="4"/>
    <n v="2"/>
    <x v="1"/>
  </r>
  <r>
    <n v="100312"/>
    <n v="13"/>
    <n v="27"/>
    <n v="38"/>
    <n v="8347"/>
    <n v="1"/>
    <n v="1"/>
    <x v="0"/>
  </r>
  <r>
    <n v="124192"/>
    <n v="9"/>
    <n v="9"/>
    <n v="39"/>
    <n v="1979"/>
    <n v="3"/>
    <n v="3"/>
    <x v="0"/>
  </r>
  <r>
    <n v="123007"/>
    <n v="19"/>
    <n v="19"/>
    <n v="34"/>
    <n v="1288"/>
    <n v="1"/>
    <n v="0"/>
    <x v="0"/>
  </r>
  <r>
    <n v="122321"/>
    <n v="18"/>
    <n v="18"/>
    <n v="24"/>
    <n v="1802"/>
    <n v="2"/>
    <n v="2"/>
    <x v="0"/>
  </r>
  <r>
    <n v="106428"/>
    <n v="7"/>
    <n v="21"/>
    <n v="37"/>
    <n v="4075"/>
    <n v="0"/>
    <n v="0"/>
    <x v="1"/>
  </r>
  <r>
    <n v="121475"/>
    <n v="7"/>
    <n v="8"/>
    <n v="20"/>
    <n v="10983"/>
    <n v="2"/>
    <n v="2"/>
    <x v="1"/>
  </r>
  <r>
    <n v="123111"/>
    <n v="4"/>
    <n v="23"/>
    <n v="23"/>
    <n v="7349"/>
    <n v="0"/>
    <n v="0"/>
    <x v="1"/>
  </r>
  <r>
    <n v="107705"/>
    <n v="8"/>
    <n v="22"/>
    <n v="22"/>
    <n v="7662"/>
    <n v="0"/>
    <n v="0"/>
    <x v="1"/>
  </r>
  <r>
    <n v="101076"/>
    <n v="2"/>
    <n v="21"/>
    <n v="21"/>
    <n v="16248"/>
    <n v="4"/>
    <n v="3"/>
    <x v="1"/>
  </r>
  <r>
    <n v="117311"/>
    <n v="5"/>
    <n v="11"/>
    <n v="39"/>
    <n v="15883"/>
    <n v="3"/>
    <n v="3"/>
    <x v="1"/>
  </r>
  <r>
    <n v="109577"/>
    <n v="19"/>
    <n v="19"/>
    <n v="19"/>
    <n v="9619"/>
    <n v="2"/>
    <n v="1"/>
    <x v="0"/>
  </r>
  <r>
    <n v="101286"/>
    <n v="8"/>
    <n v="25"/>
    <n v="25"/>
    <n v="4460"/>
    <n v="3"/>
    <n v="3"/>
    <x v="1"/>
  </r>
  <r>
    <n v="103222"/>
    <n v="13"/>
    <n v="24"/>
    <n v="24"/>
    <n v="19336"/>
    <n v="0"/>
    <n v="0"/>
    <x v="0"/>
  </r>
  <r>
    <n v="110499"/>
    <n v="10"/>
    <n v="10"/>
    <n v="38"/>
    <n v="9783"/>
    <n v="3"/>
    <n v="0"/>
    <x v="0"/>
  </r>
  <r>
    <n v="105469"/>
    <n v="17"/>
    <n v="17"/>
    <n v="17"/>
    <n v="9264"/>
    <n v="0"/>
    <n v="0"/>
    <x v="0"/>
  </r>
  <r>
    <n v="112770"/>
    <n v="16"/>
    <n v="23"/>
    <n v="38"/>
    <n v="18899"/>
    <n v="0"/>
    <n v="0"/>
    <x v="0"/>
  </r>
  <r>
    <n v="117062"/>
    <n v="18"/>
    <n v="27"/>
    <n v="32"/>
    <n v="13522"/>
    <n v="2"/>
    <n v="2"/>
    <x v="0"/>
  </r>
  <r>
    <n v="104066"/>
    <n v="11"/>
    <n v="11"/>
    <n v="23"/>
    <n v="13206"/>
    <n v="4"/>
    <n v="0"/>
    <x v="0"/>
  </r>
  <r>
    <n v="101896"/>
    <n v="17"/>
    <n v="28"/>
    <n v="28"/>
    <n v="18545"/>
    <n v="1"/>
    <n v="1"/>
    <x v="0"/>
  </r>
  <r>
    <n v="124939"/>
    <n v="15"/>
    <n v="15"/>
    <n v="31"/>
    <n v="15530"/>
    <n v="1"/>
    <n v="1"/>
    <x v="0"/>
  </r>
  <r>
    <n v="115089"/>
    <n v="9"/>
    <n v="9"/>
    <n v="22"/>
    <n v="17253"/>
    <n v="0"/>
    <n v="0"/>
    <x v="0"/>
  </r>
  <r>
    <n v="110685"/>
    <n v="12"/>
    <n v="26"/>
    <n v="26"/>
    <n v="6644"/>
    <n v="2"/>
    <n v="2"/>
    <x v="0"/>
  </r>
  <r>
    <n v="103443"/>
    <n v="14"/>
    <n v="14"/>
    <n v="14"/>
    <n v="9050"/>
    <n v="3"/>
    <n v="0"/>
    <x v="0"/>
  </r>
  <r>
    <n v="124471"/>
    <n v="15"/>
    <n v="15"/>
    <n v="28"/>
    <n v="16513"/>
    <n v="2"/>
    <n v="0"/>
    <x v="0"/>
  </r>
  <r>
    <n v="118744"/>
    <n v="13"/>
    <n v="29"/>
    <n v="32"/>
    <n v="13993"/>
    <n v="1"/>
    <n v="0"/>
    <x v="0"/>
  </r>
  <r>
    <n v="123856"/>
    <n v="16"/>
    <n v="29"/>
    <n v="29"/>
    <n v="9278"/>
    <n v="0"/>
    <n v="0"/>
    <x v="0"/>
  </r>
  <r>
    <n v="122027"/>
    <n v="4"/>
    <n v="9"/>
    <n v="16"/>
    <n v="10969"/>
    <n v="4"/>
    <n v="1"/>
    <x v="1"/>
  </r>
  <r>
    <n v="111738"/>
    <n v="11"/>
    <n v="11"/>
    <n v="29"/>
    <n v="6244"/>
    <n v="3"/>
    <n v="3"/>
    <x v="0"/>
  </r>
  <r>
    <n v="108029"/>
    <n v="9"/>
    <n v="27"/>
    <n v="27"/>
    <n v="8931"/>
    <n v="0"/>
    <n v="0"/>
    <x v="0"/>
  </r>
  <r>
    <n v="115653"/>
    <n v="16"/>
    <n v="19"/>
    <n v="38"/>
    <n v="4215"/>
    <n v="1"/>
    <n v="0"/>
    <x v="0"/>
  </r>
  <r>
    <n v="108422"/>
    <n v="1"/>
    <n v="26"/>
    <n v="26"/>
    <n v="2429"/>
    <n v="3"/>
    <n v="3"/>
    <x v="1"/>
  </r>
  <r>
    <n v="107904"/>
    <n v="10"/>
    <n v="14"/>
    <n v="14"/>
    <n v="5809"/>
    <n v="2"/>
    <n v="0"/>
    <x v="0"/>
  </r>
  <r>
    <n v="111998"/>
    <n v="11"/>
    <n v="17"/>
    <n v="17"/>
    <n v="4893"/>
    <n v="3"/>
    <n v="2"/>
    <x v="0"/>
  </r>
  <r>
    <n v="106912"/>
    <n v="8"/>
    <n v="22"/>
    <n v="28"/>
    <n v="10315"/>
    <n v="0"/>
    <n v="0"/>
    <x v="1"/>
  </r>
  <r>
    <n v="119849"/>
    <n v="12"/>
    <n v="12"/>
    <n v="12"/>
    <n v="10859"/>
    <n v="4"/>
    <n v="0"/>
    <x v="0"/>
  </r>
  <r>
    <n v="123344"/>
    <n v="15"/>
    <n v="15"/>
    <n v="15"/>
    <n v="2214"/>
    <n v="4"/>
    <n v="3"/>
    <x v="0"/>
  </r>
  <r>
    <n v="107206"/>
    <n v="13"/>
    <n v="19"/>
    <n v="19"/>
    <n v="10090"/>
    <n v="4"/>
    <n v="2"/>
    <x v="0"/>
  </r>
  <r>
    <n v="117468"/>
    <n v="3"/>
    <n v="13"/>
    <n v="30"/>
    <n v="6065"/>
    <n v="1"/>
    <n v="1"/>
    <x v="1"/>
  </r>
  <r>
    <n v="118048"/>
    <n v="9"/>
    <n v="28"/>
    <n v="28"/>
    <n v="14925"/>
    <n v="1"/>
    <n v="1"/>
    <x v="0"/>
  </r>
  <r>
    <n v="111262"/>
    <n v="12"/>
    <n v="17"/>
    <n v="17"/>
    <n v="16997"/>
    <n v="1"/>
    <n v="1"/>
    <x v="0"/>
  </r>
  <r>
    <n v="124270"/>
    <n v="8"/>
    <n v="11"/>
    <n v="11"/>
    <n v="2319"/>
    <n v="4"/>
    <n v="3"/>
    <x v="1"/>
  </r>
  <r>
    <n v="103024"/>
    <n v="15"/>
    <n v="22"/>
    <n v="22"/>
    <n v="2678"/>
    <n v="1"/>
    <n v="1"/>
    <x v="0"/>
  </r>
  <r>
    <n v="102309"/>
    <n v="0"/>
    <n v="25"/>
    <n v="26"/>
    <n v="5805"/>
    <n v="3"/>
    <n v="2"/>
    <x v="1"/>
  </r>
  <r>
    <n v="109500"/>
    <n v="11"/>
    <n v="29"/>
    <n v="29"/>
    <n v="16668"/>
    <n v="4"/>
    <n v="1"/>
    <x v="0"/>
  </r>
  <r>
    <n v="116806"/>
    <n v="9"/>
    <n v="14"/>
    <n v="34"/>
    <n v="1257"/>
    <n v="2"/>
    <n v="1"/>
    <x v="0"/>
  </r>
  <r>
    <n v="124483"/>
    <n v="11"/>
    <n v="12"/>
    <n v="15"/>
    <n v="1948"/>
    <n v="4"/>
    <n v="0"/>
    <x v="0"/>
  </r>
  <r>
    <n v="118055"/>
    <n v="2"/>
    <n v="8"/>
    <n v="24"/>
    <n v="18710"/>
    <n v="1"/>
    <n v="1"/>
    <x v="1"/>
  </r>
  <r>
    <n v="123783"/>
    <n v="3"/>
    <n v="19"/>
    <n v="19"/>
    <n v="6664"/>
    <n v="2"/>
    <n v="1"/>
    <x v="1"/>
  </r>
  <r>
    <n v="120473"/>
    <n v="5"/>
    <n v="9"/>
    <n v="31"/>
    <n v="15081"/>
    <n v="0"/>
    <n v="0"/>
    <x v="1"/>
  </r>
  <r>
    <n v="115301"/>
    <n v="5"/>
    <n v="29"/>
    <n v="29"/>
    <n v="11255"/>
    <n v="0"/>
    <n v="0"/>
    <x v="1"/>
  </r>
  <r>
    <n v="113137"/>
    <n v="7"/>
    <n v="11"/>
    <n v="32"/>
    <n v="11880"/>
    <n v="1"/>
    <n v="1"/>
    <x v="1"/>
  </r>
  <r>
    <n v="115131"/>
    <n v="14"/>
    <n v="28"/>
    <n v="28"/>
    <n v="7243"/>
    <n v="0"/>
    <n v="0"/>
    <x v="0"/>
  </r>
  <r>
    <n v="109998"/>
    <n v="11"/>
    <n v="11"/>
    <n v="28"/>
    <n v="3108"/>
    <n v="3"/>
    <n v="3"/>
    <x v="0"/>
  </r>
  <r>
    <n v="104859"/>
    <n v="10"/>
    <n v="10"/>
    <n v="30"/>
    <n v="14711"/>
    <n v="3"/>
    <n v="2"/>
    <x v="0"/>
  </r>
  <r>
    <n v="117867"/>
    <n v="2"/>
    <n v="10"/>
    <n v="10"/>
    <n v="3306"/>
    <n v="0"/>
    <n v="0"/>
    <x v="1"/>
  </r>
  <r>
    <n v="106123"/>
    <n v="16"/>
    <n v="28"/>
    <n v="28"/>
    <n v="19217"/>
    <n v="3"/>
    <n v="0"/>
    <x v="0"/>
  </r>
  <r>
    <n v="103736"/>
    <n v="16"/>
    <n v="18"/>
    <n v="29"/>
    <n v="10602"/>
    <n v="2"/>
    <n v="2"/>
    <x v="0"/>
  </r>
  <r>
    <n v="100509"/>
    <n v="19"/>
    <n v="28"/>
    <n v="28"/>
    <n v="19641"/>
    <n v="1"/>
    <n v="1"/>
    <x v="0"/>
  </r>
  <r>
    <n v="121965"/>
    <n v="18"/>
    <n v="18"/>
    <n v="29"/>
    <n v="1006"/>
    <n v="0"/>
    <n v="0"/>
    <x v="0"/>
  </r>
  <r>
    <n v="112786"/>
    <n v="13"/>
    <n v="22"/>
    <n v="22"/>
    <n v="4185"/>
    <n v="1"/>
    <n v="1"/>
    <x v="0"/>
  </r>
  <r>
    <n v="113399"/>
    <n v="10"/>
    <n v="18"/>
    <n v="18"/>
    <n v="18378"/>
    <n v="1"/>
    <n v="1"/>
    <x v="0"/>
  </r>
  <r>
    <n v="110376"/>
    <n v="18"/>
    <n v="25"/>
    <n v="25"/>
    <n v="14696"/>
    <n v="0"/>
    <n v="0"/>
    <x v="0"/>
  </r>
  <r>
    <n v="102421"/>
    <n v="14"/>
    <n v="20"/>
    <n v="34"/>
    <n v="13858"/>
    <n v="0"/>
    <n v="0"/>
    <x v="0"/>
  </r>
  <r>
    <n v="101485"/>
    <n v="16"/>
    <n v="16"/>
    <n v="37"/>
    <n v="6911"/>
    <n v="0"/>
    <n v="0"/>
    <x v="0"/>
  </r>
  <r>
    <n v="107979"/>
    <n v="16"/>
    <n v="16"/>
    <n v="23"/>
    <n v="10593"/>
    <n v="4"/>
    <n v="2"/>
    <x v="0"/>
  </r>
  <r>
    <n v="123801"/>
    <n v="6"/>
    <n v="25"/>
    <n v="25"/>
    <n v="14801"/>
    <n v="1"/>
    <n v="1"/>
    <x v="1"/>
  </r>
  <r>
    <n v="112933"/>
    <n v="7"/>
    <n v="13"/>
    <n v="37"/>
    <n v="19639"/>
    <n v="0"/>
    <n v="0"/>
    <x v="1"/>
  </r>
  <r>
    <n v="100565"/>
    <n v="10"/>
    <n v="10"/>
    <n v="23"/>
    <n v="17851"/>
    <n v="1"/>
    <n v="0"/>
    <x v="0"/>
  </r>
  <r>
    <n v="114911"/>
    <n v="6"/>
    <n v="19"/>
    <n v="38"/>
    <n v="2036"/>
    <n v="1"/>
    <n v="1"/>
    <x v="1"/>
  </r>
  <r>
    <n v="103246"/>
    <n v="9"/>
    <n v="19"/>
    <n v="27"/>
    <n v="16073"/>
    <n v="0"/>
    <n v="0"/>
    <x v="0"/>
  </r>
  <r>
    <n v="104868"/>
    <n v="2"/>
    <n v="29"/>
    <n v="29"/>
    <n v="18093"/>
    <n v="1"/>
    <n v="1"/>
    <x v="1"/>
  </r>
  <r>
    <n v="123527"/>
    <n v="0"/>
    <n v="16"/>
    <n v="36"/>
    <n v="12423"/>
    <n v="2"/>
    <n v="1"/>
    <x v="1"/>
  </r>
  <r>
    <n v="109021"/>
    <n v="11"/>
    <n v="18"/>
    <n v="38"/>
    <n v="9228"/>
    <n v="1"/>
    <n v="1"/>
    <x v="0"/>
  </r>
  <r>
    <n v="105228"/>
    <n v="12"/>
    <n v="24"/>
    <n v="24"/>
    <n v="1255"/>
    <n v="2"/>
    <n v="2"/>
    <x v="0"/>
  </r>
  <r>
    <n v="104939"/>
    <n v="0"/>
    <n v="8"/>
    <n v="39"/>
    <n v="14899"/>
    <n v="4"/>
    <n v="0"/>
    <x v="1"/>
  </r>
  <r>
    <n v="101772"/>
    <n v="10"/>
    <n v="17"/>
    <n v="24"/>
    <n v="5563"/>
    <n v="0"/>
    <n v="0"/>
    <x v="0"/>
  </r>
  <r>
    <n v="103022"/>
    <n v="10"/>
    <n v="25"/>
    <n v="35"/>
    <n v="5576"/>
    <n v="2"/>
    <n v="0"/>
    <x v="0"/>
  </r>
  <r>
    <n v="117081"/>
    <n v="15"/>
    <n v="15"/>
    <n v="28"/>
    <n v="3599"/>
    <n v="3"/>
    <n v="1"/>
    <x v="0"/>
  </r>
  <r>
    <n v="114877"/>
    <n v="9"/>
    <n v="25"/>
    <n v="25"/>
    <n v="2998"/>
    <n v="3"/>
    <n v="3"/>
    <x v="0"/>
  </r>
  <r>
    <n v="116636"/>
    <n v="7"/>
    <n v="19"/>
    <n v="19"/>
    <n v="11963"/>
    <n v="0"/>
    <n v="0"/>
    <x v="1"/>
  </r>
  <r>
    <n v="115634"/>
    <n v="16"/>
    <n v="23"/>
    <n v="39"/>
    <n v="13770"/>
    <n v="0"/>
    <n v="0"/>
    <x v="0"/>
  </r>
  <r>
    <n v="115636"/>
    <n v="17"/>
    <n v="17"/>
    <n v="17"/>
    <n v="2284"/>
    <n v="3"/>
    <n v="3"/>
    <x v="0"/>
  </r>
  <r>
    <n v="122404"/>
    <n v="9"/>
    <n v="23"/>
    <n v="23"/>
    <n v="5941"/>
    <n v="1"/>
    <n v="1"/>
    <x v="0"/>
  </r>
  <r>
    <n v="107348"/>
    <n v="11"/>
    <n v="28"/>
    <n v="28"/>
    <n v="14154"/>
    <n v="2"/>
    <n v="2"/>
    <x v="0"/>
  </r>
  <r>
    <n v="120398"/>
    <n v="2"/>
    <n v="20"/>
    <n v="20"/>
    <n v="3138"/>
    <n v="2"/>
    <n v="1"/>
    <x v="1"/>
  </r>
  <r>
    <n v="117088"/>
    <n v="14"/>
    <n v="14"/>
    <n v="35"/>
    <n v="2856"/>
    <n v="0"/>
    <n v="0"/>
    <x v="0"/>
  </r>
  <r>
    <n v="104177"/>
    <n v="0"/>
    <n v="16"/>
    <n v="17"/>
    <n v="3778"/>
    <n v="0"/>
    <n v="0"/>
    <x v="1"/>
  </r>
  <r>
    <n v="116281"/>
    <n v="10"/>
    <n v="10"/>
    <n v="13"/>
    <n v="14815"/>
    <n v="2"/>
    <n v="2"/>
    <x v="0"/>
  </r>
  <r>
    <n v="111325"/>
    <n v="3"/>
    <n v="9"/>
    <n v="24"/>
    <n v="1896"/>
    <n v="3"/>
    <n v="2"/>
    <x v="1"/>
  </r>
  <r>
    <n v="113889"/>
    <n v="6"/>
    <n v="23"/>
    <n v="23"/>
    <n v="4757"/>
    <n v="2"/>
    <n v="1"/>
    <x v="1"/>
  </r>
  <r>
    <n v="102659"/>
    <n v="19"/>
    <n v="19"/>
    <n v="19"/>
    <n v="9257"/>
    <n v="3"/>
    <n v="0"/>
    <x v="0"/>
  </r>
  <r>
    <n v="106548"/>
    <n v="15"/>
    <n v="15"/>
    <n v="17"/>
    <n v="16993"/>
    <n v="1"/>
    <n v="1"/>
    <x v="0"/>
  </r>
  <r>
    <n v="103917"/>
    <n v="7"/>
    <n v="26"/>
    <n v="29"/>
    <n v="10886"/>
    <n v="4"/>
    <n v="2"/>
    <x v="1"/>
  </r>
  <r>
    <n v="108518"/>
    <n v="12"/>
    <n v="20"/>
    <n v="20"/>
    <n v="4610"/>
    <n v="1"/>
    <n v="1"/>
    <x v="0"/>
  </r>
  <r>
    <n v="102435"/>
    <n v="9"/>
    <n v="10"/>
    <n v="37"/>
    <n v="10009"/>
    <n v="4"/>
    <n v="0"/>
    <x v="0"/>
  </r>
  <r>
    <n v="119952"/>
    <n v="5"/>
    <n v="25"/>
    <n v="25"/>
    <n v="7757"/>
    <n v="2"/>
    <n v="1"/>
    <x v="1"/>
  </r>
  <r>
    <n v="118778"/>
    <n v="9"/>
    <n v="9"/>
    <n v="34"/>
    <n v="2304"/>
    <n v="4"/>
    <n v="2"/>
    <x v="0"/>
  </r>
  <r>
    <n v="123369"/>
    <n v="1"/>
    <n v="25"/>
    <n v="32"/>
    <n v="17414"/>
    <n v="4"/>
    <n v="0"/>
    <x v="1"/>
  </r>
  <r>
    <n v="110539"/>
    <n v="18"/>
    <n v="28"/>
    <n v="35"/>
    <n v="8992"/>
    <n v="4"/>
    <n v="3"/>
    <x v="0"/>
  </r>
  <r>
    <n v="106458"/>
    <n v="10"/>
    <n v="11"/>
    <n v="13"/>
    <n v="4336"/>
    <n v="2"/>
    <n v="2"/>
    <x v="0"/>
  </r>
  <r>
    <n v="109109"/>
    <n v="9"/>
    <n v="9"/>
    <n v="36"/>
    <n v="7354"/>
    <n v="1"/>
    <n v="1"/>
    <x v="0"/>
  </r>
  <r>
    <n v="104528"/>
    <n v="16"/>
    <n v="17"/>
    <n v="29"/>
    <n v="12927"/>
    <n v="4"/>
    <n v="3"/>
    <x v="0"/>
  </r>
  <r>
    <n v="114804"/>
    <n v="2"/>
    <n v="24"/>
    <n v="24"/>
    <n v="4415"/>
    <n v="3"/>
    <n v="3"/>
    <x v="1"/>
  </r>
  <r>
    <n v="124026"/>
    <n v="10"/>
    <n v="21"/>
    <n v="21"/>
    <n v="1706"/>
    <n v="3"/>
    <n v="0"/>
    <x v="0"/>
  </r>
  <r>
    <n v="103640"/>
    <n v="18"/>
    <n v="24"/>
    <n v="27"/>
    <n v="9590"/>
    <n v="0"/>
    <n v="0"/>
    <x v="0"/>
  </r>
  <r>
    <n v="119461"/>
    <n v="9"/>
    <n v="9"/>
    <n v="30"/>
    <n v="6796"/>
    <n v="1"/>
    <n v="0"/>
    <x v="0"/>
  </r>
  <r>
    <n v="105531"/>
    <n v="11"/>
    <n v="11"/>
    <n v="37"/>
    <n v="3639"/>
    <n v="1"/>
    <n v="1"/>
    <x v="0"/>
  </r>
  <r>
    <n v="123771"/>
    <n v="3"/>
    <n v="7"/>
    <n v="16"/>
    <n v="5789"/>
    <n v="2"/>
    <n v="2"/>
    <x v="1"/>
  </r>
  <r>
    <n v="112650"/>
    <n v="11"/>
    <n v="14"/>
    <n v="14"/>
    <n v="15768"/>
    <n v="3"/>
    <n v="1"/>
    <x v="0"/>
  </r>
  <r>
    <n v="115924"/>
    <n v="15"/>
    <n v="15"/>
    <n v="35"/>
    <n v="10720"/>
    <n v="2"/>
    <n v="2"/>
    <x v="0"/>
  </r>
  <r>
    <n v="107330"/>
    <n v="15"/>
    <n v="21"/>
    <n v="21"/>
    <n v="4589"/>
    <n v="4"/>
    <n v="2"/>
    <x v="0"/>
  </r>
  <r>
    <n v="110687"/>
    <n v="1"/>
    <n v="24"/>
    <n v="30"/>
    <n v="17292"/>
    <n v="2"/>
    <n v="1"/>
    <x v="1"/>
  </r>
  <r>
    <n v="115205"/>
    <n v="0"/>
    <n v="17"/>
    <n v="17"/>
    <n v="19198"/>
    <n v="0"/>
    <n v="0"/>
    <x v="1"/>
  </r>
  <r>
    <n v="117134"/>
    <n v="19"/>
    <n v="24"/>
    <n v="24"/>
    <n v="16287"/>
    <n v="2"/>
    <n v="1"/>
    <x v="0"/>
  </r>
  <r>
    <n v="101767"/>
    <n v="17"/>
    <n v="20"/>
    <n v="37"/>
    <n v="11804"/>
    <n v="2"/>
    <n v="0"/>
    <x v="0"/>
  </r>
  <r>
    <n v="102312"/>
    <n v="8"/>
    <n v="16"/>
    <n v="28"/>
    <n v="16885"/>
    <n v="3"/>
    <n v="2"/>
    <x v="1"/>
  </r>
  <r>
    <n v="116741"/>
    <n v="12"/>
    <n v="26"/>
    <n v="37"/>
    <n v="3270"/>
    <n v="4"/>
    <n v="1"/>
    <x v="0"/>
  </r>
  <r>
    <n v="100674"/>
    <n v="6"/>
    <n v="6"/>
    <n v="26"/>
    <n v="8743"/>
    <n v="2"/>
    <n v="0"/>
    <x v="1"/>
  </r>
  <r>
    <n v="117430"/>
    <n v="3"/>
    <n v="15"/>
    <n v="23"/>
    <n v="4229"/>
    <n v="3"/>
    <n v="2"/>
    <x v="1"/>
  </r>
  <r>
    <n v="110167"/>
    <n v="10"/>
    <n v="24"/>
    <n v="29"/>
    <n v="3669"/>
    <n v="0"/>
    <n v="0"/>
    <x v="0"/>
  </r>
  <r>
    <n v="118862"/>
    <n v="7"/>
    <n v="16"/>
    <n v="19"/>
    <n v="9181"/>
    <n v="0"/>
    <n v="0"/>
    <x v="1"/>
  </r>
  <r>
    <n v="124701"/>
    <n v="5"/>
    <n v="15"/>
    <n v="32"/>
    <n v="5068"/>
    <n v="2"/>
    <n v="1"/>
    <x v="1"/>
  </r>
  <r>
    <n v="123574"/>
    <n v="4"/>
    <n v="5"/>
    <n v="18"/>
    <n v="8096"/>
    <n v="3"/>
    <n v="3"/>
    <x v="1"/>
  </r>
  <r>
    <n v="115420"/>
    <n v="19"/>
    <n v="19"/>
    <n v="30"/>
    <n v="17581"/>
    <n v="4"/>
    <n v="1"/>
    <x v="0"/>
  </r>
  <r>
    <n v="123469"/>
    <n v="17"/>
    <n v="23"/>
    <n v="36"/>
    <n v="15877"/>
    <n v="0"/>
    <n v="0"/>
    <x v="0"/>
  </r>
  <r>
    <n v="122789"/>
    <n v="4"/>
    <n v="7"/>
    <n v="18"/>
    <n v="8337"/>
    <n v="3"/>
    <n v="2"/>
    <x v="1"/>
  </r>
  <r>
    <n v="108872"/>
    <n v="13"/>
    <n v="13"/>
    <n v="25"/>
    <n v="7000"/>
    <n v="4"/>
    <n v="3"/>
    <x v="0"/>
  </r>
  <r>
    <n v="112962"/>
    <n v="7"/>
    <n v="9"/>
    <n v="11"/>
    <n v="7940"/>
    <n v="3"/>
    <n v="0"/>
    <x v="1"/>
  </r>
  <r>
    <n v="109350"/>
    <n v="6"/>
    <n v="17"/>
    <n v="34"/>
    <n v="12351"/>
    <n v="2"/>
    <n v="2"/>
    <x v="1"/>
  </r>
  <r>
    <n v="104416"/>
    <n v="17"/>
    <n v="17"/>
    <n v="21"/>
    <n v="2619"/>
    <n v="1"/>
    <n v="1"/>
    <x v="0"/>
  </r>
  <r>
    <n v="116130"/>
    <n v="11"/>
    <n v="11"/>
    <n v="38"/>
    <n v="3194"/>
    <n v="3"/>
    <n v="2"/>
    <x v="0"/>
  </r>
  <r>
    <n v="102296"/>
    <n v="1"/>
    <n v="20"/>
    <n v="35"/>
    <n v="19570"/>
    <n v="3"/>
    <n v="3"/>
    <x v="1"/>
  </r>
  <r>
    <n v="107787"/>
    <n v="8"/>
    <n v="8"/>
    <n v="36"/>
    <n v="2197"/>
    <n v="4"/>
    <n v="2"/>
    <x v="1"/>
  </r>
  <r>
    <n v="106333"/>
    <n v="16"/>
    <n v="16"/>
    <n v="25"/>
    <n v="6906"/>
    <n v="4"/>
    <n v="2"/>
    <x v="0"/>
  </r>
  <r>
    <n v="107292"/>
    <n v="19"/>
    <n v="19"/>
    <n v="29"/>
    <n v="18729"/>
    <n v="2"/>
    <n v="0"/>
    <x v="0"/>
  </r>
  <r>
    <n v="108315"/>
    <n v="0"/>
    <n v="29"/>
    <n v="29"/>
    <n v="12227"/>
    <n v="2"/>
    <n v="2"/>
    <x v="1"/>
  </r>
  <r>
    <n v="112954"/>
    <n v="2"/>
    <n v="19"/>
    <n v="39"/>
    <n v="4796"/>
    <n v="3"/>
    <n v="2"/>
    <x v="1"/>
  </r>
  <r>
    <n v="119656"/>
    <n v="9"/>
    <n v="25"/>
    <n v="30"/>
    <n v="13283"/>
    <n v="1"/>
    <n v="1"/>
    <x v="0"/>
  </r>
  <r>
    <n v="118740"/>
    <n v="8"/>
    <n v="11"/>
    <n v="18"/>
    <n v="2159"/>
    <n v="2"/>
    <n v="0"/>
    <x v="1"/>
  </r>
  <r>
    <n v="119743"/>
    <n v="13"/>
    <n v="26"/>
    <n v="29"/>
    <n v="18918"/>
    <n v="2"/>
    <n v="1"/>
    <x v="0"/>
  </r>
  <r>
    <n v="112375"/>
    <n v="18"/>
    <n v="21"/>
    <n v="21"/>
    <n v="15866"/>
    <n v="3"/>
    <n v="3"/>
    <x v="0"/>
  </r>
  <r>
    <n v="106040"/>
    <n v="19"/>
    <n v="19"/>
    <n v="30"/>
    <n v="17948"/>
    <n v="4"/>
    <n v="1"/>
    <x v="0"/>
  </r>
  <r>
    <n v="113090"/>
    <n v="15"/>
    <n v="15"/>
    <n v="16"/>
    <n v="7946"/>
    <n v="2"/>
    <n v="2"/>
    <x v="0"/>
  </r>
  <r>
    <n v="100996"/>
    <n v="1"/>
    <n v="21"/>
    <n v="39"/>
    <n v="10070"/>
    <n v="0"/>
    <n v="0"/>
    <x v="1"/>
  </r>
  <r>
    <n v="104903"/>
    <n v="2"/>
    <n v="23"/>
    <n v="23"/>
    <n v="6060"/>
    <n v="3"/>
    <n v="0"/>
    <x v="1"/>
  </r>
  <r>
    <n v="101728"/>
    <n v="9"/>
    <n v="16"/>
    <n v="27"/>
    <n v="3936"/>
    <n v="2"/>
    <n v="2"/>
    <x v="0"/>
  </r>
  <r>
    <n v="119712"/>
    <n v="16"/>
    <n v="16"/>
    <n v="20"/>
    <n v="14477"/>
    <n v="0"/>
    <n v="0"/>
    <x v="0"/>
  </r>
  <r>
    <n v="115704"/>
    <n v="1"/>
    <n v="15"/>
    <n v="15"/>
    <n v="17020"/>
    <n v="1"/>
    <n v="1"/>
    <x v="1"/>
  </r>
  <r>
    <n v="115074"/>
    <n v="15"/>
    <n v="23"/>
    <n v="26"/>
    <n v="5788"/>
    <n v="1"/>
    <n v="1"/>
    <x v="0"/>
  </r>
  <r>
    <n v="116584"/>
    <n v="12"/>
    <n v="12"/>
    <n v="12"/>
    <n v="1715"/>
    <n v="1"/>
    <n v="1"/>
    <x v="0"/>
  </r>
  <r>
    <n v="100219"/>
    <n v="1"/>
    <n v="18"/>
    <n v="18"/>
    <n v="3133"/>
    <n v="1"/>
    <n v="0"/>
    <x v="1"/>
  </r>
  <r>
    <n v="124638"/>
    <n v="13"/>
    <n v="28"/>
    <n v="33"/>
    <n v="5632"/>
    <n v="2"/>
    <n v="1"/>
    <x v="0"/>
  </r>
  <r>
    <n v="116380"/>
    <n v="8"/>
    <n v="25"/>
    <n v="25"/>
    <n v="3328"/>
    <n v="4"/>
    <n v="3"/>
    <x v="1"/>
  </r>
  <r>
    <n v="104619"/>
    <n v="18"/>
    <n v="20"/>
    <n v="25"/>
    <n v="7542"/>
    <n v="2"/>
    <n v="0"/>
    <x v="0"/>
  </r>
  <r>
    <n v="108001"/>
    <n v="11"/>
    <n v="24"/>
    <n v="31"/>
    <n v="9399"/>
    <n v="4"/>
    <n v="3"/>
    <x v="0"/>
  </r>
  <r>
    <n v="117389"/>
    <n v="15"/>
    <n v="26"/>
    <n v="32"/>
    <n v="14226"/>
    <n v="2"/>
    <n v="2"/>
    <x v="0"/>
  </r>
  <r>
    <n v="110453"/>
    <n v="3"/>
    <n v="20"/>
    <n v="33"/>
    <n v="1611"/>
    <n v="3"/>
    <n v="3"/>
    <x v="1"/>
  </r>
  <r>
    <n v="102408"/>
    <n v="12"/>
    <n v="20"/>
    <n v="36"/>
    <n v="1036"/>
    <n v="0"/>
    <n v="0"/>
    <x v="0"/>
  </r>
  <r>
    <n v="115287"/>
    <n v="13"/>
    <n v="28"/>
    <n v="28"/>
    <n v="8385"/>
    <n v="2"/>
    <n v="2"/>
    <x v="0"/>
  </r>
  <r>
    <n v="113594"/>
    <n v="13"/>
    <n v="24"/>
    <n v="35"/>
    <n v="18095"/>
    <n v="1"/>
    <n v="1"/>
    <x v="0"/>
  </r>
  <r>
    <n v="103867"/>
    <n v="4"/>
    <n v="29"/>
    <n v="29"/>
    <n v="17341"/>
    <n v="1"/>
    <n v="1"/>
    <x v="1"/>
  </r>
  <r>
    <n v="123620"/>
    <n v="12"/>
    <n v="20"/>
    <n v="34"/>
    <n v="12836"/>
    <n v="4"/>
    <n v="3"/>
    <x v="0"/>
  </r>
  <r>
    <n v="117262"/>
    <n v="16"/>
    <n v="22"/>
    <n v="22"/>
    <n v="6808"/>
    <n v="1"/>
    <n v="1"/>
    <x v="0"/>
  </r>
  <r>
    <n v="116091"/>
    <n v="2"/>
    <n v="20"/>
    <n v="27"/>
    <n v="8371"/>
    <n v="1"/>
    <n v="1"/>
    <x v="1"/>
  </r>
  <r>
    <n v="108345"/>
    <n v="14"/>
    <n v="22"/>
    <n v="25"/>
    <n v="3290"/>
    <n v="1"/>
    <n v="1"/>
    <x v="0"/>
  </r>
  <r>
    <n v="108461"/>
    <n v="14"/>
    <n v="14"/>
    <n v="14"/>
    <n v="14293"/>
    <n v="4"/>
    <n v="3"/>
    <x v="0"/>
  </r>
  <r>
    <n v="106372"/>
    <n v="15"/>
    <n v="22"/>
    <n v="34"/>
    <n v="8397"/>
    <n v="4"/>
    <n v="3"/>
    <x v="0"/>
  </r>
  <r>
    <n v="119836"/>
    <n v="17"/>
    <n v="17"/>
    <n v="17"/>
    <n v="18950"/>
    <n v="1"/>
    <n v="1"/>
    <x v="0"/>
  </r>
  <r>
    <n v="119008"/>
    <n v="12"/>
    <n v="12"/>
    <n v="39"/>
    <n v="7816"/>
    <n v="2"/>
    <n v="2"/>
    <x v="0"/>
  </r>
  <r>
    <n v="108240"/>
    <n v="18"/>
    <n v="24"/>
    <n v="24"/>
    <n v="17331"/>
    <n v="3"/>
    <n v="2"/>
    <x v="0"/>
  </r>
  <r>
    <n v="109210"/>
    <n v="15"/>
    <n v="15"/>
    <n v="15"/>
    <n v="2924"/>
    <n v="4"/>
    <n v="0"/>
    <x v="0"/>
  </r>
  <r>
    <n v="122099"/>
    <n v="2"/>
    <n v="22"/>
    <n v="26"/>
    <n v="9666"/>
    <n v="1"/>
    <n v="1"/>
    <x v="1"/>
  </r>
  <r>
    <n v="116559"/>
    <n v="13"/>
    <n v="24"/>
    <n v="28"/>
    <n v="12784"/>
    <n v="3"/>
    <n v="0"/>
    <x v="0"/>
  </r>
  <r>
    <n v="115940"/>
    <n v="19"/>
    <n v="19"/>
    <n v="19"/>
    <n v="2373"/>
    <n v="4"/>
    <n v="0"/>
    <x v="0"/>
  </r>
  <r>
    <n v="110986"/>
    <n v="6"/>
    <n v="25"/>
    <n v="25"/>
    <n v="6096"/>
    <n v="0"/>
    <n v="0"/>
    <x v="1"/>
  </r>
  <r>
    <n v="121709"/>
    <n v="10"/>
    <n v="23"/>
    <n v="23"/>
    <n v="14986"/>
    <n v="1"/>
    <n v="1"/>
    <x v="0"/>
  </r>
  <r>
    <n v="100151"/>
    <n v="13"/>
    <n v="29"/>
    <n v="29"/>
    <n v="2063"/>
    <n v="0"/>
    <n v="0"/>
    <x v="0"/>
  </r>
  <r>
    <n v="102426"/>
    <n v="4"/>
    <n v="5"/>
    <n v="27"/>
    <n v="11704"/>
    <n v="0"/>
    <n v="0"/>
    <x v="1"/>
  </r>
  <r>
    <n v="122210"/>
    <n v="0"/>
    <n v="18"/>
    <n v="38"/>
    <n v="1468"/>
    <n v="1"/>
    <n v="0"/>
    <x v="1"/>
  </r>
  <r>
    <n v="102382"/>
    <n v="13"/>
    <n v="16"/>
    <n v="21"/>
    <n v="19895"/>
    <n v="4"/>
    <n v="4"/>
    <x v="0"/>
  </r>
  <r>
    <n v="116650"/>
    <n v="1"/>
    <n v="20"/>
    <n v="20"/>
    <n v="5703"/>
    <n v="0"/>
    <n v="0"/>
    <x v="1"/>
  </r>
  <r>
    <n v="117250"/>
    <n v="17"/>
    <n v="17"/>
    <n v="17"/>
    <n v="9661"/>
    <n v="3"/>
    <n v="2"/>
    <x v="0"/>
  </r>
  <r>
    <n v="101613"/>
    <n v="11"/>
    <n v="19"/>
    <n v="32"/>
    <n v="1460"/>
    <n v="1"/>
    <n v="1"/>
    <x v="0"/>
  </r>
  <r>
    <n v="102332"/>
    <n v="8"/>
    <n v="13"/>
    <n v="17"/>
    <n v="4273"/>
    <n v="4"/>
    <n v="0"/>
    <x v="1"/>
  </r>
  <r>
    <n v="109929"/>
    <n v="0"/>
    <n v="5"/>
    <n v="22"/>
    <n v="15655"/>
    <n v="4"/>
    <n v="4"/>
    <x v="1"/>
  </r>
  <r>
    <n v="111373"/>
    <n v="11"/>
    <n v="11"/>
    <n v="32"/>
    <n v="13133"/>
    <n v="1"/>
    <n v="1"/>
    <x v="0"/>
  </r>
  <r>
    <n v="122644"/>
    <n v="14"/>
    <n v="19"/>
    <n v="29"/>
    <n v="16748"/>
    <n v="2"/>
    <n v="2"/>
    <x v="0"/>
  </r>
  <r>
    <n v="123532"/>
    <n v="12"/>
    <n v="24"/>
    <n v="24"/>
    <n v="3195"/>
    <n v="0"/>
    <n v="0"/>
    <x v="0"/>
  </r>
  <r>
    <n v="111486"/>
    <n v="6"/>
    <n v="11"/>
    <n v="35"/>
    <n v="19594"/>
    <n v="0"/>
    <n v="0"/>
    <x v="1"/>
  </r>
  <r>
    <n v="102029"/>
    <n v="5"/>
    <n v="28"/>
    <n v="28"/>
    <n v="1283"/>
    <n v="1"/>
    <n v="1"/>
    <x v="1"/>
  </r>
  <r>
    <n v="113236"/>
    <n v="8"/>
    <n v="12"/>
    <n v="32"/>
    <n v="2584"/>
    <n v="2"/>
    <n v="1"/>
    <x v="1"/>
  </r>
  <r>
    <n v="111027"/>
    <n v="13"/>
    <n v="13"/>
    <n v="23"/>
    <n v="15290"/>
    <n v="4"/>
    <n v="3"/>
    <x v="0"/>
  </r>
  <r>
    <n v="110833"/>
    <n v="17"/>
    <n v="29"/>
    <n v="29"/>
    <n v="14741"/>
    <n v="2"/>
    <n v="2"/>
    <x v="0"/>
  </r>
  <r>
    <n v="118810"/>
    <n v="16"/>
    <n v="20"/>
    <n v="21"/>
    <n v="6879"/>
    <n v="0"/>
    <n v="0"/>
    <x v="0"/>
  </r>
  <r>
    <n v="123524"/>
    <n v="14"/>
    <n v="14"/>
    <n v="16"/>
    <n v="7947"/>
    <n v="3"/>
    <n v="0"/>
    <x v="0"/>
  </r>
  <r>
    <n v="106667"/>
    <n v="12"/>
    <n v="12"/>
    <n v="14"/>
    <n v="2764"/>
    <n v="2"/>
    <n v="2"/>
    <x v="0"/>
  </r>
  <r>
    <n v="106650"/>
    <n v="10"/>
    <n v="27"/>
    <n v="27"/>
    <n v="14423"/>
    <n v="4"/>
    <n v="2"/>
    <x v="0"/>
  </r>
  <r>
    <n v="114040"/>
    <n v="9"/>
    <n v="9"/>
    <n v="14"/>
    <n v="15172"/>
    <n v="0"/>
    <n v="0"/>
    <x v="0"/>
  </r>
  <r>
    <n v="110792"/>
    <n v="13"/>
    <n v="13"/>
    <n v="20"/>
    <n v="5033"/>
    <n v="2"/>
    <n v="2"/>
    <x v="0"/>
  </r>
  <r>
    <n v="119103"/>
    <n v="11"/>
    <n v="21"/>
    <n v="21"/>
    <n v="7340"/>
    <n v="1"/>
    <n v="1"/>
    <x v="0"/>
  </r>
  <r>
    <n v="109689"/>
    <n v="7"/>
    <n v="16"/>
    <n v="16"/>
    <n v="7170"/>
    <n v="3"/>
    <n v="1"/>
    <x v="1"/>
  </r>
  <r>
    <n v="100867"/>
    <n v="11"/>
    <n v="24"/>
    <n v="35"/>
    <n v="13966"/>
    <n v="0"/>
    <n v="0"/>
    <x v="0"/>
  </r>
  <r>
    <n v="108867"/>
    <n v="5"/>
    <n v="26"/>
    <n v="26"/>
    <n v="13431"/>
    <n v="4"/>
    <n v="3"/>
    <x v="1"/>
  </r>
  <r>
    <n v="119166"/>
    <n v="16"/>
    <n v="23"/>
    <n v="23"/>
    <n v="1423"/>
    <n v="2"/>
    <n v="2"/>
    <x v="0"/>
  </r>
  <r>
    <n v="118469"/>
    <n v="8"/>
    <n v="28"/>
    <n v="39"/>
    <n v="17280"/>
    <n v="2"/>
    <n v="2"/>
    <x v="1"/>
  </r>
  <r>
    <n v="107250"/>
    <n v="15"/>
    <n v="23"/>
    <n v="23"/>
    <n v="7557"/>
    <n v="2"/>
    <n v="2"/>
    <x v="0"/>
  </r>
  <r>
    <n v="107334"/>
    <n v="8"/>
    <n v="17"/>
    <n v="24"/>
    <n v="11600"/>
    <n v="3"/>
    <n v="3"/>
    <x v="1"/>
  </r>
  <r>
    <n v="116812"/>
    <n v="13"/>
    <n v="13"/>
    <n v="24"/>
    <n v="6916"/>
    <n v="2"/>
    <n v="0"/>
    <x v="0"/>
  </r>
  <r>
    <n v="119821"/>
    <n v="0"/>
    <n v="21"/>
    <n v="38"/>
    <n v="15974"/>
    <n v="2"/>
    <n v="2"/>
    <x v="1"/>
  </r>
  <r>
    <n v="112791"/>
    <n v="7"/>
    <n v="11"/>
    <n v="22"/>
    <n v="1985"/>
    <n v="1"/>
    <n v="1"/>
    <x v="1"/>
  </r>
  <r>
    <n v="106510"/>
    <n v="19"/>
    <n v="19"/>
    <n v="22"/>
    <n v="18017"/>
    <n v="0"/>
    <n v="0"/>
    <x v="0"/>
  </r>
  <r>
    <n v="116341"/>
    <n v="3"/>
    <n v="25"/>
    <n v="30"/>
    <n v="5777"/>
    <n v="0"/>
    <n v="0"/>
    <x v="1"/>
  </r>
  <r>
    <n v="121799"/>
    <n v="3"/>
    <n v="27"/>
    <n v="27"/>
    <n v="8218"/>
    <n v="0"/>
    <n v="0"/>
    <x v="1"/>
  </r>
  <r>
    <n v="118973"/>
    <n v="18"/>
    <n v="18"/>
    <n v="39"/>
    <n v="10953"/>
    <n v="1"/>
    <n v="1"/>
    <x v="0"/>
  </r>
  <r>
    <n v="100770"/>
    <n v="5"/>
    <n v="7"/>
    <n v="34"/>
    <n v="1686"/>
    <n v="1"/>
    <n v="0"/>
    <x v="1"/>
  </r>
  <r>
    <n v="110689"/>
    <n v="6"/>
    <n v="9"/>
    <n v="17"/>
    <n v="19306"/>
    <n v="3"/>
    <n v="3"/>
    <x v="1"/>
  </r>
  <r>
    <n v="101377"/>
    <n v="0"/>
    <n v="6"/>
    <n v="39"/>
    <n v="15851"/>
    <n v="3"/>
    <n v="3"/>
    <x v="1"/>
  </r>
  <r>
    <n v="110215"/>
    <n v="11"/>
    <n v="24"/>
    <n v="24"/>
    <n v="16952"/>
    <n v="1"/>
    <n v="1"/>
    <x v="0"/>
  </r>
  <r>
    <n v="101609"/>
    <n v="16"/>
    <n v="18"/>
    <n v="18"/>
    <n v="15167"/>
    <n v="3"/>
    <n v="0"/>
    <x v="0"/>
  </r>
  <r>
    <n v="107101"/>
    <n v="17"/>
    <n v="22"/>
    <n v="34"/>
    <n v="1989"/>
    <n v="4"/>
    <n v="4"/>
    <x v="0"/>
  </r>
  <r>
    <n v="111608"/>
    <n v="4"/>
    <n v="29"/>
    <n v="29"/>
    <n v="11905"/>
    <n v="3"/>
    <n v="0"/>
    <x v="1"/>
  </r>
  <r>
    <n v="113344"/>
    <n v="4"/>
    <n v="17"/>
    <n v="17"/>
    <n v="9375"/>
    <n v="0"/>
    <n v="0"/>
    <x v="1"/>
  </r>
  <r>
    <n v="100477"/>
    <n v="9"/>
    <n v="9"/>
    <n v="15"/>
    <n v="16978"/>
    <n v="0"/>
    <n v="0"/>
    <x v="0"/>
  </r>
  <r>
    <n v="119373"/>
    <n v="13"/>
    <n v="13"/>
    <n v="13"/>
    <n v="8166"/>
    <n v="1"/>
    <n v="1"/>
    <x v="0"/>
  </r>
  <r>
    <n v="105863"/>
    <n v="12"/>
    <n v="12"/>
    <n v="25"/>
    <n v="1244"/>
    <n v="2"/>
    <n v="0"/>
    <x v="0"/>
  </r>
  <r>
    <n v="101992"/>
    <n v="4"/>
    <n v="24"/>
    <n v="24"/>
    <n v="7393"/>
    <n v="2"/>
    <n v="0"/>
    <x v="1"/>
  </r>
  <r>
    <n v="106639"/>
    <n v="12"/>
    <n v="23"/>
    <n v="38"/>
    <n v="19938"/>
    <n v="4"/>
    <n v="4"/>
    <x v="0"/>
  </r>
  <r>
    <n v="104666"/>
    <n v="7"/>
    <n v="9"/>
    <n v="18"/>
    <n v="5924"/>
    <n v="3"/>
    <n v="3"/>
    <x v="1"/>
  </r>
  <r>
    <n v="111181"/>
    <n v="0"/>
    <n v="14"/>
    <n v="14"/>
    <n v="9742"/>
    <n v="3"/>
    <n v="2"/>
    <x v="1"/>
  </r>
  <r>
    <n v="100798"/>
    <n v="10"/>
    <n v="20"/>
    <n v="20"/>
    <n v="15130"/>
    <n v="1"/>
    <n v="1"/>
    <x v="0"/>
  </r>
  <r>
    <n v="119782"/>
    <n v="10"/>
    <n v="24"/>
    <n v="24"/>
    <n v="11078"/>
    <n v="3"/>
    <n v="1"/>
    <x v="0"/>
  </r>
  <r>
    <n v="117187"/>
    <n v="0"/>
    <n v="5"/>
    <n v="35"/>
    <n v="16067"/>
    <n v="2"/>
    <n v="2"/>
    <x v="1"/>
  </r>
  <r>
    <n v="109654"/>
    <n v="9"/>
    <n v="10"/>
    <n v="34"/>
    <n v="8837"/>
    <n v="4"/>
    <n v="2"/>
    <x v="0"/>
  </r>
  <r>
    <n v="114977"/>
    <n v="14"/>
    <n v="16"/>
    <n v="16"/>
    <n v="10355"/>
    <n v="2"/>
    <n v="2"/>
    <x v="0"/>
  </r>
  <r>
    <n v="107948"/>
    <n v="14"/>
    <n v="20"/>
    <n v="33"/>
    <n v="19156"/>
    <n v="0"/>
    <n v="0"/>
    <x v="0"/>
  </r>
  <r>
    <n v="105722"/>
    <n v="2"/>
    <n v="10"/>
    <n v="23"/>
    <n v="19690"/>
    <n v="4"/>
    <n v="1"/>
    <x v="1"/>
  </r>
  <r>
    <n v="113786"/>
    <n v="16"/>
    <n v="16"/>
    <n v="32"/>
    <n v="2974"/>
    <n v="2"/>
    <n v="2"/>
    <x v="0"/>
  </r>
  <r>
    <n v="121140"/>
    <n v="1"/>
    <n v="18"/>
    <n v="22"/>
    <n v="14823"/>
    <n v="4"/>
    <n v="2"/>
    <x v="1"/>
  </r>
  <r>
    <n v="112211"/>
    <n v="7"/>
    <n v="28"/>
    <n v="28"/>
    <n v="13252"/>
    <n v="1"/>
    <n v="0"/>
    <x v="1"/>
  </r>
  <r>
    <n v="102708"/>
    <n v="16"/>
    <n v="23"/>
    <n v="31"/>
    <n v="15976"/>
    <n v="0"/>
    <n v="0"/>
    <x v="0"/>
  </r>
  <r>
    <n v="115402"/>
    <n v="1"/>
    <n v="20"/>
    <n v="27"/>
    <n v="5660"/>
    <n v="2"/>
    <n v="0"/>
    <x v="1"/>
  </r>
  <r>
    <n v="120280"/>
    <n v="8"/>
    <n v="13"/>
    <n v="13"/>
    <n v="9342"/>
    <n v="4"/>
    <n v="0"/>
    <x v="1"/>
  </r>
  <r>
    <n v="112292"/>
    <n v="4"/>
    <n v="17"/>
    <n v="25"/>
    <n v="11429"/>
    <n v="2"/>
    <n v="0"/>
    <x v="1"/>
  </r>
  <r>
    <n v="106558"/>
    <n v="10"/>
    <n v="10"/>
    <n v="32"/>
    <n v="7927"/>
    <n v="2"/>
    <n v="2"/>
    <x v="0"/>
  </r>
  <r>
    <n v="103804"/>
    <n v="7"/>
    <n v="9"/>
    <n v="28"/>
    <n v="5078"/>
    <n v="4"/>
    <n v="3"/>
    <x v="1"/>
  </r>
  <r>
    <n v="102741"/>
    <n v="10"/>
    <n v="10"/>
    <n v="17"/>
    <n v="10480"/>
    <n v="0"/>
    <n v="0"/>
    <x v="0"/>
  </r>
  <r>
    <n v="110021"/>
    <n v="4"/>
    <n v="15"/>
    <n v="32"/>
    <n v="16710"/>
    <n v="0"/>
    <n v="0"/>
    <x v="1"/>
  </r>
  <r>
    <n v="123117"/>
    <n v="18"/>
    <n v="18"/>
    <n v="24"/>
    <n v="17049"/>
    <n v="1"/>
    <n v="1"/>
    <x v="0"/>
  </r>
  <r>
    <n v="111098"/>
    <n v="14"/>
    <n v="19"/>
    <n v="25"/>
    <n v="7399"/>
    <n v="2"/>
    <n v="2"/>
    <x v="0"/>
  </r>
  <r>
    <n v="111864"/>
    <n v="16"/>
    <n v="16"/>
    <n v="35"/>
    <n v="9323"/>
    <n v="1"/>
    <n v="1"/>
    <x v="0"/>
  </r>
  <r>
    <n v="104589"/>
    <n v="19"/>
    <n v="27"/>
    <n v="27"/>
    <n v="14000"/>
    <n v="3"/>
    <n v="3"/>
    <x v="0"/>
  </r>
  <r>
    <n v="105874"/>
    <n v="16"/>
    <n v="16"/>
    <n v="33"/>
    <n v="17659"/>
    <n v="2"/>
    <n v="2"/>
    <x v="0"/>
  </r>
  <r>
    <n v="110829"/>
    <n v="0"/>
    <n v="27"/>
    <n v="27"/>
    <n v="4714"/>
    <n v="2"/>
    <n v="2"/>
    <x v="1"/>
  </r>
  <r>
    <n v="117738"/>
    <n v="11"/>
    <n v="22"/>
    <n v="39"/>
    <n v="10934"/>
    <n v="3"/>
    <n v="3"/>
    <x v="0"/>
  </r>
  <r>
    <n v="117140"/>
    <n v="9"/>
    <n v="14"/>
    <n v="27"/>
    <n v="5175"/>
    <n v="3"/>
    <n v="0"/>
    <x v="0"/>
  </r>
  <r>
    <n v="124453"/>
    <n v="15"/>
    <n v="18"/>
    <n v="18"/>
    <n v="14162"/>
    <n v="0"/>
    <n v="0"/>
    <x v="0"/>
  </r>
  <r>
    <n v="121743"/>
    <n v="8"/>
    <n v="16"/>
    <n v="39"/>
    <n v="7627"/>
    <n v="0"/>
    <n v="0"/>
    <x v="1"/>
  </r>
  <r>
    <n v="118354"/>
    <n v="10"/>
    <n v="22"/>
    <n v="22"/>
    <n v="17041"/>
    <n v="4"/>
    <n v="3"/>
    <x v="0"/>
  </r>
  <r>
    <n v="108209"/>
    <n v="18"/>
    <n v="28"/>
    <n v="38"/>
    <n v="13591"/>
    <n v="0"/>
    <n v="0"/>
    <x v="0"/>
  </r>
  <r>
    <n v="104367"/>
    <n v="6"/>
    <n v="22"/>
    <n v="22"/>
    <n v="4642"/>
    <n v="4"/>
    <n v="1"/>
    <x v="1"/>
  </r>
  <r>
    <n v="118902"/>
    <n v="18"/>
    <n v="21"/>
    <n v="35"/>
    <n v="11523"/>
    <n v="1"/>
    <n v="1"/>
    <x v="0"/>
  </r>
  <r>
    <n v="101190"/>
    <n v="4"/>
    <n v="17"/>
    <n v="17"/>
    <n v="12715"/>
    <n v="0"/>
    <n v="0"/>
    <x v="1"/>
  </r>
  <r>
    <n v="115560"/>
    <n v="16"/>
    <n v="16"/>
    <n v="22"/>
    <n v="14529"/>
    <n v="1"/>
    <n v="1"/>
    <x v="0"/>
  </r>
  <r>
    <n v="123713"/>
    <n v="12"/>
    <n v="27"/>
    <n v="27"/>
    <n v="13259"/>
    <n v="4"/>
    <n v="0"/>
    <x v="0"/>
  </r>
  <r>
    <n v="117988"/>
    <n v="7"/>
    <n v="28"/>
    <n v="28"/>
    <n v="11541"/>
    <n v="1"/>
    <n v="1"/>
    <x v="1"/>
  </r>
  <r>
    <n v="101721"/>
    <n v="10"/>
    <n v="12"/>
    <n v="19"/>
    <n v="7994"/>
    <n v="4"/>
    <n v="1"/>
    <x v="0"/>
  </r>
  <r>
    <n v="111458"/>
    <n v="16"/>
    <n v="16"/>
    <n v="31"/>
    <n v="18863"/>
    <n v="0"/>
    <n v="0"/>
    <x v="0"/>
  </r>
  <r>
    <n v="116537"/>
    <n v="13"/>
    <n v="13"/>
    <n v="14"/>
    <n v="7608"/>
    <n v="1"/>
    <n v="0"/>
    <x v="0"/>
  </r>
  <r>
    <n v="108120"/>
    <n v="11"/>
    <n v="11"/>
    <n v="39"/>
    <n v="17670"/>
    <n v="2"/>
    <n v="0"/>
    <x v="0"/>
  </r>
  <r>
    <n v="122584"/>
    <n v="9"/>
    <n v="9"/>
    <n v="28"/>
    <n v="7445"/>
    <n v="0"/>
    <n v="0"/>
    <x v="0"/>
  </r>
  <r>
    <n v="112185"/>
    <n v="12"/>
    <n v="29"/>
    <n v="29"/>
    <n v="15551"/>
    <n v="1"/>
    <n v="0"/>
    <x v="0"/>
  </r>
  <r>
    <n v="124466"/>
    <n v="17"/>
    <n v="26"/>
    <n v="37"/>
    <n v="16117"/>
    <n v="0"/>
    <n v="0"/>
    <x v="0"/>
  </r>
  <r>
    <n v="115600"/>
    <n v="18"/>
    <n v="18"/>
    <n v="18"/>
    <n v="16015"/>
    <n v="0"/>
    <n v="0"/>
    <x v="0"/>
  </r>
  <r>
    <n v="100609"/>
    <n v="17"/>
    <n v="18"/>
    <n v="18"/>
    <n v="16606"/>
    <n v="1"/>
    <n v="1"/>
    <x v="0"/>
  </r>
  <r>
    <n v="114826"/>
    <n v="13"/>
    <n v="17"/>
    <n v="17"/>
    <n v="9059"/>
    <n v="0"/>
    <n v="0"/>
    <x v="0"/>
  </r>
  <r>
    <n v="103405"/>
    <n v="6"/>
    <n v="22"/>
    <n v="27"/>
    <n v="6870"/>
    <n v="2"/>
    <n v="1"/>
    <x v="1"/>
  </r>
  <r>
    <n v="124287"/>
    <n v="9"/>
    <n v="29"/>
    <n v="33"/>
    <n v="8386"/>
    <n v="2"/>
    <n v="1"/>
    <x v="0"/>
  </r>
  <r>
    <n v="107260"/>
    <n v="15"/>
    <n v="21"/>
    <n v="21"/>
    <n v="11227"/>
    <n v="0"/>
    <n v="0"/>
    <x v="0"/>
  </r>
  <r>
    <n v="100502"/>
    <n v="18"/>
    <n v="24"/>
    <n v="24"/>
    <n v="12244"/>
    <n v="3"/>
    <n v="1"/>
    <x v="0"/>
  </r>
  <r>
    <n v="109477"/>
    <n v="18"/>
    <n v="18"/>
    <n v="39"/>
    <n v="13250"/>
    <n v="4"/>
    <n v="0"/>
    <x v="0"/>
  </r>
  <r>
    <n v="112544"/>
    <n v="9"/>
    <n v="17"/>
    <n v="17"/>
    <n v="18747"/>
    <n v="3"/>
    <n v="3"/>
    <x v="0"/>
  </r>
  <r>
    <n v="115724"/>
    <n v="17"/>
    <n v="17"/>
    <n v="17"/>
    <n v="6570"/>
    <n v="2"/>
    <n v="2"/>
    <x v="0"/>
  </r>
  <r>
    <n v="102793"/>
    <n v="18"/>
    <n v="18"/>
    <n v="28"/>
    <n v="4327"/>
    <n v="2"/>
    <n v="2"/>
    <x v="0"/>
  </r>
  <r>
    <n v="107646"/>
    <n v="3"/>
    <n v="16"/>
    <n v="36"/>
    <n v="18871"/>
    <n v="4"/>
    <n v="4"/>
    <x v="1"/>
  </r>
  <r>
    <n v="105463"/>
    <n v="10"/>
    <n v="29"/>
    <n v="30"/>
    <n v="6686"/>
    <n v="0"/>
    <n v="0"/>
    <x v="0"/>
  </r>
  <r>
    <n v="108843"/>
    <n v="3"/>
    <n v="14"/>
    <n v="19"/>
    <n v="16464"/>
    <n v="4"/>
    <n v="2"/>
    <x v="1"/>
  </r>
  <r>
    <n v="101170"/>
    <n v="8"/>
    <n v="8"/>
    <n v="26"/>
    <n v="18543"/>
    <n v="1"/>
    <n v="1"/>
    <x v="1"/>
  </r>
  <r>
    <n v="112545"/>
    <n v="1"/>
    <n v="9"/>
    <n v="24"/>
    <n v="8054"/>
    <n v="4"/>
    <n v="3"/>
    <x v="1"/>
  </r>
  <r>
    <n v="107496"/>
    <n v="17"/>
    <n v="17"/>
    <n v="36"/>
    <n v="18970"/>
    <n v="0"/>
    <n v="0"/>
    <x v="0"/>
  </r>
  <r>
    <n v="110413"/>
    <n v="17"/>
    <n v="17"/>
    <n v="34"/>
    <n v="3766"/>
    <n v="2"/>
    <n v="2"/>
    <x v="0"/>
  </r>
  <r>
    <n v="119212"/>
    <n v="1"/>
    <n v="18"/>
    <n v="33"/>
    <n v="16769"/>
    <n v="1"/>
    <n v="0"/>
    <x v="1"/>
  </r>
  <r>
    <n v="119108"/>
    <n v="0"/>
    <n v="15"/>
    <n v="20"/>
    <n v="19610"/>
    <n v="4"/>
    <n v="2"/>
    <x v="1"/>
  </r>
  <r>
    <n v="111073"/>
    <n v="13"/>
    <n v="13"/>
    <n v="28"/>
    <n v="2871"/>
    <n v="1"/>
    <n v="1"/>
    <x v="0"/>
  </r>
  <r>
    <n v="108679"/>
    <n v="16"/>
    <n v="16"/>
    <n v="28"/>
    <n v="6325"/>
    <n v="1"/>
    <n v="1"/>
    <x v="0"/>
  </r>
  <r>
    <n v="106777"/>
    <n v="9"/>
    <n v="19"/>
    <n v="19"/>
    <n v="15458"/>
    <n v="2"/>
    <n v="1"/>
    <x v="0"/>
  </r>
  <r>
    <n v="109411"/>
    <n v="6"/>
    <n v="11"/>
    <n v="26"/>
    <n v="19956"/>
    <n v="0"/>
    <n v="0"/>
    <x v="1"/>
  </r>
  <r>
    <n v="115984"/>
    <n v="15"/>
    <n v="15"/>
    <n v="30"/>
    <n v="10432"/>
    <n v="0"/>
    <n v="0"/>
    <x v="0"/>
  </r>
  <r>
    <n v="100157"/>
    <n v="17"/>
    <n v="17"/>
    <n v="17"/>
    <n v="14728"/>
    <n v="1"/>
    <n v="0"/>
    <x v="0"/>
  </r>
  <r>
    <n v="113642"/>
    <n v="9"/>
    <n v="15"/>
    <n v="35"/>
    <n v="2997"/>
    <n v="1"/>
    <n v="1"/>
    <x v="0"/>
  </r>
  <r>
    <n v="105631"/>
    <n v="3"/>
    <n v="23"/>
    <n v="37"/>
    <n v="11116"/>
    <n v="4"/>
    <n v="2"/>
    <x v="1"/>
  </r>
  <r>
    <n v="111977"/>
    <n v="8"/>
    <n v="8"/>
    <n v="15"/>
    <n v="18446"/>
    <n v="0"/>
    <n v="0"/>
    <x v="1"/>
  </r>
  <r>
    <n v="117121"/>
    <n v="1"/>
    <n v="16"/>
    <n v="21"/>
    <n v="16441"/>
    <n v="4"/>
    <n v="1"/>
    <x v="1"/>
  </r>
  <r>
    <n v="112490"/>
    <n v="14"/>
    <n v="14"/>
    <n v="18"/>
    <n v="13835"/>
    <n v="4"/>
    <n v="3"/>
    <x v="0"/>
  </r>
  <r>
    <n v="124705"/>
    <n v="5"/>
    <n v="7"/>
    <n v="38"/>
    <n v="3786"/>
    <n v="0"/>
    <n v="0"/>
    <x v="1"/>
  </r>
  <r>
    <n v="108519"/>
    <n v="19"/>
    <n v="19"/>
    <n v="27"/>
    <n v="18194"/>
    <n v="0"/>
    <n v="0"/>
    <x v="0"/>
  </r>
  <r>
    <n v="113191"/>
    <n v="7"/>
    <n v="23"/>
    <n v="23"/>
    <n v="11794"/>
    <n v="1"/>
    <n v="1"/>
    <x v="1"/>
  </r>
  <r>
    <n v="121953"/>
    <n v="15"/>
    <n v="15"/>
    <n v="37"/>
    <n v="12020"/>
    <n v="1"/>
    <n v="1"/>
    <x v="0"/>
  </r>
  <r>
    <n v="117092"/>
    <n v="19"/>
    <n v="19"/>
    <n v="39"/>
    <n v="9211"/>
    <n v="0"/>
    <n v="0"/>
    <x v="0"/>
  </r>
  <r>
    <n v="121656"/>
    <n v="3"/>
    <n v="12"/>
    <n v="38"/>
    <n v="7153"/>
    <n v="2"/>
    <n v="0"/>
    <x v="1"/>
  </r>
  <r>
    <n v="121945"/>
    <n v="9"/>
    <n v="26"/>
    <n v="35"/>
    <n v="11049"/>
    <n v="0"/>
    <n v="0"/>
    <x v="0"/>
  </r>
  <r>
    <n v="113603"/>
    <n v="19"/>
    <n v="19"/>
    <n v="19"/>
    <n v="10195"/>
    <n v="0"/>
    <n v="0"/>
    <x v="0"/>
  </r>
  <r>
    <n v="118364"/>
    <n v="16"/>
    <n v="16"/>
    <n v="37"/>
    <n v="8182"/>
    <n v="3"/>
    <n v="0"/>
    <x v="0"/>
  </r>
  <r>
    <n v="104009"/>
    <n v="13"/>
    <n v="13"/>
    <n v="18"/>
    <n v="2657"/>
    <n v="0"/>
    <n v="0"/>
    <x v="0"/>
  </r>
  <r>
    <n v="112570"/>
    <n v="2"/>
    <n v="9"/>
    <n v="35"/>
    <n v="13514"/>
    <n v="1"/>
    <n v="0"/>
    <x v="1"/>
  </r>
  <r>
    <n v="112471"/>
    <n v="14"/>
    <n v="27"/>
    <n v="35"/>
    <n v="7571"/>
    <n v="2"/>
    <n v="0"/>
    <x v="0"/>
  </r>
  <r>
    <n v="120442"/>
    <n v="3"/>
    <n v="12"/>
    <n v="21"/>
    <n v="10696"/>
    <n v="2"/>
    <n v="2"/>
    <x v="1"/>
  </r>
  <r>
    <n v="105759"/>
    <n v="3"/>
    <n v="27"/>
    <n v="27"/>
    <n v="15235"/>
    <n v="0"/>
    <n v="0"/>
    <x v="1"/>
  </r>
  <r>
    <n v="124217"/>
    <n v="11"/>
    <n v="16"/>
    <n v="21"/>
    <n v="18696"/>
    <n v="2"/>
    <n v="2"/>
    <x v="0"/>
  </r>
  <r>
    <n v="104091"/>
    <n v="12"/>
    <n v="12"/>
    <n v="31"/>
    <n v="5318"/>
    <n v="0"/>
    <n v="0"/>
    <x v="0"/>
  </r>
  <r>
    <n v="101864"/>
    <n v="10"/>
    <n v="10"/>
    <n v="12"/>
    <n v="12184"/>
    <n v="3"/>
    <n v="2"/>
    <x v="0"/>
  </r>
  <r>
    <n v="104670"/>
    <n v="0"/>
    <n v="15"/>
    <n v="15"/>
    <n v="2175"/>
    <n v="4"/>
    <n v="4"/>
    <x v="1"/>
  </r>
  <r>
    <n v="121969"/>
    <n v="14"/>
    <n v="14"/>
    <n v="24"/>
    <n v="16441"/>
    <n v="3"/>
    <n v="2"/>
    <x v="0"/>
  </r>
  <r>
    <n v="116326"/>
    <n v="12"/>
    <n v="14"/>
    <n v="39"/>
    <n v="9824"/>
    <n v="1"/>
    <n v="1"/>
    <x v="0"/>
  </r>
  <r>
    <n v="109365"/>
    <n v="0"/>
    <n v="25"/>
    <n v="35"/>
    <n v="3550"/>
    <n v="0"/>
    <n v="0"/>
    <x v="1"/>
  </r>
  <r>
    <n v="104732"/>
    <n v="12"/>
    <n v="16"/>
    <n v="16"/>
    <n v="5480"/>
    <n v="1"/>
    <n v="1"/>
    <x v="0"/>
  </r>
  <r>
    <n v="113623"/>
    <n v="8"/>
    <n v="12"/>
    <n v="12"/>
    <n v="10556"/>
    <n v="4"/>
    <n v="0"/>
    <x v="1"/>
  </r>
  <r>
    <n v="118264"/>
    <n v="16"/>
    <n v="16"/>
    <n v="16"/>
    <n v="5666"/>
    <n v="3"/>
    <n v="2"/>
    <x v="0"/>
  </r>
  <r>
    <n v="111193"/>
    <n v="15"/>
    <n v="17"/>
    <n v="25"/>
    <n v="19501"/>
    <n v="4"/>
    <n v="4"/>
    <x v="0"/>
  </r>
  <r>
    <n v="109202"/>
    <n v="19"/>
    <n v="23"/>
    <n v="23"/>
    <n v="4739"/>
    <n v="2"/>
    <n v="2"/>
    <x v="0"/>
  </r>
  <r>
    <n v="117847"/>
    <n v="11"/>
    <n v="17"/>
    <n v="20"/>
    <n v="19783"/>
    <n v="4"/>
    <n v="2"/>
    <x v="0"/>
  </r>
  <r>
    <n v="100353"/>
    <n v="17"/>
    <n v="22"/>
    <n v="22"/>
    <n v="10552"/>
    <n v="2"/>
    <n v="0"/>
    <x v="0"/>
  </r>
  <r>
    <n v="113887"/>
    <n v="16"/>
    <n v="17"/>
    <n v="17"/>
    <n v="6850"/>
    <n v="1"/>
    <n v="0"/>
    <x v="0"/>
  </r>
  <r>
    <n v="122684"/>
    <n v="16"/>
    <n v="16"/>
    <n v="16"/>
    <n v="7814"/>
    <n v="2"/>
    <n v="0"/>
    <x v="0"/>
  </r>
  <r>
    <n v="114956"/>
    <n v="11"/>
    <n v="21"/>
    <n v="25"/>
    <n v="10993"/>
    <n v="0"/>
    <n v="0"/>
    <x v="0"/>
  </r>
  <r>
    <n v="103061"/>
    <n v="3"/>
    <n v="12"/>
    <n v="13"/>
    <n v="1953"/>
    <n v="3"/>
    <n v="3"/>
    <x v="1"/>
  </r>
  <r>
    <n v="124982"/>
    <n v="5"/>
    <n v="18"/>
    <n v="18"/>
    <n v="7303"/>
    <n v="0"/>
    <n v="0"/>
    <x v="1"/>
  </r>
  <r>
    <n v="100120"/>
    <n v="0"/>
    <n v="12"/>
    <n v="32"/>
    <n v="14870"/>
    <n v="0"/>
    <n v="0"/>
    <x v="1"/>
  </r>
  <r>
    <n v="112958"/>
    <n v="7"/>
    <n v="17"/>
    <n v="29"/>
    <n v="2209"/>
    <n v="0"/>
    <n v="0"/>
    <x v="1"/>
  </r>
  <r>
    <n v="118162"/>
    <n v="5"/>
    <n v="24"/>
    <n v="24"/>
    <n v="8493"/>
    <n v="1"/>
    <n v="1"/>
    <x v="1"/>
  </r>
  <r>
    <n v="122111"/>
    <n v="18"/>
    <n v="29"/>
    <n v="29"/>
    <n v="8592"/>
    <n v="4"/>
    <n v="1"/>
    <x v="0"/>
  </r>
  <r>
    <n v="118496"/>
    <n v="18"/>
    <n v="19"/>
    <n v="34"/>
    <n v="16085"/>
    <n v="3"/>
    <n v="1"/>
    <x v="0"/>
  </r>
  <r>
    <n v="112486"/>
    <n v="18"/>
    <n v="26"/>
    <n v="26"/>
    <n v="3738"/>
    <n v="4"/>
    <n v="4"/>
    <x v="0"/>
  </r>
  <r>
    <n v="101916"/>
    <n v="7"/>
    <n v="11"/>
    <n v="15"/>
    <n v="3631"/>
    <n v="3"/>
    <n v="1"/>
    <x v="1"/>
  </r>
  <r>
    <n v="103958"/>
    <n v="18"/>
    <n v="25"/>
    <n v="38"/>
    <n v="3446"/>
    <n v="4"/>
    <n v="0"/>
    <x v="0"/>
  </r>
  <r>
    <n v="105314"/>
    <n v="12"/>
    <n v="12"/>
    <n v="17"/>
    <n v="14474"/>
    <n v="4"/>
    <n v="1"/>
    <x v="0"/>
  </r>
  <r>
    <n v="120051"/>
    <n v="18"/>
    <n v="18"/>
    <n v="18"/>
    <n v="2215"/>
    <n v="4"/>
    <n v="1"/>
    <x v="0"/>
  </r>
  <r>
    <n v="121401"/>
    <n v="10"/>
    <n v="28"/>
    <n v="28"/>
    <n v="18499"/>
    <n v="1"/>
    <n v="1"/>
    <x v="0"/>
  </r>
  <r>
    <n v="113447"/>
    <n v="2"/>
    <n v="5"/>
    <n v="27"/>
    <n v="17594"/>
    <n v="1"/>
    <n v="1"/>
    <x v="1"/>
  </r>
  <r>
    <n v="118254"/>
    <n v="1"/>
    <n v="7"/>
    <n v="38"/>
    <n v="10742"/>
    <n v="2"/>
    <n v="2"/>
    <x v="1"/>
  </r>
  <r>
    <n v="109267"/>
    <n v="18"/>
    <n v="18"/>
    <n v="36"/>
    <n v="2269"/>
    <n v="2"/>
    <n v="2"/>
    <x v="0"/>
  </r>
  <r>
    <n v="115788"/>
    <n v="18"/>
    <n v="22"/>
    <n v="33"/>
    <n v="18065"/>
    <n v="1"/>
    <n v="0"/>
    <x v="0"/>
  </r>
  <r>
    <n v="124044"/>
    <n v="8"/>
    <n v="21"/>
    <n v="21"/>
    <n v="9706"/>
    <n v="1"/>
    <n v="1"/>
    <x v="1"/>
  </r>
  <r>
    <n v="101321"/>
    <n v="12"/>
    <n v="29"/>
    <n v="29"/>
    <n v="16199"/>
    <n v="4"/>
    <n v="2"/>
    <x v="0"/>
  </r>
  <r>
    <n v="102844"/>
    <n v="2"/>
    <n v="25"/>
    <n v="31"/>
    <n v="16721"/>
    <n v="4"/>
    <n v="0"/>
    <x v="1"/>
  </r>
  <r>
    <n v="119481"/>
    <n v="14"/>
    <n v="17"/>
    <n v="24"/>
    <n v="8478"/>
    <n v="4"/>
    <n v="4"/>
    <x v="0"/>
  </r>
  <r>
    <n v="117964"/>
    <n v="16"/>
    <n v="16"/>
    <n v="20"/>
    <n v="3265"/>
    <n v="3"/>
    <n v="1"/>
    <x v="0"/>
  </r>
  <r>
    <n v="123774"/>
    <n v="2"/>
    <n v="15"/>
    <n v="16"/>
    <n v="17029"/>
    <n v="0"/>
    <n v="0"/>
    <x v="1"/>
  </r>
  <r>
    <n v="104932"/>
    <n v="3"/>
    <n v="11"/>
    <n v="22"/>
    <n v="12824"/>
    <n v="4"/>
    <n v="3"/>
    <x v="1"/>
  </r>
  <r>
    <n v="112703"/>
    <n v="19"/>
    <n v="19"/>
    <n v="19"/>
    <n v="3055"/>
    <n v="3"/>
    <n v="1"/>
    <x v="0"/>
  </r>
  <r>
    <n v="117953"/>
    <n v="9"/>
    <n v="24"/>
    <n v="25"/>
    <n v="9700"/>
    <n v="0"/>
    <n v="0"/>
    <x v="0"/>
  </r>
  <r>
    <n v="118768"/>
    <n v="18"/>
    <n v="24"/>
    <n v="24"/>
    <n v="7214"/>
    <n v="3"/>
    <n v="2"/>
    <x v="0"/>
  </r>
  <r>
    <n v="123441"/>
    <n v="16"/>
    <n v="22"/>
    <n v="29"/>
    <n v="16665"/>
    <n v="1"/>
    <n v="1"/>
    <x v="0"/>
  </r>
  <r>
    <n v="120944"/>
    <n v="4"/>
    <n v="22"/>
    <n v="32"/>
    <n v="17056"/>
    <n v="4"/>
    <n v="2"/>
    <x v="1"/>
  </r>
  <r>
    <n v="105836"/>
    <n v="15"/>
    <n v="15"/>
    <n v="28"/>
    <n v="3950"/>
    <n v="0"/>
    <n v="0"/>
    <x v="0"/>
  </r>
  <r>
    <n v="116196"/>
    <n v="0"/>
    <n v="9"/>
    <n v="25"/>
    <n v="10347"/>
    <n v="2"/>
    <n v="1"/>
    <x v="1"/>
  </r>
  <r>
    <n v="120943"/>
    <n v="4"/>
    <n v="24"/>
    <n v="25"/>
    <n v="12690"/>
    <n v="3"/>
    <n v="1"/>
    <x v="1"/>
  </r>
  <r>
    <n v="113440"/>
    <n v="15"/>
    <n v="15"/>
    <n v="39"/>
    <n v="1326"/>
    <n v="1"/>
    <n v="1"/>
    <x v="0"/>
  </r>
  <r>
    <n v="116129"/>
    <n v="12"/>
    <n v="12"/>
    <n v="26"/>
    <n v="18642"/>
    <n v="4"/>
    <n v="0"/>
    <x v="0"/>
  </r>
  <r>
    <n v="112969"/>
    <n v="8"/>
    <n v="16"/>
    <n v="21"/>
    <n v="15566"/>
    <n v="4"/>
    <n v="1"/>
    <x v="1"/>
  </r>
  <r>
    <n v="110156"/>
    <n v="8"/>
    <n v="20"/>
    <n v="20"/>
    <n v="6017"/>
    <n v="2"/>
    <n v="2"/>
    <x v="1"/>
  </r>
  <r>
    <n v="122023"/>
    <n v="7"/>
    <n v="29"/>
    <n v="29"/>
    <n v="11309"/>
    <n v="3"/>
    <n v="1"/>
    <x v="1"/>
  </r>
  <r>
    <n v="119923"/>
    <n v="2"/>
    <n v="13"/>
    <n v="38"/>
    <n v="18016"/>
    <n v="0"/>
    <n v="0"/>
    <x v="1"/>
  </r>
  <r>
    <n v="117059"/>
    <n v="18"/>
    <n v="26"/>
    <n v="26"/>
    <n v="7448"/>
    <n v="0"/>
    <n v="0"/>
    <x v="0"/>
  </r>
  <r>
    <n v="109933"/>
    <n v="6"/>
    <n v="16"/>
    <n v="32"/>
    <n v="2415"/>
    <n v="2"/>
    <n v="2"/>
    <x v="1"/>
  </r>
  <r>
    <n v="101344"/>
    <n v="12"/>
    <n v="15"/>
    <n v="15"/>
    <n v="7153"/>
    <n v="2"/>
    <n v="2"/>
    <x v="0"/>
  </r>
  <r>
    <n v="113661"/>
    <n v="3"/>
    <n v="5"/>
    <n v="31"/>
    <n v="18095"/>
    <n v="3"/>
    <n v="0"/>
    <x v="1"/>
  </r>
  <r>
    <n v="123933"/>
    <n v="15"/>
    <n v="15"/>
    <n v="38"/>
    <n v="9802"/>
    <n v="3"/>
    <n v="2"/>
    <x v="0"/>
  </r>
  <r>
    <n v="105210"/>
    <n v="7"/>
    <n v="28"/>
    <n v="28"/>
    <n v="18488"/>
    <n v="3"/>
    <n v="3"/>
    <x v="1"/>
  </r>
  <r>
    <n v="123721"/>
    <n v="4"/>
    <n v="6"/>
    <n v="15"/>
    <n v="12097"/>
    <n v="2"/>
    <n v="2"/>
    <x v="1"/>
  </r>
  <r>
    <n v="100664"/>
    <n v="5"/>
    <n v="27"/>
    <n v="27"/>
    <n v="10629"/>
    <n v="1"/>
    <n v="1"/>
    <x v="1"/>
  </r>
  <r>
    <n v="109180"/>
    <n v="13"/>
    <n v="13"/>
    <n v="23"/>
    <n v="2135"/>
    <n v="1"/>
    <n v="1"/>
    <x v="0"/>
  </r>
  <r>
    <n v="106340"/>
    <n v="1"/>
    <n v="25"/>
    <n v="33"/>
    <n v="3985"/>
    <n v="2"/>
    <n v="1"/>
    <x v="1"/>
  </r>
  <r>
    <n v="117628"/>
    <n v="11"/>
    <n v="11"/>
    <n v="32"/>
    <n v="11963"/>
    <n v="1"/>
    <n v="1"/>
    <x v="0"/>
  </r>
  <r>
    <n v="121482"/>
    <n v="1"/>
    <n v="24"/>
    <n v="24"/>
    <n v="3292"/>
    <n v="1"/>
    <n v="1"/>
    <x v="1"/>
  </r>
  <r>
    <n v="118217"/>
    <n v="19"/>
    <n v="19"/>
    <n v="23"/>
    <n v="16805"/>
    <n v="2"/>
    <n v="2"/>
    <x v="0"/>
  </r>
  <r>
    <n v="120703"/>
    <n v="7"/>
    <n v="21"/>
    <n v="21"/>
    <n v="1982"/>
    <n v="3"/>
    <n v="0"/>
    <x v="1"/>
  </r>
  <r>
    <n v="108096"/>
    <n v="8"/>
    <n v="22"/>
    <n v="33"/>
    <n v="9701"/>
    <n v="2"/>
    <n v="1"/>
    <x v="1"/>
  </r>
  <r>
    <n v="119622"/>
    <n v="15"/>
    <n v="17"/>
    <n v="17"/>
    <n v="15459"/>
    <n v="2"/>
    <n v="0"/>
    <x v="0"/>
  </r>
  <r>
    <n v="108344"/>
    <n v="7"/>
    <n v="17"/>
    <n v="20"/>
    <n v="12223"/>
    <n v="3"/>
    <n v="1"/>
    <x v="1"/>
  </r>
  <r>
    <n v="111132"/>
    <n v="16"/>
    <n v="22"/>
    <n v="22"/>
    <n v="3122"/>
    <n v="2"/>
    <n v="1"/>
    <x v="0"/>
  </r>
  <r>
    <n v="119222"/>
    <n v="7"/>
    <n v="28"/>
    <n v="28"/>
    <n v="12159"/>
    <n v="1"/>
    <n v="1"/>
    <x v="1"/>
  </r>
  <r>
    <n v="107923"/>
    <n v="14"/>
    <n v="25"/>
    <n v="25"/>
    <n v="5379"/>
    <n v="4"/>
    <n v="1"/>
    <x v="0"/>
  </r>
  <r>
    <n v="113780"/>
    <n v="0"/>
    <n v="19"/>
    <n v="19"/>
    <n v="12895"/>
    <n v="2"/>
    <n v="2"/>
    <x v="1"/>
  </r>
  <r>
    <n v="112152"/>
    <n v="0"/>
    <n v="11"/>
    <n v="37"/>
    <n v="2234"/>
    <n v="3"/>
    <n v="3"/>
    <x v="1"/>
  </r>
  <r>
    <n v="101582"/>
    <n v="9"/>
    <n v="9"/>
    <n v="34"/>
    <n v="4606"/>
    <n v="1"/>
    <n v="1"/>
    <x v="0"/>
  </r>
  <r>
    <n v="102264"/>
    <n v="7"/>
    <n v="7"/>
    <n v="29"/>
    <n v="18905"/>
    <n v="0"/>
    <n v="0"/>
    <x v="1"/>
  </r>
  <r>
    <n v="119030"/>
    <n v="14"/>
    <n v="28"/>
    <n v="28"/>
    <n v="13258"/>
    <n v="4"/>
    <n v="1"/>
    <x v="0"/>
  </r>
  <r>
    <n v="124400"/>
    <n v="19"/>
    <n v="24"/>
    <n v="24"/>
    <n v="4685"/>
    <n v="4"/>
    <n v="4"/>
    <x v="0"/>
  </r>
  <r>
    <n v="116911"/>
    <n v="4"/>
    <n v="21"/>
    <n v="21"/>
    <n v="3962"/>
    <n v="0"/>
    <n v="0"/>
    <x v="1"/>
  </r>
  <r>
    <n v="104282"/>
    <n v="12"/>
    <n v="19"/>
    <n v="19"/>
    <n v="6061"/>
    <n v="2"/>
    <n v="1"/>
    <x v="0"/>
  </r>
  <r>
    <n v="124860"/>
    <n v="0"/>
    <n v="5"/>
    <n v="13"/>
    <n v="8372"/>
    <n v="2"/>
    <n v="0"/>
    <x v="1"/>
  </r>
  <r>
    <n v="115690"/>
    <n v="17"/>
    <n v="17"/>
    <n v="17"/>
    <n v="7775"/>
    <n v="2"/>
    <n v="2"/>
    <x v="0"/>
  </r>
  <r>
    <n v="102443"/>
    <n v="6"/>
    <n v="9"/>
    <n v="17"/>
    <n v="3791"/>
    <n v="0"/>
    <n v="0"/>
    <x v="1"/>
  </r>
  <r>
    <n v="122346"/>
    <n v="14"/>
    <n v="23"/>
    <n v="36"/>
    <n v="9217"/>
    <n v="0"/>
    <n v="0"/>
    <x v="0"/>
  </r>
  <r>
    <n v="102147"/>
    <n v="17"/>
    <n v="24"/>
    <n v="24"/>
    <n v="8907"/>
    <n v="4"/>
    <n v="0"/>
    <x v="0"/>
  </r>
  <r>
    <n v="110140"/>
    <n v="16"/>
    <n v="25"/>
    <n v="29"/>
    <n v="3322"/>
    <n v="1"/>
    <n v="1"/>
    <x v="0"/>
  </r>
  <r>
    <n v="109287"/>
    <n v="19"/>
    <n v="19"/>
    <n v="36"/>
    <n v="3112"/>
    <n v="0"/>
    <n v="0"/>
    <x v="0"/>
  </r>
  <r>
    <n v="112943"/>
    <n v="6"/>
    <n v="6"/>
    <n v="18"/>
    <n v="11913"/>
    <n v="1"/>
    <n v="0"/>
    <x v="1"/>
  </r>
  <r>
    <n v="117844"/>
    <n v="17"/>
    <n v="28"/>
    <n v="28"/>
    <n v="7222"/>
    <n v="3"/>
    <n v="2"/>
    <x v="0"/>
  </r>
  <r>
    <n v="124549"/>
    <n v="17"/>
    <n v="22"/>
    <n v="22"/>
    <n v="5325"/>
    <n v="3"/>
    <n v="3"/>
    <x v="0"/>
  </r>
  <r>
    <n v="120694"/>
    <n v="7"/>
    <n v="22"/>
    <n v="22"/>
    <n v="5734"/>
    <n v="4"/>
    <n v="3"/>
    <x v="1"/>
  </r>
  <r>
    <n v="120851"/>
    <n v="2"/>
    <n v="9"/>
    <n v="23"/>
    <n v="4850"/>
    <n v="4"/>
    <n v="4"/>
    <x v="1"/>
  </r>
  <r>
    <n v="119370"/>
    <n v="4"/>
    <n v="27"/>
    <n v="28"/>
    <n v="6567"/>
    <n v="0"/>
    <n v="0"/>
    <x v="1"/>
  </r>
  <r>
    <n v="113313"/>
    <n v="0"/>
    <n v="11"/>
    <n v="36"/>
    <n v="6241"/>
    <n v="0"/>
    <n v="0"/>
    <x v="1"/>
  </r>
  <r>
    <n v="124698"/>
    <n v="1"/>
    <n v="12"/>
    <n v="34"/>
    <n v="8937"/>
    <n v="0"/>
    <n v="0"/>
    <x v="1"/>
  </r>
  <r>
    <n v="106748"/>
    <n v="6"/>
    <n v="6"/>
    <n v="29"/>
    <n v="9650"/>
    <n v="0"/>
    <n v="0"/>
    <x v="1"/>
  </r>
  <r>
    <n v="112030"/>
    <n v="0"/>
    <n v="10"/>
    <n v="24"/>
    <n v="2066"/>
    <n v="4"/>
    <n v="4"/>
    <x v="1"/>
  </r>
  <r>
    <n v="121728"/>
    <n v="19"/>
    <n v="24"/>
    <n v="24"/>
    <n v="3611"/>
    <n v="1"/>
    <n v="1"/>
    <x v="0"/>
  </r>
  <r>
    <n v="119420"/>
    <n v="13"/>
    <n v="13"/>
    <n v="18"/>
    <n v="7490"/>
    <n v="2"/>
    <n v="2"/>
    <x v="0"/>
  </r>
  <r>
    <n v="114807"/>
    <n v="18"/>
    <n v="26"/>
    <n v="26"/>
    <n v="14672"/>
    <n v="2"/>
    <n v="0"/>
    <x v="0"/>
  </r>
  <r>
    <n v="120964"/>
    <n v="11"/>
    <n v="11"/>
    <n v="20"/>
    <n v="17768"/>
    <n v="3"/>
    <n v="3"/>
    <x v="0"/>
  </r>
  <r>
    <n v="121958"/>
    <n v="16"/>
    <n v="21"/>
    <n v="28"/>
    <n v="18916"/>
    <n v="1"/>
    <n v="0"/>
    <x v="0"/>
  </r>
  <r>
    <n v="101159"/>
    <n v="14"/>
    <n v="22"/>
    <n v="22"/>
    <n v="2239"/>
    <n v="1"/>
    <n v="1"/>
    <x v="0"/>
  </r>
  <r>
    <n v="111061"/>
    <n v="15"/>
    <n v="16"/>
    <n v="16"/>
    <n v="2887"/>
    <n v="4"/>
    <n v="1"/>
    <x v="0"/>
  </r>
  <r>
    <n v="124780"/>
    <n v="3"/>
    <n v="17"/>
    <n v="17"/>
    <n v="18033"/>
    <n v="4"/>
    <n v="0"/>
    <x v="1"/>
  </r>
  <r>
    <n v="110940"/>
    <n v="17"/>
    <n v="17"/>
    <n v="38"/>
    <n v="6780"/>
    <n v="2"/>
    <n v="1"/>
    <x v="0"/>
  </r>
  <r>
    <n v="101381"/>
    <n v="17"/>
    <n v="22"/>
    <n v="22"/>
    <n v="1479"/>
    <n v="2"/>
    <n v="2"/>
    <x v="0"/>
  </r>
  <r>
    <n v="117336"/>
    <n v="1"/>
    <n v="17"/>
    <n v="26"/>
    <n v="12250"/>
    <n v="4"/>
    <n v="3"/>
    <x v="1"/>
  </r>
  <r>
    <n v="118886"/>
    <n v="1"/>
    <n v="7"/>
    <n v="23"/>
    <n v="18769"/>
    <n v="2"/>
    <n v="2"/>
    <x v="1"/>
  </r>
  <r>
    <n v="115528"/>
    <n v="14"/>
    <n v="17"/>
    <n v="30"/>
    <n v="16059"/>
    <n v="1"/>
    <n v="1"/>
    <x v="0"/>
  </r>
  <r>
    <n v="110586"/>
    <n v="0"/>
    <n v="14"/>
    <n v="23"/>
    <n v="1628"/>
    <n v="4"/>
    <n v="1"/>
    <x v="1"/>
  </r>
  <r>
    <n v="103739"/>
    <n v="16"/>
    <n v="16"/>
    <n v="21"/>
    <n v="10595"/>
    <n v="4"/>
    <n v="1"/>
    <x v="0"/>
  </r>
  <r>
    <n v="111743"/>
    <n v="12"/>
    <n v="21"/>
    <n v="35"/>
    <n v="7697"/>
    <n v="3"/>
    <n v="1"/>
    <x v="0"/>
  </r>
  <r>
    <n v="100844"/>
    <n v="14"/>
    <n v="14"/>
    <n v="29"/>
    <n v="17826"/>
    <n v="2"/>
    <n v="2"/>
    <x v="0"/>
  </r>
  <r>
    <n v="120632"/>
    <n v="6"/>
    <n v="14"/>
    <n v="37"/>
    <n v="7146"/>
    <n v="3"/>
    <n v="3"/>
    <x v="1"/>
  </r>
  <r>
    <n v="116226"/>
    <n v="6"/>
    <n v="21"/>
    <n v="21"/>
    <n v="14788"/>
    <n v="2"/>
    <n v="1"/>
    <x v="1"/>
  </r>
  <r>
    <n v="116988"/>
    <n v="9"/>
    <n v="18"/>
    <n v="32"/>
    <n v="8784"/>
    <n v="0"/>
    <n v="0"/>
    <x v="0"/>
  </r>
  <r>
    <n v="117215"/>
    <n v="0"/>
    <n v="11"/>
    <n v="36"/>
    <n v="5386"/>
    <n v="2"/>
    <n v="2"/>
    <x v="1"/>
  </r>
  <r>
    <n v="115628"/>
    <n v="7"/>
    <n v="17"/>
    <n v="27"/>
    <n v="5621"/>
    <n v="3"/>
    <n v="3"/>
    <x v="1"/>
  </r>
  <r>
    <n v="103724"/>
    <n v="6"/>
    <n v="13"/>
    <n v="19"/>
    <n v="11839"/>
    <n v="3"/>
    <n v="3"/>
    <x v="1"/>
  </r>
  <r>
    <n v="121835"/>
    <n v="11"/>
    <n v="24"/>
    <n v="36"/>
    <n v="11762"/>
    <n v="2"/>
    <n v="0"/>
    <x v="0"/>
  </r>
  <r>
    <n v="121231"/>
    <n v="12"/>
    <n v="21"/>
    <n v="26"/>
    <n v="5370"/>
    <n v="0"/>
    <n v="0"/>
    <x v="0"/>
  </r>
  <r>
    <n v="123010"/>
    <n v="4"/>
    <n v="19"/>
    <n v="19"/>
    <n v="4350"/>
    <n v="2"/>
    <n v="0"/>
    <x v="1"/>
  </r>
  <r>
    <n v="100658"/>
    <n v="13"/>
    <n v="18"/>
    <n v="21"/>
    <n v="15682"/>
    <n v="0"/>
    <n v="0"/>
    <x v="0"/>
  </r>
  <r>
    <n v="106133"/>
    <n v="5"/>
    <n v="6"/>
    <n v="37"/>
    <n v="9461"/>
    <n v="1"/>
    <n v="1"/>
    <x v="1"/>
  </r>
  <r>
    <n v="102931"/>
    <n v="16"/>
    <n v="16"/>
    <n v="24"/>
    <n v="8192"/>
    <n v="0"/>
    <n v="0"/>
    <x v="0"/>
  </r>
  <r>
    <n v="105404"/>
    <n v="3"/>
    <n v="13"/>
    <n v="15"/>
    <n v="15452"/>
    <n v="1"/>
    <n v="1"/>
    <x v="1"/>
  </r>
  <r>
    <n v="114495"/>
    <n v="12"/>
    <n v="13"/>
    <n v="27"/>
    <n v="7700"/>
    <n v="0"/>
    <n v="0"/>
    <x v="0"/>
  </r>
  <r>
    <n v="123039"/>
    <n v="6"/>
    <n v="18"/>
    <n v="31"/>
    <n v="15331"/>
    <n v="3"/>
    <n v="0"/>
    <x v="1"/>
  </r>
  <r>
    <n v="101821"/>
    <n v="14"/>
    <n v="14"/>
    <n v="37"/>
    <n v="15525"/>
    <n v="0"/>
    <n v="0"/>
    <x v="0"/>
  </r>
  <r>
    <n v="106981"/>
    <n v="15"/>
    <n v="15"/>
    <n v="19"/>
    <n v="18943"/>
    <n v="3"/>
    <n v="1"/>
    <x v="0"/>
  </r>
  <r>
    <n v="100207"/>
    <n v="17"/>
    <n v="17"/>
    <n v="37"/>
    <n v="10955"/>
    <n v="3"/>
    <n v="1"/>
    <x v="0"/>
  </r>
  <r>
    <n v="103761"/>
    <n v="4"/>
    <n v="13"/>
    <n v="15"/>
    <n v="16277"/>
    <n v="2"/>
    <n v="2"/>
    <x v="1"/>
  </r>
  <r>
    <n v="114503"/>
    <n v="6"/>
    <n v="20"/>
    <n v="20"/>
    <n v="2562"/>
    <n v="1"/>
    <n v="1"/>
    <x v="1"/>
  </r>
  <r>
    <n v="113280"/>
    <n v="11"/>
    <n v="29"/>
    <n v="35"/>
    <n v="15064"/>
    <n v="0"/>
    <n v="0"/>
    <x v="0"/>
  </r>
  <r>
    <n v="115829"/>
    <n v="13"/>
    <n v="22"/>
    <n v="22"/>
    <n v="7523"/>
    <n v="1"/>
    <n v="1"/>
    <x v="0"/>
  </r>
  <r>
    <n v="115554"/>
    <n v="10"/>
    <n v="10"/>
    <n v="11"/>
    <n v="6666"/>
    <n v="1"/>
    <n v="1"/>
    <x v="0"/>
  </r>
  <r>
    <n v="100594"/>
    <n v="3"/>
    <n v="7"/>
    <n v="32"/>
    <n v="4992"/>
    <n v="1"/>
    <n v="1"/>
    <x v="1"/>
  </r>
  <r>
    <n v="120268"/>
    <n v="2"/>
    <n v="20"/>
    <n v="29"/>
    <n v="5122"/>
    <n v="3"/>
    <n v="2"/>
    <x v="1"/>
  </r>
  <r>
    <n v="107160"/>
    <n v="5"/>
    <n v="21"/>
    <n v="33"/>
    <n v="15939"/>
    <n v="1"/>
    <n v="0"/>
    <x v="1"/>
  </r>
  <r>
    <n v="109194"/>
    <n v="7"/>
    <n v="24"/>
    <n v="24"/>
    <n v="10276"/>
    <n v="3"/>
    <n v="3"/>
    <x v="1"/>
  </r>
  <r>
    <n v="120855"/>
    <n v="3"/>
    <n v="24"/>
    <n v="37"/>
    <n v="18697"/>
    <n v="2"/>
    <n v="1"/>
    <x v="1"/>
  </r>
  <r>
    <n v="106382"/>
    <n v="19"/>
    <n v="22"/>
    <n v="33"/>
    <n v="8286"/>
    <n v="1"/>
    <n v="0"/>
    <x v="0"/>
  </r>
  <r>
    <n v="107530"/>
    <n v="15"/>
    <n v="15"/>
    <n v="19"/>
    <n v="8652"/>
    <n v="0"/>
    <n v="0"/>
    <x v="0"/>
  </r>
  <r>
    <n v="119034"/>
    <n v="8"/>
    <n v="11"/>
    <n v="33"/>
    <n v="2214"/>
    <n v="3"/>
    <n v="1"/>
    <x v="1"/>
  </r>
  <r>
    <n v="101150"/>
    <n v="18"/>
    <n v="26"/>
    <n v="26"/>
    <n v="1375"/>
    <n v="0"/>
    <n v="0"/>
    <x v="0"/>
  </r>
  <r>
    <n v="103868"/>
    <n v="13"/>
    <n v="13"/>
    <n v="16"/>
    <n v="15018"/>
    <n v="4"/>
    <n v="1"/>
    <x v="0"/>
  </r>
  <r>
    <n v="116035"/>
    <n v="2"/>
    <n v="17"/>
    <n v="17"/>
    <n v="8494"/>
    <n v="3"/>
    <n v="1"/>
    <x v="1"/>
  </r>
  <r>
    <n v="112218"/>
    <n v="5"/>
    <n v="17"/>
    <n v="25"/>
    <n v="19400"/>
    <n v="1"/>
    <n v="1"/>
    <x v="1"/>
  </r>
  <r>
    <n v="101909"/>
    <n v="10"/>
    <n v="19"/>
    <n v="29"/>
    <n v="17942"/>
    <n v="0"/>
    <n v="0"/>
    <x v="0"/>
  </r>
  <r>
    <n v="122273"/>
    <n v="13"/>
    <n v="25"/>
    <n v="25"/>
    <n v="12938"/>
    <n v="3"/>
    <n v="3"/>
    <x v="0"/>
  </r>
  <r>
    <n v="105867"/>
    <n v="1"/>
    <n v="20"/>
    <n v="39"/>
    <n v="15749"/>
    <n v="1"/>
    <n v="1"/>
    <x v="1"/>
  </r>
  <r>
    <n v="119587"/>
    <n v="14"/>
    <n v="28"/>
    <n v="28"/>
    <n v="7967"/>
    <n v="0"/>
    <n v="0"/>
    <x v="0"/>
  </r>
  <r>
    <n v="100616"/>
    <n v="10"/>
    <n v="24"/>
    <n v="25"/>
    <n v="11598"/>
    <n v="4"/>
    <n v="1"/>
    <x v="0"/>
  </r>
  <r>
    <n v="109063"/>
    <n v="8"/>
    <n v="13"/>
    <n v="37"/>
    <n v="16733"/>
    <n v="1"/>
    <n v="1"/>
    <x v="1"/>
  </r>
  <r>
    <n v="113135"/>
    <n v="11"/>
    <n v="11"/>
    <n v="11"/>
    <n v="2664"/>
    <n v="0"/>
    <n v="0"/>
    <x v="0"/>
  </r>
  <r>
    <n v="104602"/>
    <n v="0"/>
    <n v="25"/>
    <n v="25"/>
    <n v="11102"/>
    <n v="2"/>
    <n v="2"/>
    <x v="1"/>
  </r>
  <r>
    <n v="121539"/>
    <n v="4"/>
    <n v="21"/>
    <n v="21"/>
    <n v="19905"/>
    <n v="3"/>
    <n v="2"/>
    <x v="1"/>
  </r>
  <r>
    <n v="101959"/>
    <n v="15"/>
    <n v="18"/>
    <n v="34"/>
    <n v="9715"/>
    <n v="2"/>
    <n v="2"/>
    <x v="0"/>
  </r>
  <r>
    <n v="111079"/>
    <n v="8"/>
    <n v="18"/>
    <n v="18"/>
    <n v="7997"/>
    <n v="0"/>
    <n v="0"/>
    <x v="1"/>
  </r>
  <r>
    <n v="124038"/>
    <n v="18"/>
    <n v="22"/>
    <n v="25"/>
    <n v="12869"/>
    <n v="2"/>
    <n v="0"/>
    <x v="0"/>
  </r>
  <r>
    <n v="122102"/>
    <n v="14"/>
    <n v="14"/>
    <n v="34"/>
    <n v="13103"/>
    <n v="1"/>
    <n v="1"/>
    <x v="0"/>
  </r>
  <r>
    <n v="105520"/>
    <n v="8"/>
    <n v="20"/>
    <n v="20"/>
    <n v="3727"/>
    <n v="1"/>
    <n v="1"/>
    <x v="1"/>
  </r>
  <r>
    <n v="115589"/>
    <n v="10"/>
    <n v="20"/>
    <n v="20"/>
    <n v="2464"/>
    <n v="0"/>
    <n v="0"/>
    <x v="0"/>
  </r>
  <r>
    <n v="122533"/>
    <n v="16"/>
    <n v="16"/>
    <n v="22"/>
    <n v="5242"/>
    <n v="4"/>
    <n v="4"/>
    <x v="0"/>
  </r>
  <r>
    <n v="124037"/>
    <n v="19"/>
    <n v="19"/>
    <n v="31"/>
    <n v="10635"/>
    <n v="1"/>
    <n v="1"/>
    <x v="0"/>
  </r>
  <r>
    <n v="109269"/>
    <n v="6"/>
    <n v="11"/>
    <n v="17"/>
    <n v="19371"/>
    <n v="1"/>
    <n v="0"/>
    <x v="1"/>
  </r>
  <r>
    <n v="108917"/>
    <n v="9"/>
    <n v="18"/>
    <n v="22"/>
    <n v="16896"/>
    <n v="2"/>
    <n v="2"/>
    <x v="0"/>
  </r>
  <r>
    <n v="113787"/>
    <n v="4"/>
    <n v="10"/>
    <n v="14"/>
    <n v="15103"/>
    <n v="1"/>
    <n v="1"/>
    <x v="1"/>
  </r>
  <r>
    <n v="100111"/>
    <n v="2"/>
    <n v="10"/>
    <n v="24"/>
    <n v="9171"/>
    <n v="4"/>
    <n v="3"/>
    <x v="1"/>
  </r>
  <r>
    <n v="123380"/>
    <n v="4"/>
    <n v="26"/>
    <n v="27"/>
    <n v="8226"/>
    <n v="0"/>
    <n v="0"/>
    <x v="1"/>
  </r>
  <r>
    <n v="113068"/>
    <n v="5"/>
    <n v="23"/>
    <n v="29"/>
    <n v="5845"/>
    <n v="0"/>
    <n v="0"/>
    <x v="1"/>
  </r>
  <r>
    <n v="111287"/>
    <n v="12"/>
    <n v="22"/>
    <n v="33"/>
    <n v="15804"/>
    <n v="0"/>
    <n v="0"/>
    <x v="0"/>
  </r>
  <r>
    <n v="117209"/>
    <n v="6"/>
    <n v="23"/>
    <n v="30"/>
    <n v="19896"/>
    <n v="1"/>
    <n v="0"/>
    <x v="1"/>
  </r>
  <r>
    <n v="102103"/>
    <n v="5"/>
    <n v="20"/>
    <n v="35"/>
    <n v="5461"/>
    <n v="2"/>
    <n v="2"/>
    <x v="1"/>
  </r>
  <r>
    <n v="109382"/>
    <n v="2"/>
    <n v="7"/>
    <n v="27"/>
    <n v="19667"/>
    <n v="2"/>
    <n v="1"/>
    <x v="1"/>
  </r>
  <r>
    <n v="111662"/>
    <n v="17"/>
    <n v="29"/>
    <n v="29"/>
    <n v="1558"/>
    <n v="4"/>
    <n v="3"/>
    <x v="0"/>
  </r>
  <r>
    <n v="115335"/>
    <n v="4"/>
    <n v="15"/>
    <n v="17"/>
    <n v="14047"/>
    <n v="1"/>
    <n v="1"/>
    <x v="1"/>
  </r>
  <r>
    <n v="100381"/>
    <n v="8"/>
    <n v="9"/>
    <n v="10"/>
    <n v="15572"/>
    <n v="3"/>
    <n v="1"/>
    <x v="1"/>
  </r>
  <r>
    <n v="111928"/>
    <n v="15"/>
    <n v="24"/>
    <n v="39"/>
    <n v="1733"/>
    <n v="2"/>
    <n v="2"/>
    <x v="0"/>
  </r>
  <r>
    <n v="113800"/>
    <n v="0"/>
    <n v="20"/>
    <n v="26"/>
    <n v="8779"/>
    <n v="0"/>
    <n v="0"/>
    <x v="1"/>
  </r>
  <r>
    <n v="101749"/>
    <n v="7"/>
    <n v="7"/>
    <n v="35"/>
    <n v="16314"/>
    <n v="2"/>
    <n v="1"/>
    <x v="1"/>
  </r>
  <r>
    <n v="111818"/>
    <n v="5"/>
    <n v="11"/>
    <n v="12"/>
    <n v="3792"/>
    <n v="0"/>
    <n v="0"/>
    <x v="1"/>
  </r>
  <r>
    <n v="112968"/>
    <n v="14"/>
    <n v="18"/>
    <n v="18"/>
    <n v="18075"/>
    <n v="0"/>
    <n v="0"/>
    <x v="0"/>
  </r>
  <r>
    <n v="103843"/>
    <n v="19"/>
    <n v="27"/>
    <n v="27"/>
    <n v="16273"/>
    <n v="4"/>
    <n v="1"/>
    <x v="0"/>
  </r>
  <r>
    <n v="101427"/>
    <n v="8"/>
    <n v="15"/>
    <n v="23"/>
    <n v="14660"/>
    <n v="4"/>
    <n v="3"/>
    <x v="1"/>
  </r>
  <r>
    <n v="120520"/>
    <n v="3"/>
    <n v="5"/>
    <n v="20"/>
    <n v="16885"/>
    <n v="0"/>
    <n v="0"/>
    <x v="1"/>
  </r>
  <r>
    <n v="100868"/>
    <n v="3"/>
    <n v="22"/>
    <n v="28"/>
    <n v="3485"/>
    <n v="4"/>
    <n v="0"/>
    <x v="1"/>
  </r>
  <r>
    <n v="116970"/>
    <n v="10"/>
    <n v="10"/>
    <n v="12"/>
    <n v="7229"/>
    <n v="1"/>
    <n v="1"/>
    <x v="0"/>
  </r>
  <r>
    <n v="101953"/>
    <n v="19"/>
    <n v="19"/>
    <n v="20"/>
    <n v="1305"/>
    <n v="2"/>
    <n v="2"/>
    <x v="0"/>
  </r>
  <r>
    <n v="122362"/>
    <n v="12"/>
    <n v="13"/>
    <n v="13"/>
    <n v="2001"/>
    <n v="2"/>
    <n v="1"/>
    <x v="0"/>
  </r>
  <r>
    <n v="104729"/>
    <n v="15"/>
    <n v="15"/>
    <n v="35"/>
    <n v="12466"/>
    <n v="3"/>
    <n v="3"/>
    <x v="0"/>
  </r>
  <r>
    <n v="113634"/>
    <n v="15"/>
    <n v="21"/>
    <n v="25"/>
    <n v="19474"/>
    <n v="2"/>
    <n v="2"/>
    <x v="0"/>
  </r>
  <r>
    <n v="120091"/>
    <n v="10"/>
    <n v="25"/>
    <n v="30"/>
    <n v="9995"/>
    <n v="3"/>
    <n v="3"/>
    <x v="0"/>
  </r>
  <r>
    <n v="122361"/>
    <n v="7"/>
    <n v="20"/>
    <n v="21"/>
    <n v="13104"/>
    <n v="3"/>
    <n v="3"/>
    <x v="1"/>
  </r>
  <r>
    <n v="117796"/>
    <n v="10"/>
    <n v="10"/>
    <n v="24"/>
    <n v="16521"/>
    <n v="4"/>
    <n v="2"/>
    <x v="0"/>
  </r>
  <r>
    <n v="110123"/>
    <n v="8"/>
    <n v="17"/>
    <n v="31"/>
    <n v="5039"/>
    <n v="1"/>
    <n v="1"/>
    <x v="1"/>
  </r>
  <r>
    <n v="103614"/>
    <n v="11"/>
    <n v="11"/>
    <n v="30"/>
    <n v="4722"/>
    <n v="0"/>
    <n v="0"/>
    <x v="0"/>
  </r>
  <r>
    <n v="107057"/>
    <n v="7"/>
    <n v="18"/>
    <n v="33"/>
    <n v="8806"/>
    <n v="2"/>
    <n v="0"/>
    <x v="1"/>
  </r>
  <r>
    <n v="123276"/>
    <n v="4"/>
    <n v="25"/>
    <n v="25"/>
    <n v="9126"/>
    <n v="0"/>
    <n v="0"/>
    <x v="1"/>
  </r>
  <r>
    <n v="122793"/>
    <n v="7"/>
    <n v="15"/>
    <n v="26"/>
    <n v="11007"/>
    <n v="4"/>
    <n v="2"/>
    <x v="1"/>
  </r>
  <r>
    <n v="103259"/>
    <n v="1"/>
    <n v="23"/>
    <n v="23"/>
    <n v="13484"/>
    <n v="0"/>
    <n v="0"/>
    <x v="1"/>
  </r>
  <r>
    <n v="113707"/>
    <n v="8"/>
    <n v="29"/>
    <n v="29"/>
    <n v="17180"/>
    <n v="1"/>
    <n v="0"/>
    <x v="1"/>
  </r>
  <r>
    <n v="108455"/>
    <n v="5"/>
    <n v="19"/>
    <n v="19"/>
    <n v="10104"/>
    <n v="0"/>
    <n v="0"/>
    <x v="1"/>
  </r>
  <r>
    <n v="111907"/>
    <n v="15"/>
    <n v="27"/>
    <n v="27"/>
    <n v="4925"/>
    <n v="0"/>
    <n v="0"/>
    <x v="0"/>
  </r>
  <r>
    <n v="117876"/>
    <n v="10"/>
    <n v="21"/>
    <n v="39"/>
    <n v="16636"/>
    <n v="1"/>
    <n v="1"/>
    <x v="0"/>
  </r>
  <r>
    <n v="119969"/>
    <n v="5"/>
    <n v="7"/>
    <n v="14"/>
    <n v="10217"/>
    <n v="0"/>
    <n v="0"/>
    <x v="1"/>
  </r>
  <r>
    <n v="102153"/>
    <n v="6"/>
    <n v="28"/>
    <n v="28"/>
    <n v="2036"/>
    <n v="3"/>
    <n v="3"/>
    <x v="1"/>
  </r>
  <r>
    <n v="123202"/>
    <n v="1"/>
    <n v="9"/>
    <n v="15"/>
    <n v="7414"/>
    <n v="0"/>
    <n v="0"/>
    <x v="1"/>
  </r>
  <r>
    <n v="120444"/>
    <n v="0"/>
    <n v="6"/>
    <n v="24"/>
    <n v="11995"/>
    <n v="0"/>
    <n v="0"/>
    <x v="1"/>
  </r>
  <r>
    <n v="103466"/>
    <n v="1"/>
    <n v="18"/>
    <n v="18"/>
    <n v="5854"/>
    <n v="3"/>
    <n v="3"/>
    <x v="1"/>
  </r>
  <r>
    <n v="100705"/>
    <n v="15"/>
    <n v="20"/>
    <n v="20"/>
    <n v="10400"/>
    <n v="0"/>
    <n v="0"/>
    <x v="0"/>
  </r>
  <r>
    <n v="113067"/>
    <n v="19"/>
    <n v="19"/>
    <n v="36"/>
    <n v="11415"/>
    <n v="0"/>
    <n v="0"/>
    <x v="0"/>
  </r>
  <r>
    <n v="111507"/>
    <n v="9"/>
    <n v="23"/>
    <n v="31"/>
    <n v="11913"/>
    <n v="0"/>
    <n v="0"/>
    <x v="0"/>
  </r>
  <r>
    <n v="113466"/>
    <n v="18"/>
    <n v="18"/>
    <n v="26"/>
    <n v="7485"/>
    <n v="4"/>
    <n v="3"/>
    <x v="0"/>
  </r>
  <r>
    <n v="121301"/>
    <n v="16"/>
    <n v="16"/>
    <n v="31"/>
    <n v="11256"/>
    <n v="4"/>
    <n v="3"/>
    <x v="0"/>
  </r>
  <r>
    <n v="110836"/>
    <n v="5"/>
    <n v="17"/>
    <n v="17"/>
    <n v="10331"/>
    <n v="3"/>
    <n v="0"/>
    <x v="1"/>
  </r>
  <r>
    <n v="124476"/>
    <n v="12"/>
    <n v="12"/>
    <n v="30"/>
    <n v="15417"/>
    <n v="4"/>
    <n v="4"/>
    <x v="0"/>
  </r>
  <r>
    <n v="102794"/>
    <n v="18"/>
    <n v="18"/>
    <n v="18"/>
    <n v="18592"/>
    <n v="4"/>
    <n v="3"/>
    <x v="0"/>
  </r>
  <r>
    <n v="119785"/>
    <n v="8"/>
    <n v="23"/>
    <n v="23"/>
    <n v="4819"/>
    <n v="0"/>
    <n v="0"/>
    <x v="1"/>
  </r>
  <r>
    <n v="122589"/>
    <n v="1"/>
    <n v="5"/>
    <n v="38"/>
    <n v="11514"/>
    <n v="3"/>
    <n v="3"/>
    <x v="1"/>
  </r>
  <r>
    <n v="122039"/>
    <n v="18"/>
    <n v="18"/>
    <n v="31"/>
    <n v="16856"/>
    <n v="2"/>
    <n v="2"/>
    <x v="0"/>
  </r>
  <r>
    <n v="117684"/>
    <n v="3"/>
    <n v="8"/>
    <n v="23"/>
    <n v="13781"/>
    <n v="3"/>
    <n v="2"/>
    <x v="1"/>
  </r>
  <r>
    <n v="105603"/>
    <n v="8"/>
    <n v="18"/>
    <n v="29"/>
    <n v="3645"/>
    <n v="0"/>
    <n v="0"/>
    <x v="1"/>
  </r>
  <r>
    <n v="112431"/>
    <n v="16"/>
    <n v="25"/>
    <n v="35"/>
    <n v="5006"/>
    <n v="1"/>
    <n v="1"/>
    <x v="0"/>
  </r>
  <r>
    <n v="109306"/>
    <n v="12"/>
    <n v="17"/>
    <n v="34"/>
    <n v="8724"/>
    <n v="3"/>
    <n v="3"/>
    <x v="0"/>
  </r>
  <r>
    <n v="110996"/>
    <n v="14"/>
    <n v="24"/>
    <n v="29"/>
    <n v="17429"/>
    <n v="3"/>
    <n v="0"/>
    <x v="0"/>
  </r>
  <r>
    <n v="104647"/>
    <n v="4"/>
    <n v="10"/>
    <n v="12"/>
    <n v="11284"/>
    <n v="0"/>
    <n v="0"/>
    <x v="1"/>
  </r>
  <r>
    <n v="123756"/>
    <n v="7"/>
    <n v="10"/>
    <n v="31"/>
    <n v="12172"/>
    <n v="2"/>
    <n v="2"/>
    <x v="1"/>
  </r>
  <r>
    <n v="102383"/>
    <n v="0"/>
    <n v="25"/>
    <n v="25"/>
    <n v="6838"/>
    <n v="1"/>
    <n v="1"/>
    <x v="1"/>
  </r>
  <r>
    <n v="124747"/>
    <n v="8"/>
    <n v="11"/>
    <n v="11"/>
    <n v="5042"/>
    <n v="3"/>
    <n v="3"/>
    <x v="1"/>
  </r>
  <r>
    <n v="119238"/>
    <n v="16"/>
    <n v="27"/>
    <n v="27"/>
    <n v="5765"/>
    <n v="4"/>
    <n v="1"/>
    <x v="0"/>
  </r>
  <r>
    <n v="101811"/>
    <n v="12"/>
    <n v="12"/>
    <n v="34"/>
    <n v="5812"/>
    <n v="4"/>
    <n v="4"/>
    <x v="0"/>
  </r>
  <r>
    <n v="101272"/>
    <n v="16"/>
    <n v="23"/>
    <n v="30"/>
    <n v="17197"/>
    <n v="4"/>
    <n v="2"/>
    <x v="0"/>
  </r>
  <r>
    <n v="115494"/>
    <n v="8"/>
    <n v="18"/>
    <n v="33"/>
    <n v="8137"/>
    <n v="0"/>
    <n v="0"/>
    <x v="1"/>
  </r>
  <r>
    <n v="116018"/>
    <n v="8"/>
    <n v="25"/>
    <n v="25"/>
    <n v="18768"/>
    <n v="0"/>
    <n v="0"/>
    <x v="1"/>
  </r>
  <r>
    <n v="123800"/>
    <n v="8"/>
    <n v="15"/>
    <n v="35"/>
    <n v="13466"/>
    <n v="0"/>
    <n v="0"/>
    <x v="1"/>
  </r>
  <r>
    <n v="112670"/>
    <n v="11"/>
    <n v="20"/>
    <n v="20"/>
    <n v="9176"/>
    <n v="3"/>
    <n v="3"/>
    <x v="0"/>
  </r>
  <r>
    <n v="103030"/>
    <n v="10"/>
    <n v="16"/>
    <n v="18"/>
    <n v="16992"/>
    <n v="0"/>
    <n v="0"/>
    <x v="0"/>
  </r>
  <r>
    <n v="116157"/>
    <n v="3"/>
    <n v="20"/>
    <n v="20"/>
    <n v="2744"/>
    <n v="4"/>
    <n v="3"/>
    <x v="1"/>
  </r>
  <r>
    <n v="112889"/>
    <n v="9"/>
    <n v="25"/>
    <n v="25"/>
    <n v="3861"/>
    <n v="1"/>
    <n v="1"/>
    <x v="0"/>
  </r>
  <r>
    <n v="110227"/>
    <n v="9"/>
    <n v="19"/>
    <n v="25"/>
    <n v="8931"/>
    <n v="1"/>
    <n v="1"/>
    <x v="0"/>
  </r>
  <r>
    <n v="109753"/>
    <n v="9"/>
    <n v="13"/>
    <n v="39"/>
    <n v="2071"/>
    <n v="2"/>
    <n v="0"/>
    <x v="0"/>
  </r>
  <r>
    <n v="103740"/>
    <n v="7"/>
    <n v="7"/>
    <n v="16"/>
    <n v="12543"/>
    <n v="4"/>
    <n v="2"/>
    <x v="1"/>
  </r>
  <r>
    <n v="116413"/>
    <n v="11"/>
    <n v="11"/>
    <n v="28"/>
    <n v="4058"/>
    <n v="1"/>
    <n v="1"/>
    <x v="0"/>
  </r>
  <r>
    <n v="115091"/>
    <n v="15"/>
    <n v="15"/>
    <n v="22"/>
    <n v="16319"/>
    <n v="4"/>
    <n v="4"/>
    <x v="0"/>
  </r>
  <r>
    <n v="108623"/>
    <n v="18"/>
    <n v="20"/>
    <n v="20"/>
    <n v="6652"/>
    <n v="2"/>
    <n v="0"/>
    <x v="0"/>
  </r>
  <r>
    <n v="105527"/>
    <n v="14"/>
    <n v="24"/>
    <n v="28"/>
    <n v="6009"/>
    <n v="1"/>
    <n v="1"/>
    <x v="0"/>
  </r>
  <r>
    <n v="102521"/>
    <n v="16"/>
    <n v="25"/>
    <n v="25"/>
    <n v="12741"/>
    <n v="4"/>
    <n v="1"/>
    <x v="0"/>
  </r>
  <r>
    <n v="119831"/>
    <n v="2"/>
    <n v="17"/>
    <n v="17"/>
    <n v="7021"/>
    <n v="2"/>
    <n v="1"/>
    <x v="1"/>
  </r>
  <r>
    <n v="118986"/>
    <n v="18"/>
    <n v="21"/>
    <n v="22"/>
    <n v="8355"/>
    <n v="1"/>
    <n v="1"/>
    <x v="0"/>
  </r>
  <r>
    <n v="115218"/>
    <n v="19"/>
    <n v="19"/>
    <n v="19"/>
    <n v="15514"/>
    <n v="4"/>
    <n v="0"/>
    <x v="0"/>
  </r>
  <r>
    <n v="114259"/>
    <n v="1"/>
    <n v="24"/>
    <n v="36"/>
    <n v="3316"/>
    <n v="4"/>
    <n v="2"/>
    <x v="1"/>
  </r>
  <r>
    <n v="116179"/>
    <n v="1"/>
    <n v="9"/>
    <n v="18"/>
    <n v="5622"/>
    <n v="4"/>
    <n v="2"/>
    <x v="1"/>
  </r>
  <r>
    <n v="114863"/>
    <n v="0"/>
    <n v="11"/>
    <n v="12"/>
    <n v="15870"/>
    <n v="4"/>
    <n v="0"/>
    <x v="1"/>
  </r>
  <r>
    <n v="106577"/>
    <n v="13"/>
    <n v="24"/>
    <n v="26"/>
    <n v="6812"/>
    <n v="0"/>
    <n v="0"/>
    <x v="0"/>
  </r>
  <r>
    <n v="122560"/>
    <n v="4"/>
    <n v="28"/>
    <n v="34"/>
    <n v="7200"/>
    <n v="3"/>
    <n v="1"/>
    <x v="1"/>
  </r>
  <r>
    <n v="118090"/>
    <n v="17"/>
    <n v="17"/>
    <n v="17"/>
    <n v="4735"/>
    <n v="0"/>
    <n v="0"/>
    <x v="0"/>
  </r>
  <r>
    <n v="119305"/>
    <n v="15"/>
    <n v="15"/>
    <n v="15"/>
    <n v="11696"/>
    <n v="3"/>
    <n v="3"/>
    <x v="0"/>
  </r>
  <r>
    <n v="110379"/>
    <n v="2"/>
    <n v="15"/>
    <n v="17"/>
    <n v="2551"/>
    <n v="2"/>
    <n v="2"/>
    <x v="1"/>
  </r>
  <r>
    <n v="115603"/>
    <n v="4"/>
    <n v="13"/>
    <n v="31"/>
    <n v="19897"/>
    <n v="0"/>
    <n v="0"/>
    <x v="1"/>
  </r>
  <r>
    <n v="114016"/>
    <n v="5"/>
    <n v="28"/>
    <n v="32"/>
    <n v="10986"/>
    <n v="3"/>
    <n v="0"/>
    <x v="1"/>
  </r>
  <r>
    <n v="116210"/>
    <n v="1"/>
    <n v="14"/>
    <n v="39"/>
    <n v="8203"/>
    <n v="3"/>
    <n v="2"/>
    <x v="1"/>
  </r>
  <r>
    <n v="117375"/>
    <n v="15"/>
    <n v="15"/>
    <n v="16"/>
    <n v="19493"/>
    <n v="0"/>
    <n v="0"/>
    <x v="0"/>
  </r>
  <r>
    <n v="122226"/>
    <n v="7"/>
    <n v="23"/>
    <n v="23"/>
    <n v="16744"/>
    <n v="2"/>
    <n v="2"/>
    <x v="1"/>
  </r>
  <r>
    <n v="114003"/>
    <n v="5"/>
    <n v="14"/>
    <n v="24"/>
    <n v="18151"/>
    <n v="4"/>
    <n v="0"/>
    <x v="1"/>
  </r>
  <r>
    <n v="100039"/>
    <n v="14"/>
    <n v="19"/>
    <n v="37"/>
    <n v="16248"/>
    <n v="3"/>
    <n v="0"/>
    <x v="0"/>
  </r>
  <r>
    <n v="118605"/>
    <n v="10"/>
    <n v="11"/>
    <n v="31"/>
    <n v="18826"/>
    <n v="1"/>
    <n v="1"/>
    <x v="0"/>
  </r>
  <r>
    <n v="107620"/>
    <n v="19"/>
    <n v="19"/>
    <n v="19"/>
    <n v="9627"/>
    <n v="0"/>
    <n v="0"/>
    <x v="0"/>
  </r>
  <r>
    <n v="118855"/>
    <n v="18"/>
    <n v="19"/>
    <n v="39"/>
    <n v="4050"/>
    <n v="4"/>
    <n v="3"/>
    <x v="0"/>
  </r>
  <r>
    <n v="112877"/>
    <n v="17"/>
    <n v="17"/>
    <n v="39"/>
    <n v="13107"/>
    <n v="3"/>
    <n v="1"/>
    <x v="0"/>
  </r>
  <r>
    <n v="101740"/>
    <n v="18"/>
    <n v="28"/>
    <n v="28"/>
    <n v="5260"/>
    <n v="3"/>
    <n v="3"/>
    <x v="0"/>
  </r>
  <r>
    <n v="107386"/>
    <n v="6"/>
    <n v="22"/>
    <n v="35"/>
    <n v="14304"/>
    <n v="0"/>
    <n v="0"/>
    <x v="1"/>
  </r>
  <r>
    <n v="119707"/>
    <n v="3"/>
    <n v="10"/>
    <n v="35"/>
    <n v="7339"/>
    <n v="3"/>
    <n v="3"/>
    <x v="1"/>
  </r>
  <r>
    <n v="100575"/>
    <n v="4"/>
    <n v="27"/>
    <n v="33"/>
    <n v="4363"/>
    <n v="2"/>
    <n v="2"/>
    <x v="1"/>
  </r>
  <r>
    <n v="104918"/>
    <n v="11"/>
    <n v="18"/>
    <n v="18"/>
    <n v="7614"/>
    <n v="0"/>
    <n v="0"/>
    <x v="0"/>
  </r>
  <r>
    <n v="107474"/>
    <n v="15"/>
    <n v="26"/>
    <n v="33"/>
    <n v="2355"/>
    <n v="4"/>
    <n v="0"/>
    <x v="0"/>
  </r>
  <r>
    <n v="122900"/>
    <n v="18"/>
    <n v="18"/>
    <n v="25"/>
    <n v="19213"/>
    <n v="2"/>
    <n v="2"/>
    <x v="0"/>
  </r>
  <r>
    <n v="101611"/>
    <n v="10"/>
    <n v="10"/>
    <n v="37"/>
    <n v="7168"/>
    <n v="0"/>
    <n v="0"/>
    <x v="0"/>
  </r>
  <r>
    <n v="114813"/>
    <n v="4"/>
    <n v="5"/>
    <n v="10"/>
    <n v="1951"/>
    <n v="2"/>
    <n v="2"/>
    <x v="1"/>
  </r>
  <r>
    <n v="109766"/>
    <n v="13"/>
    <n v="19"/>
    <n v="34"/>
    <n v="14353"/>
    <n v="0"/>
    <n v="0"/>
    <x v="0"/>
  </r>
  <r>
    <n v="110784"/>
    <n v="0"/>
    <n v="19"/>
    <n v="23"/>
    <n v="11480"/>
    <n v="1"/>
    <n v="0"/>
    <x v="1"/>
  </r>
  <r>
    <n v="100953"/>
    <n v="16"/>
    <n v="21"/>
    <n v="39"/>
    <n v="7270"/>
    <n v="4"/>
    <n v="3"/>
    <x v="0"/>
  </r>
  <r>
    <n v="120892"/>
    <n v="2"/>
    <n v="24"/>
    <n v="24"/>
    <n v="9403"/>
    <n v="1"/>
    <n v="0"/>
    <x v="1"/>
  </r>
  <r>
    <n v="114097"/>
    <n v="4"/>
    <n v="11"/>
    <n v="20"/>
    <n v="3711"/>
    <n v="1"/>
    <n v="1"/>
    <x v="1"/>
  </r>
  <r>
    <n v="104561"/>
    <n v="19"/>
    <n v="19"/>
    <n v="19"/>
    <n v="18121"/>
    <n v="4"/>
    <n v="0"/>
    <x v="0"/>
  </r>
  <r>
    <n v="118247"/>
    <n v="16"/>
    <n v="16"/>
    <n v="25"/>
    <n v="7793"/>
    <n v="3"/>
    <n v="2"/>
    <x v="0"/>
  </r>
  <r>
    <n v="114378"/>
    <n v="18"/>
    <n v="18"/>
    <n v="21"/>
    <n v="17344"/>
    <n v="2"/>
    <n v="0"/>
    <x v="0"/>
  </r>
  <r>
    <n v="115988"/>
    <n v="9"/>
    <n v="12"/>
    <n v="26"/>
    <n v="14022"/>
    <n v="0"/>
    <n v="0"/>
    <x v="0"/>
  </r>
  <r>
    <n v="121165"/>
    <n v="5"/>
    <n v="23"/>
    <n v="28"/>
    <n v="19401"/>
    <n v="3"/>
    <n v="3"/>
    <x v="1"/>
  </r>
  <r>
    <n v="109658"/>
    <n v="17"/>
    <n v="25"/>
    <n v="25"/>
    <n v="17257"/>
    <n v="1"/>
    <n v="0"/>
    <x v="0"/>
  </r>
  <r>
    <n v="112702"/>
    <n v="9"/>
    <n v="15"/>
    <n v="22"/>
    <n v="8899"/>
    <n v="0"/>
    <n v="0"/>
    <x v="0"/>
  </r>
  <r>
    <n v="103188"/>
    <n v="11"/>
    <n v="21"/>
    <n v="21"/>
    <n v="7931"/>
    <n v="2"/>
    <n v="0"/>
    <x v="0"/>
  </r>
  <r>
    <n v="113512"/>
    <n v="1"/>
    <n v="25"/>
    <n v="26"/>
    <n v="8979"/>
    <n v="0"/>
    <n v="0"/>
    <x v="1"/>
  </r>
  <r>
    <n v="117618"/>
    <n v="5"/>
    <n v="20"/>
    <n v="37"/>
    <n v="16641"/>
    <n v="2"/>
    <n v="2"/>
    <x v="1"/>
  </r>
  <r>
    <n v="119803"/>
    <n v="7"/>
    <n v="9"/>
    <n v="15"/>
    <n v="8102"/>
    <n v="1"/>
    <n v="1"/>
    <x v="1"/>
  </r>
  <r>
    <n v="114253"/>
    <n v="9"/>
    <n v="23"/>
    <n v="23"/>
    <n v="13923"/>
    <n v="4"/>
    <n v="3"/>
    <x v="0"/>
  </r>
  <r>
    <n v="109758"/>
    <n v="9"/>
    <n v="13"/>
    <n v="26"/>
    <n v="17502"/>
    <n v="1"/>
    <n v="1"/>
    <x v="0"/>
  </r>
  <r>
    <n v="112229"/>
    <n v="6"/>
    <n v="11"/>
    <n v="39"/>
    <n v="16238"/>
    <n v="3"/>
    <n v="2"/>
    <x v="1"/>
  </r>
  <r>
    <n v="107208"/>
    <n v="19"/>
    <n v="19"/>
    <n v="19"/>
    <n v="4673"/>
    <n v="3"/>
    <n v="1"/>
    <x v="0"/>
  </r>
  <r>
    <n v="123976"/>
    <n v="0"/>
    <n v="28"/>
    <n v="28"/>
    <n v="6320"/>
    <n v="3"/>
    <n v="3"/>
    <x v="1"/>
  </r>
  <r>
    <n v="113759"/>
    <n v="0"/>
    <n v="24"/>
    <n v="24"/>
    <n v="17944"/>
    <n v="0"/>
    <n v="0"/>
    <x v="1"/>
  </r>
  <r>
    <n v="116781"/>
    <n v="9"/>
    <n v="9"/>
    <n v="18"/>
    <n v="1630"/>
    <n v="4"/>
    <n v="0"/>
    <x v="0"/>
  </r>
  <r>
    <n v="117144"/>
    <n v="16"/>
    <n v="27"/>
    <n v="39"/>
    <n v="11427"/>
    <n v="0"/>
    <n v="0"/>
    <x v="0"/>
  </r>
  <r>
    <n v="122874"/>
    <n v="19"/>
    <n v="19"/>
    <n v="35"/>
    <n v="1741"/>
    <n v="1"/>
    <n v="1"/>
    <x v="0"/>
  </r>
  <r>
    <n v="121178"/>
    <n v="18"/>
    <n v="18"/>
    <n v="38"/>
    <n v="16251"/>
    <n v="0"/>
    <n v="0"/>
    <x v="0"/>
  </r>
  <r>
    <n v="107347"/>
    <n v="13"/>
    <n v="23"/>
    <n v="23"/>
    <n v="4482"/>
    <n v="4"/>
    <n v="0"/>
    <x v="0"/>
  </r>
  <r>
    <n v="119893"/>
    <n v="11"/>
    <n v="15"/>
    <n v="32"/>
    <n v="6172"/>
    <n v="2"/>
    <n v="1"/>
    <x v="0"/>
  </r>
  <r>
    <n v="104856"/>
    <n v="13"/>
    <n v="13"/>
    <n v="13"/>
    <n v="3713"/>
    <n v="1"/>
    <n v="1"/>
    <x v="0"/>
  </r>
  <r>
    <n v="106686"/>
    <n v="17"/>
    <n v="17"/>
    <n v="17"/>
    <n v="2358"/>
    <n v="4"/>
    <n v="0"/>
    <x v="0"/>
  </r>
  <r>
    <n v="117637"/>
    <n v="0"/>
    <n v="14"/>
    <n v="14"/>
    <n v="9289"/>
    <n v="4"/>
    <n v="1"/>
    <x v="1"/>
  </r>
  <r>
    <n v="121049"/>
    <n v="5"/>
    <n v="13"/>
    <n v="19"/>
    <n v="4386"/>
    <n v="1"/>
    <n v="1"/>
    <x v="1"/>
  </r>
  <r>
    <n v="109485"/>
    <n v="10"/>
    <n v="23"/>
    <n v="23"/>
    <n v="7683"/>
    <n v="4"/>
    <n v="0"/>
    <x v="0"/>
  </r>
  <r>
    <n v="124433"/>
    <n v="11"/>
    <n v="17"/>
    <n v="17"/>
    <n v="9074"/>
    <n v="4"/>
    <n v="4"/>
    <x v="0"/>
  </r>
  <r>
    <n v="121185"/>
    <n v="17"/>
    <n v="25"/>
    <n v="38"/>
    <n v="19962"/>
    <n v="2"/>
    <n v="0"/>
    <x v="0"/>
  </r>
  <r>
    <n v="109719"/>
    <n v="16"/>
    <n v="26"/>
    <n v="29"/>
    <n v="2980"/>
    <n v="0"/>
    <n v="0"/>
    <x v="0"/>
  </r>
  <r>
    <n v="104936"/>
    <n v="8"/>
    <n v="16"/>
    <n v="36"/>
    <n v="10956"/>
    <n v="4"/>
    <n v="4"/>
    <x v="1"/>
  </r>
  <r>
    <n v="116298"/>
    <n v="17"/>
    <n v="27"/>
    <n v="27"/>
    <n v="15094"/>
    <n v="4"/>
    <n v="3"/>
    <x v="0"/>
  </r>
  <r>
    <n v="107967"/>
    <n v="6"/>
    <n v="18"/>
    <n v="35"/>
    <n v="7957"/>
    <n v="1"/>
    <n v="1"/>
    <x v="1"/>
  </r>
  <r>
    <n v="124290"/>
    <n v="19"/>
    <n v="20"/>
    <n v="27"/>
    <n v="19986"/>
    <n v="0"/>
    <n v="0"/>
    <x v="0"/>
  </r>
  <r>
    <n v="110824"/>
    <n v="2"/>
    <n v="25"/>
    <n v="25"/>
    <n v="5187"/>
    <n v="1"/>
    <n v="1"/>
    <x v="1"/>
  </r>
  <r>
    <n v="107638"/>
    <n v="0"/>
    <n v="12"/>
    <n v="36"/>
    <n v="8491"/>
    <n v="0"/>
    <n v="0"/>
    <x v="1"/>
  </r>
  <r>
    <n v="106928"/>
    <n v="9"/>
    <n v="9"/>
    <n v="36"/>
    <n v="19251"/>
    <n v="1"/>
    <n v="1"/>
    <x v="0"/>
  </r>
  <r>
    <n v="120145"/>
    <n v="6"/>
    <n v="7"/>
    <n v="19"/>
    <n v="5002"/>
    <n v="3"/>
    <n v="0"/>
    <x v="1"/>
  </r>
  <r>
    <n v="107700"/>
    <n v="14"/>
    <n v="14"/>
    <n v="27"/>
    <n v="4199"/>
    <n v="0"/>
    <n v="0"/>
    <x v="0"/>
  </r>
  <r>
    <n v="117264"/>
    <n v="18"/>
    <n v="20"/>
    <n v="39"/>
    <n v="10578"/>
    <n v="0"/>
    <n v="0"/>
    <x v="0"/>
  </r>
  <r>
    <n v="116171"/>
    <n v="12"/>
    <n v="20"/>
    <n v="20"/>
    <n v="3548"/>
    <n v="1"/>
    <n v="1"/>
    <x v="0"/>
  </r>
  <r>
    <n v="114424"/>
    <n v="4"/>
    <n v="10"/>
    <n v="24"/>
    <n v="18583"/>
    <n v="0"/>
    <n v="0"/>
    <x v="1"/>
  </r>
  <r>
    <n v="122973"/>
    <n v="12"/>
    <n v="12"/>
    <n v="21"/>
    <n v="9734"/>
    <n v="1"/>
    <n v="1"/>
    <x v="0"/>
  </r>
  <r>
    <n v="102294"/>
    <n v="3"/>
    <n v="24"/>
    <n v="38"/>
    <n v="13617"/>
    <n v="3"/>
    <n v="3"/>
    <x v="1"/>
  </r>
  <r>
    <n v="115611"/>
    <n v="0"/>
    <n v="22"/>
    <n v="36"/>
    <n v="2490"/>
    <n v="1"/>
    <n v="1"/>
    <x v="1"/>
  </r>
  <r>
    <n v="110731"/>
    <n v="14"/>
    <n v="20"/>
    <n v="20"/>
    <n v="7210"/>
    <n v="3"/>
    <n v="2"/>
    <x v="0"/>
  </r>
  <r>
    <n v="122915"/>
    <n v="14"/>
    <n v="26"/>
    <n v="26"/>
    <n v="9121"/>
    <n v="0"/>
    <n v="0"/>
    <x v="0"/>
  </r>
  <r>
    <n v="121216"/>
    <n v="1"/>
    <n v="17"/>
    <n v="35"/>
    <n v="13682"/>
    <n v="0"/>
    <n v="0"/>
    <x v="1"/>
  </r>
  <r>
    <n v="121932"/>
    <n v="19"/>
    <n v="22"/>
    <n v="22"/>
    <n v="7668"/>
    <n v="0"/>
    <n v="0"/>
    <x v="0"/>
  </r>
  <r>
    <n v="119950"/>
    <n v="17"/>
    <n v="28"/>
    <n v="28"/>
    <n v="8841"/>
    <n v="0"/>
    <n v="0"/>
    <x v="0"/>
  </r>
  <r>
    <n v="111484"/>
    <n v="0"/>
    <n v="8"/>
    <n v="31"/>
    <n v="7633"/>
    <n v="3"/>
    <n v="2"/>
    <x v="1"/>
  </r>
  <r>
    <n v="108879"/>
    <n v="10"/>
    <n v="10"/>
    <n v="27"/>
    <n v="8102"/>
    <n v="3"/>
    <n v="3"/>
    <x v="0"/>
  </r>
  <r>
    <n v="113404"/>
    <n v="11"/>
    <n v="20"/>
    <n v="38"/>
    <n v="4245"/>
    <n v="2"/>
    <n v="2"/>
    <x v="0"/>
  </r>
  <r>
    <n v="104105"/>
    <n v="0"/>
    <n v="18"/>
    <n v="18"/>
    <n v="6424"/>
    <n v="2"/>
    <n v="0"/>
    <x v="1"/>
  </r>
  <r>
    <n v="108135"/>
    <n v="19"/>
    <n v="26"/>
    <n v="28"/>
    <n v="14948"/>
    <n v="2"/>
    <n v="2"/>
    <x v="0"/>
  </r>
  <r>
    <n v="120354"/>
    <n v="19"/>
    <n v="22"/>
    <n v="38"/>
    <n v="2387"/>
    <n v="1"/>
    <n v="1"/>
    <x v="0"/>
  </r>
  <r>
    <n v="101255"/>
    <n v="10"/>
    <n v="15"/>
    <n v="27"/>
    <n v="19126"/>
    <n v="0"/>
    <n v="0"/>
    <x v="0"/>
  </r>
  <r>
    <n v="109333"/>
    <n v="0"/>
    <n v="9"/>
    <n v="39"/>
    <n v="19915"/>
    <n v="1"/>
    <n v="1"/>
    <x v="1"/>
  </r>
  <r>
    <n v="106504"/>
    <n v="5"/>
    <n v="12"/>
    <n v="32"/>
    <n v="17772"/>
    <n v="3"/>
    <n v="3"/>
    <x v="1"/>
  </r>
  <r>
    <n v="113050"/>
    <n v="12"/>
    <n v="12"/>
    <n v="28"/>
    <n v="1671"/>
    <n v="3"/>
    <n v="0"/>
    <x v="0"/>
  </r>
  <r>
    <n v="106074"/>
    <n v="4"/>
    <n v="29"/>
    <n v="29"/>
    <n v="15637"/>
    <n v="2"/>
    <n v="1"/>
    <x v="1"/>
  </r>
  <r>
    <n v="121774"/>
    <n v="3"/>
    <n v="15"/>
    <n v="19"/>
    <n v="15612"/>
    <n v="4"/>
    <n v="2"/>
    <x v="1"/>
  </r>
  <r>
    <n v="100402"/>
    <n v="15"/>
    <n v="26"/>
    <n v="32"/>
    <n v="10223"/>
    <n v="3"/>
    <n v="0"/>
    <x v="0"/>
  </r>
  <r>
    <n v="103932"/>
    <n v="15"/>
    <n v="24"/>
    <n v="24"/>
    <n v="2874"/>
    <n v="0"/>
    <n v="0"/>
    <x v="0"/>
  </r>
  <r>
    <n v="118614"/>
    <n v="16"/>
    <n v="28"/>
    <n v="32"/>
    <n v="4197"/>
    <n v="2"/>
    <n v="1"/>
    <x v="0"/>
  </r>
  <r>
    <n v="112190"/>
    <n v="4"/>
    <n v="13"/>
    <n v="15"/>
    <n v="8519"/>
    <n v="2"/>
    <n v="2"/>
    <x v="1"/>
  </r>
  <r>
    <n v="104926"/>
    <n v="15"/>
    <n v="28"/>
    <n v="37"/>
    <n v="17129"/>
    <n v="1"/>
    <n v="1"/>
    <x v="0"/>
  </r>
  <r>
    <n v="123472"/>
    <n v="16"/>
    <n v="21"/>
    <n v="21"/>
    <n v="14755"/>
    <n v="3"/>
    <n v="3"/>
    <x v="0"/>
  </r>
  <r>
    <n v="116870"/>
    <n v="7"/>
    <n v="28"/>
    <n v="28"/>
    <n v="12988"/>
    <n v="2"/>
    <n v="2"/>
    <x v="1"/>
  </r>
  <r>
    <n v="121094"/>
    <n v="14"/>
    <n v="14"/>
    <n v="22"/>
    <n v="9660"/>
    <n v="3"/>
    <n v="3"/>
    <x v="0"/>
  </r>
  <r>
    <n v="114948"/>
    <n v="15"/>
    <n v="26"/>
    <n v="34"/>
    <n v="15057"/>
    <n v="2"/>
    <n v="1"/>
    <x v="0"/>
  </r>
  <r>
    <n v="118880"/>
    <n v="3"/>
    <n v="21"/>
    <n v="28"/>
    <n v="13366"/>
    <n v="0"/>
    <n v="0"/>
    <x v="1"/>
  </r>
  <r>
    <n v="116404"/>
    <n v="13"/>
    <n v="13"/>
    <n v="22"/>
    <n v="11677"/>
    <n v="3"/>
    <n v="1"/>
    <x v="0"/>
  </r>
  <r>
    <n v="109391"/>
    <n v="16"/>
    <n v="16"/>
    <n v="19"/>
    <n v="17534"/>
    <n v="0"/>
    <n v="0"/>
    <x v="0"/>
  </r>
  <r>
    <n v="122093"/>
    <n v="13"/>
    <n v="20"/>
    <n v="24"/>
    <n v="10004"/>
    <n v="3"/>
    <n v="1"/>
    <x v="0"/>
  </r>
  <r>
    <n v="113588"/>
    <n v="3"/>
    <n v="24"/>
    <n v="24"/>
    <n v="12267"/>
    <n v="3"/>
    <n v="2"/>
    <x v="1"/>
  </r>
  <r>
    <n v="112510"/>
    <n v="3"/>
    <n v="25"/>
    <n v="25"/>
    <n v="6046"/>
    <n v="0"/>
    <n v="0"/>
    <x v="1"/>
  </r>
  <r>
    <n v="107375"/>
    <n v="5"/>
    <n v="9"/>
    <n v="36"/>
    <n v="3880"/>
    <n v="1"/>
    <n v="1"/>
    <x v="1"/>
  </r>
  <r>
    <n v="113017"/>
    <n v="18"/>
    <n v="18"/>
    <n v="30"/>
    <n v="12920"/>
    <n v="1"/>
    <n v="1"/>
    <x v="0"/>
  </r>
  <r>
    <n v="122765"/>
    <n v="16"/>
    <n v="17"/>
    <n v="26"/>
    <n v="16355"/>
    <n v="3"/>
    <n v="1"/>
    <x v="0"/>
  </r>
  <r>
    <n v="123427"/>
    <n v="8"/>
    <n v="25"/>
    <n v="25"/>
    <n v="7059"/>
    <n v="3"/>
    <n v="1"/>
    <x v="1"/>
  </r>
  <r>
    <n v="121667"/>
    <n v="11"/>
    <n v="26"/>
    <n v="26"/>
    <n v="11499"/>
    <n v="1"/>
    <n v="0"/>
    <x v="0"/>
  </r>
  <r>
    <n v="104092"/>
    <n v="9"/>
    <n v="9"/>
    <n v="38"/>
    <n v="15681"/>
    <n v="3"/>
    <n v="3"/>
    <x v="0"/>
  </r>
  <r>
    <n v="107294"/>
    <n v="0"/>
    <n v="24"/>
    <n v="26"/>
    <n v="6855"/>
    <n v="0"/>
    <n v="0"/>
    <x v="1"/>
  </r>
  <r>
    <n v="103862"/>
    <n v="14"/>
    <n v="15"/>
    <n v="22"/>
    <n v="3003"/>
    <n v="2"/>
    <n v="2"/>
    <x v="0"/>
  </r>
  <r>
    <n v="112692"/>
    <n v="2"/>
    <n v="24"/>
    <n v="24"/>
    <n v="7439"/>
    <n v="2"/>
    <n v="2"/>
    <x v="1"/>
  </r>
  <r>
    <n v="110745"/>
    <n v="7"/>
    <n v="14"/>
    <n v="15"/>
    <n v="3757"/>
    <n v="0"/>
    <n v="0"/>
    <x v="1"/>
  </r>
  <r>
    <n v="123970"/>
    <n v="3"/>
    <n v="23"/>
    <n v="35"/>
    <n v="4056"/>
    <n v="2"/>
    <n v="1"/>
    <x v="1"/>
  </r>
  <r>
    <n v="101801"/>
    <n v="8"/>
    <n v="12"/>
    <n v="27"/>
    <n v="2949"/>
    <n v="2"/>
    <n v="2"/>
    <x v="1"/>
  </r>
  <r>
    <n v="110846"/>
    <n v="13"/>
    <n v="13"/>
    <n v="20"/>
    <n v="11468"/>
    <n v="1"/>
    <n v="1"/>
    <x v="0"/>
  </r>
  <r>
    <n v="116958"/>
    <n v="5"/>
    <n v="19"/>
    <n v="34"/>
    <n v="12077"/>
    <n v="1"/>
    <n v="1"/>
    <x v="1"/>
  </r>
  <r>
    <n v="124119"/>
    <n v="5"/>
    <n v="25"/>
    <n v="25"/>
    <n v="5460"/>
    <n v="4"/>
    <n v="3"/>
    <x v="1"/>
  </r>
  <r>
    <n v="101262"/>
    <n v="16"/>
    <n v="16"/>
    <n v="33"/>
    <n v="6969"/>
    <n v="3"/>
    <n v="3"/>
    <x v="0"/>
  </r>
  <r>
    <n v="114551"/>
    <n v="13"/>
    <n v="13"/>
    <n v="21"/>
    <n v="1439"/>
    <n v="3"/>
    <n v="1"/>
    <x v="0"/>
  </r>
  <r>
    <n v="105795"/>
    <n v="7"/>
    <n v="26"/>
    <n v="26"/>
    <n v="4224"/>
    <n v="4"/>
    <n v="4"/>
    <x v="1"/>
  </r>
  <r>
    <n v="123944"/>
    <n v="6"/>
    <n v="19"/>
    <n v="34"/>
    <n v="6482"/>
    <n v="3"/>
    <n v="3"/>
    <x v="1"/>
  </r>
  <r>
    <n v="112385"/>
    <n v="2"/>
    <n v="22"/>
    <n v="31"/>
    <n v="1431"/>
    <n v="2"/>
    <n v="2"/>
    <x v="1"/>
  </r>
  <r>
    <n v="122206"/>
    <n v="9"/>
    <n v="9"/>
    <n v="33"/>
    <n v="12891"/>
    <n v="2"/>
    <n v="0"/>
    <x v="0"/>
  </r>
  <r>
    <n v="113281"/>
    <n v="8"/>
    <n v="29"/>
    <n v="32"/>
    <n v="2598"/>
    <n v="1"/>
    <n v="1"/>
    <x v="1"/>
  </r>
  <r>
    <n v="119519"/>
    <n v="6"/>
    <n v="20"/>
    <n v="20"/>
    <n v="5445"/>
    <n v="2"/>
    <n v="2"/>
    <x v="1"/>
  </r>
  <r>
    <n v="112799"/>
    <n v="14"/>
    <n v="27"/>
    <n v="27"/>
    <n v="11801"/>
    <n v="2"/>
    <n v="0"/>
    <x v="0"/>
  </r>
  <r>
    <n v="124062"/>
    <n v="16"/>
    <n v="26"/>
    <n v="26"/>
    <n v="16301"/>
    <n v="1"/>
    <n v="1"/>
    <x v="0"/>
  </r>
  <r>
    <n v="118397"/>
    <n v="1"/>
    <n v="25"/>
    <n v="25"/>
    <n v="15354"/>
    <n v="3"/>
    <n v="3"/>
    <x v="1"/>
  </r>
  <r>
    <n v="115027"/>
    <n v="8"/>
    <n v="16"/>
    <n v="30"/>
    <n v="9142"/>
    <n v="4"/>
    <n v="4"/>
    <x v="1"/>
  </r>
  <r>
    <n v="103716"/>
    <n v="17"/>
    <n v="17"/>
    <n v="37"/>
    <n v="5878"/>
    <n v="1"/>
    <n v="0"/>
    <x v="0"/>
  </r>
  <r>
    <n v="112988"/>
    <n v="7"/>
    <n v="20"/>
    <n v="20"/>
    <n v="15582"/>
    <n v="0"/>
    <n v="0"/>
    <x v="1"/>
  </r>
  <r>
    <n v="107424"/>
    <n v="13"/>
    <n v="13"/>
    <n v="13"/>
    <n v="6407"/>
    <n v="1"/>
    <n v="0"/>
    <x v="0"/>
  </r>
  <r>
    <n v="118657"/>
    <n v="9"/>
    <n v="26"/>
    <n v="26"/>
    <n v="14829"/>
    <n v="4"/>
    <n v="4"/>
    <x v="0"/>
  </r>
  <r>
    <n v="109886"/>
    <n v="14"/>
    <n v="16"/>
    <n v="16"/>
    <n v="6092"/>
    <n v="3"/>
    <n v="3"/>
    <x v="0"/>
  </r>
  <r>
    <n v="123669"/>
    <n v="3"/>
    <n v="12"/>
    <n v="24"/>
    <n v="9377"/>
    <n v="3"/>
    <n v="2"/>
    <x v="1"/>
  </r>
  <r>
    <n v="107296"/>
    <n v="8"/>
    <n v="29"/>
    <n v="36"/>
    <n v="15217"/>
    <n v="0"/>
    <n v="0"/>
    <x v="1"/>
  </r>
  <r>
    <n v="117506"/>
    <n v="2"/>
    <n v="20"/>
    <n v="20"/>
    <n v="14793"/>
    <n v="1"/>
    <n v="0"/>
    <x v="1"/>
  </r>
  <r>
    <n v="120648"/>
    <n v="6"/>
    <n v="20"/>
    <n v="20"/>
    <n v="17611"/>
    <n v="1"/>
    <n v="0"/>
    <x v="1"/>
  </r>
  <r>
    <n v="112217"/>
    <n v="8"/>
    <n v="15"/>
    <n v="26"/>
    <n v="7193"/>
    <n v="0"/>
    <n v="0"/>
    <x v="1"/>
  </r>
  <r>
    <n v="109119"/>
    <n v="13"/>
    <n v="21"/>
    <n v="29"/>
    <n v="9272"/>
    <n v="2"/>
    <n v="2"/>
    <x v="0"/>
  </r>
  <r>
    <n v="118503"/>
    <n v="11"/>
    <n v="27"/>
    <n v="27"/>
    <n v="8573"/>
    <n v="1"/>
    <n v="1"/>
    <x v="0"/>
  </r>
  <r>
    <n v="100812"/>
    <n v="13"/>
    <n v="13"/>
    <n v="24"/>
    <n v="10042"/>
    <n v="3"/>
    <n v="3"/>
    <x v="0"/>
  </r>
  <r>
    <n v="121849"/>
    <n v="6"/>
    <n v="7"/>
    <n v="13"/>
    <n v="13553"/>
    <n v="0"/>
    <n v="0"/>
    <x v="1"/>
  </r>
  <r>
    <n v="123531"/>
    <n v="5"/>
    <n v="14"/>
    <n v="22"/>
    <n v="1750"/>
    <n v="0"/>
    <n v="0"/>
    <x v="1"/>
  </r>
  <r>
    <n v="121283"/>
    <n v="8"/>
    <n v="26"/>
    <n v="35"/>
    <n v="9643"/>
    <n v="2"/>
    <n v="1"/>
    <x v="1"/>
  </r>
  <r>
    <n v="104730"/>
    <n v="10"/>
    <n v="12"/>
    <n v="27"/>
    <n v="11405"/>
    <n v="3"/>
    <n v="1"/>
    <x v="0"/>
  </r>
  <r>
    <n v="117832"/>
    <n v="0"/>
    <n v="18"/>
    <n v="29"/>
    <n v="4466"/>
    <n v="4"/>
    <n v="3"/>
    <x v="1"/>
  </r>
  <r>
    <n v="105297"/>
    <n v="11"/>
    <n v="29"/>
    <n v="34"/>
    <n v="13167"/>
    <n v="3"/>
    <n v="1"/>
    <x v="0"/>
  </r>
  <r>
    <n v="112055"/>
    <n v="10"/>
    <n v="13"/>
    <n v="37"/>
    <n v="15458"/>
    <n v="4"/>
    <n v="2"/>
    <x v="0"/>
  </r>
  <r>
    <n v="100248"/>
    <n v="17"/>
    <n v="26"/>
    <n v="26"/>
    <n v="6273"/>
    <n v="0"/>
    <n v="0"/>
    <x v="0"/>
  </r>
  <r>
    <n v="107913"/>
    <n v="19"/>
    <n v="19"/>
    <n v="26"/>
    <n v="15259"/>
    <n v="2"/>
    <n v="1"/>
    <x v="0"/>
  </r>
  <r>
    <n v="104484"/>
    <n v="7"/>
    <n v="26"/>
    <n v="26"/>
    <n v="19924"/>
    <n v="4"/>
    <n v="3"/>
    <x v="1"/>
  </r>
  <r>
    <n v="117195"/>
    <n v="13"/>
    <n v="26"/>
    <n v="31"/>
    <n v="11222"/>
    <n v="3"/>
    <n v="0"/>
    <x v="0"/>
  </r>
  <r>
    <n v="102482"/>
    <n v="12"/>
    <n v="29"/>
    <n v="32"/>
    <n v="2907"/>
    <n v="2"/>
    <n v="2"/>
    <x v="0"/>
  </r>
  <r>
    <n v="114448"/>
    <n v="12"/>
    <n v="29"/>
    <n v="38"/>
    <n v="8015"/>
    <n v="1"/>
    <n v="1"/>
    <x v="0"/>
  </r>
  <r>
    <n v="101034"/>
    <n v="19"/>
    <n v="19"/>
    <n v="23"/>
    <n v="17222"/>
    <n v="3"/>
    <n v="2"/>
    <x v="0"/>
  </r>
  <r>
    <n v="120262"/>
    <n v="12"/>
    <n v="19"/>
    <n v="32"/>
    <n v="12646"/>
    <n v="0"/>
    <n v="0"/>
    <x v="0"/>
  </r>
  <r>
    <n v="107643"/>
    <n v="6"/>
    <n v="12"/>
    <n v="21"/>
    <n v="14944"/>
    <n v="3"/>
    <n v="1"/>
    <x v="1"/>
  </r>
  <r>
    <n v="117681"/>
    <n v="12"/>
    <n v="12"/>
    <n v="17"/>
    <n v="17104"/>
    <n v="1"/>
    <n v="1"/>
    <x v="0"/>
  </r>
  <r>
    <n v="108981"/>
    <n v="16"/>
    <n v="21"/>
    <n v="31"/>
    <n v="2320"/>
    <n v="2"/>
    <n v="1"/>
    <x v="0"/>
  </r>
  <r>
    <n v="111460"/>
    <n v="3"/>
    <n v="18"/>
    <n v="28"/>
    <n v="19151"/>
    <n v="1"/>
    <n v="1"/>
    <x v="1"/>
  </r>
  <r>
    <n v="107515"/>
    <n v="19"/>
    <n v="19"/>
    <n v="36"/>
    <n v="11568"/>
    <n v="3"/>
    <n v="3"/>
    <x v="0"/>
  </r>
  <r>
    <n v="100268"/>
    <n v="18"/>
    <n v="18"/>
    <n v="34"/>
    <n v="1335"/>
    <n v="4"/>
    <n v="1"/>
    <x v="0"/>
  </r>
  <r>
    <n v="102718"/>
    <n v="18"/>
    <n v="18"/>
    <n v="22"/>
    <n v="15029"/>
    <n v="2"/>
    <n v="0"/>
    <x v="0"/>
  </r>
  <r>
    <n v="104874"/>
    <n v="3"/>
    <n v="17"/>
    <n v="17"/>
    <n v="16977"/>
    <n v="0"/>
    <n v="0"/>
    <x v="1"/>
  </r>
  <r>
    <n v="110857"/>
    <n v="11"/>
    <n v="13"/>
    <n v="23"/>
    <n v="13596"/>
    <n v="3"/>
    <n v="2"/>
    <x v="0"/>
  </r>
  <r>
    <n v="120115"/>
    <n v="18"/>
    <n v="18"/>
    <n v="18"/>
    <n v="2182"/>
    <n v="0"/>
    <n v="0"/>
    <x v="0"/>
  </r>
  <r>
    <n v="123929"/>
    <n v="7"/>
    <n v="20"/>
    <n v="20"/>
    <n v="5177"/>
    <n v="3"/>
    <n v="3"/>
    <x v="1"/>
  </r>
  <r>
    <n v="113546"/>
    <n v="5"/>
    <n v="23"/>
    <n v="23"/>
    <n v="8159"/>
    <n v="2"/>
    <n v="0"/>
    <x v="1"/>
  </r>
  <r>
    <n v="102670"/>
    <n v="19"/>
    <n v="19"/>
    <n v="29"/>
    <n v="13968"/>
    <n v="2"/>
    <n v="1"/>
    <x v="0"/>
  </r>
  <r>
    <n v="105278"/>
    <n v="4"/>
    <n v="26"/>
    <n v="26"/>
    <n v="5642"/>
    <n v="1"/>
    <n v="1"/>
    <x v="1"/>
  </r>
  <r>
    <n v="118565"/>
    <n v="5"/>
    <n v="19"/>
    <n v="19"/>
    <n v="17416"/>
    <n v="3"/>
    <n v="3"/>
    <x v="1"/>
  </r>
  <r>
    <n v="113684"/>
    <n v="3"/>
    <n v="23"/>
    <n v="34"/>
    <n v="2505"/>
    <n v="1"/>
    <n v="0"/>
    <x v="1"/>
  </r>
  <r>
    <n v="110096"/>
    <n v="15"/>
    <n v="15"/>
    <n v="15"/>
    <n v="15161"/>
    <n v="4"/>
    <n v="2"/>
    <x v="0"/>
  </r>
  <r>
    <n v="109778"/>
    <n v="2"/>
    <n v="27"/>
    <n v="27"/>
    <n v="3179"/>
    <n v="3"/>
    <n v="3"/>
    <x v="1"/>
  </r>
  <r>
    <n v="120661"/>
    <n v="6"/>
    <n v="21"/>
    <n v="34"/>
    <n v="5230"/>
    <n v="3"/>
    <n v="2"/>
    <x v="1"/>
  </r>
  <r>
    <n v="107068"/>
    <n v="16"/>
    <n v="16"/>
    <n v="16"/>
    <n v="11533"/>
    <n v="4"/>
    <n v="3"/>
    <x v="0"/>
  </r>
  <r>
    <n v="123668"/>
    <n v="11"/>
    <n v="11"/>
    <n v="23"/>
    <n v="12765"/>
    <n v="3"/>
    <n v="0"/>
    <x v="0"/>
  </r>
  <r>
    <n v="117318"/>
    <n v="19"/>
    <n v="28"/>
    <n v="28"/>
    <n v="15850"/>
    <n v="2"/>
    <n v="0"/>
    <x v="0"/>
  </r>
  <r>
    <n v="116505"/>
    <n v="4"/>
    <n v="19"/>
    <n v="37"/>
    <n v="4712"/>
    <n v="2"/>
    <n v="2"/>
    <x v="1"/>
  </r>
  <r>
    <n v="106254"/>
    <n v="10"/>
    <n v="10"/>
    <n v="30"/>
    <n v="4817"/>
    <n v="3"/>
    <n v="3"/>
    <x v="0"/>
  </r>
  <r>
    <n v="119864"/>
    <n v="11"/>
    <n v="11"/>
    <n v="26"/>
    <n v="7897"/>
    <n v="1"/>
    <n v="1"/>
    <x v="0"/>
  </r>
  <r>
    <n v="102852"/>
    <n v="9"/>
    <n v="12"/>
    <n v="34"/>
    <n v="5642"/>
    <n v="2"/>
    <n v="2"/>
    <x v="0"/>
  </r>
  <r>
    <n v="104818"/>
    <n v="0"/>
    <n v="24"/>
    <n v="33"/>
    <n v="11368"/>
    <n v="0"/>
    <n v="0"/>
    <x v="1"/>
  </r>
  <r>
    <n v="124726"/>
    <n v="14"/>
    <n v="25"/>
    <n v="25"/>
    <n v="6513"/>
    <n v="0"/>
    <n v="0"/>
    <x v="0"/>
  </r>
  <r>
    <n v="101886"/>
    <n v="10"/>
    <n v="10"/>
    <n v="20"/>
    <n v="9125"/>
    <n v="4"/>
    <n v="3"/>
    <x v="0"/>
  </r>
  <r>
    <n v="104034"/>
    <n v="0"/>
    <n v="22"/>
    <n v="25"/>
    <n v="2835"/>
    <n v="2"/>
    <n v="2"/>
    <x v="1"/>
  </r>
  <r>
    <n v="122318"/>
    <n v="16"/>
    <n v="16"/>
    <n v="23"/>
    <n v="1653"/>
    <n v="1"/>
    <n v="1"/>
    <x v="0"/>
  </r>
  <r>
    <n v="119107"/>
    <n v="17"/>
    <n v="17"/>
    <n v="36"/>
    <n v="6974"/>
    <n v="2"/>
    <n v="2"/>
    <x v="0"/>
  </r>
  <r>
    <n v="104723"/>
    <n v="11"/>
    <n v="23"/>
    <n v="23"/>
    <n v="9333"/>
    <n v="1"/>
    <n v="1"/>
    <x v="0"/>
  </r>
  <r>
    <n v="107585"/>
    <n v="19"/>
    <n v="20"/>
    <n v="39"/>
    <n v="9218"/>
    <n v="3"/>
    <n v="3"/>
    <x v="0"/>
  </r>
  <r>
    <n v="111740"/>
    <n v="18"/>
    <n v="18"/>
    <n v="39"/>
    <n v="2770"/>
    <n v="3"/>
    <n v="0"/>
    <x v="0"/>
  </r>
  <r>
    <n v="107994"/>
    <n v="10"/>
    <n v="10"/>
    <n v="11"/>
    <n v="11404"/>
    <n v="0"/>
    <n v="0"/>
    <x v="0"/>
  </r>
  <r>
    <n v="114254"/>
    <n v="5"/>
    <n v="28"/>
    <n v="28"/>
    <n v="9449"/>
    <n v="0"/>
    <n v="0"/>
    <x v="1"/>
  </r>
  <r>
    <n v="118693"/>
    <n v="1"/>
    <n v="17"/>
    <n v="20"/>
    <n v="6715"/>
    <n v="4"/>
    <n v="2"/>
    <x v="1"/>
  </r>
  <r>
    <n v="100972"/>
    <n v="11"/>
    <n v="24"/>
    <n v="31"/>
    <n v="8470"/>
    <n v="2"/>
    <n v="2"/>
    <x v="0"/>
  </r>
  <r>
    <n v="101104"/>
    <n v="8"/>
    <n v="19"/>
    <n v="39"/>
    <n v="14383"/>
    <n v="0"/>
    <n v="0"/>
    <x v="1"/>
  </r>
  <r>
    <n v="121760"/>
    <n v="10"/>
    <n v="10"/>
    <n v="13"/>
    <n v="9579"/>
    <n v="1"/>
    <n v="1"/>
    <x v="0"/>
  </r>
  <r>
    <n v="117884"/>
    <n v="19"/>
    <n v="19"/>
    <n v="38"/>
    <n v="15296"/>
    <n v="2"/>
    <n v="0"/>
    <x v="0"/>
  </r>
  <r>
    <n v="100916"/>
    <n v="13"/>
    <n v="20"/>
    <n v="37"/>
    <n v="15830"/>
    <n v="1"/>
    <n v="0"/>
    <x v="0"/>
  </r>
  <r>
    <n v="109659"/>
    <n v="6"/>
    <n v="24"/>
    <n v="27"/>
    <n v="3059"/>
    <n v="4"/>
    <n v="0"/>
    <x v="1"/>
  </r>
  <r>
    <n v="108678"/>
    <n v="18"/>
    <n v="18"/>
    <n v="26"/>
    <n v="1975"/>
    <n v="4"/>
    <n v="0"/>
    <x v="0"/>
  </r>
  <r>
    <n v="111508"/>
    <n v="15"/>
    <n v="15"/>
    <n v="38"/>
    <n v="7922"/>
    <n v="2"/>
    <n v="2"/>
    <x v="0"/>
  </r>
  <r>
    <n v="114090"/>
    <n v="9"/>
    <n v="19"/>
    <n v="29"/>
    <n v="18740"/>
    <n v="0"/>
    <n v="0"/>
    <x v="0"/>
  </r>
  <r>
    <n v="115274"/>
    <n v="9"/>
    <n v="9"/>
    <n v="23"/>
    <n v="10724"/>
    <n v="1"/>
    <n v="1"/>
    <x v="0"/>
  </r>
  <r>
    <n v="122627"/>
    <n v="13"/>
    <n v="16"/>
    <n v="25"/>
    <n v="15963"/>
    <n v="4"/>
    <n v="2"/>
    <x v="0"/>
  </r>
  <r>
    <n v="116223"/>
    <n v="5"/>
    <n v="19"/>
    <n v="24"/>
    <n v="9245"/>
    <n v="2"/>
    <n v="2"/>
    <x v="1"/>
  </r>
  <r>
    <n v="114663"/>
    <n v="14"/>
    <n v="14"/>
    <n v="18"/>
    <n v="8690"/>
    <n v="3"/>
    <n v="1"/>
    <x v="0"/>
  </r>
  <r>
    <n v="121039"/>
    <n v="15"/>
    <n v="18"/>
    <n v="18"/>
    <n v="17590"/>
    <n v="2"/>
    <n v="0"/>
    <x v="0"/>
  </r>
  <r>
    <n v="118838"/>
    <n v="15"/>
    <n v="27"/>
    <n v="27"/>
    <n v="9353"/>
    <n v="3"/>
    <n v="3"/>
    <x v="0"/>
  </r>
  <r>
    <n v="111781"/>
    <n v="6"/>
    <n v="19"/>
    <n v="23"/>
    <n v="17888"/>
    <n v="4"/>
    <n v="1"/>
    <x v="1"/>
  </r>
  <r>
    <n v="103010"/>
    <n v="1"/>
    <n v="17"/>
    <n v="17"/>
    <n v="1632"/>
    <n v="0"/>
    <n v="0"/>
    <x v="1"/>
  </r>
  <r>
    <n v="118898"/>
    <n v="6"/>
    <n v="21"/>
    <n v="34"/>
    <n v="8384"/>
    <n v="4"/>
    <n v="4"/>
    <x v="1"/>
  </r>
  <r>
    <n v="114487"/>
    <n v="17"/>
    <n v="23"/>
    <n v="37"/>
    <n v="6607"/>
    <n v="2"/>
    <n v="0"/>
    <x v="0"/>
  </r>
  <r>
    <n v="122269"/>
    <n v="18"/>
    <n v="19"/>
    <n v="26"/>
    <n v="13173"/>
    <n v="0"/>
    <n v="0"/>
    <x v="0"/>
  </r>
  <r>
    <n v="108340"/>
    <n v="16"/>
    <n v="29"/>
    <n v="29"/>
    <n v="3198"/>
    <n v="0"/>
    <n v="0"/>
    <x v="0"/>
  </r>
  <r>
    <n v="101755"/>
    <n v="1"/>
    <n v="24"/>
    <n v="24"/>
    <n v="17667"/>
    <n v="4"/>
    <n v="3"/>
    <x v="1"/>
  </r>
  <r>
    <n v="123767"/>
    <n v="10"/>
    <n v="19"/>
    <n v="19"/>
    <n v="6206"/>
    <n v="4"/>
    <n v="3"/>
    <x v="0"/>
  </r>
  <r>
    <n v="119730"/>
    <n v="17"/>
    <n v="17"/>
    <n v="22"/>
    <n v="3119"/>
    <n v="1"/>
    <n v="1"/>
    <x v="0"/>
  </r>
  <r>
    <n v="119258"/>
    <n v="3"/>
    <n v="14"/>
    <n v="14"/>
    <n v="9008"/>
    <n v="4"/>
    <n v="4"/>
    <x v="1"/>
  </r>
  <r>
    <n v="123592"/>
    <n v="11"/>
    <n v="20"/>
    <n v="27"/>
    <n v="8920"/>
    <n v="4"/>
    <n v="1"/>
    <x v="0"/>
  </r>
  <r>
    <n v="115039"/>
    <n v="14"/>
    <n v="14"/>
    <n v="38"/>
    <n v="9102"/>
    <n v="3"/>
    <n v="1"/>
    <x v="0"/>
  </r>
  <r>
    <n v="114840"/>
    <n v="6"/>
    <n v="6"/>
    <n v="32"/>
    <n v="7266"/>
    <n v="1"/>
    <n v="0"/>
    <x v="1"/>
  </r>
  <r>
    <n v="114291"/>
    <n v="12"/>
    <n v="12"/>
    <n v="27"/>
    <n v="16701"/>
    <n v="4"/>
    <n v="4"/>
    <x v="0"/>
  </r>
  <r>
    <n v="106714"/>
    <n v="14"/>
    <n v="19"/>
    <n v="39"/>
    <n v="17246"/>
    <n v="2"/>
    <n v="2"/>
    <x v="0"/>
  </r>
  <r>
    <n v="109453"/>
    <n v="1"/>
    <n v="17"/>
    <n v="17"/>
    <n v="15367"/>
    <n v="1"/>
    <n v="1"/>
    <x v="1"/>
  </r>
  <r>
    <n v="123576"/>
    <n v="10"/>
    <n v="28"/>
    <n v="34"/>
    <n v="5388"/>
    <n v="0"/>
    <n v="0"/>
    <x v="0"/>
  </r>
  <r>
    <n v="124259"/>
    <n v="2"/>
    <n v="28"/>
    <n v="28"/>
    <n v="17839"/>
    <n v="1"/>
    <n v="0"/>
    <x v="1"/>
  </r>
  <r>
    <n v="105525"/>
    <n v="16"/>
    <n v="24"/>
    <n v="33"/>
    <n v="5772"/>
    <n v="3"/>
    <n v="3"/>
    <x v="0"/>
  </r>
  <r>
    <n v="109131"/>
    <n v="1"/>
    <n v="23"/>
    <n v="23"/>
    <n v="4123"/>
    <n v="3"/>
    <n v="2"/>
    <x v="1"/>
  </r>
  <r>
    <n v="102118"/>
    <n v="3"/>
    <n v="23"/>
    <n v="30"/>
    <n v="15968"/>
    <n v="1"/>
    <n v="1"/>
    <x v="1"/>
  </r>
  <r>
    <n v="123363"/>
    <n v="9"/>
    <n v="16"/>
    <n v="35"/>
    <n v="15052"/>
    <n v="1"/>
    <n v="0"/>
    <x v="0"/>
  </r>
  <r>
    <n v="116300"/>
    <n v="9"/>
    <n v="14"/>
    <n v="21"/>
    <n v="11644"/>
    <n v="2"/>
    <n v="2"/>
    <x v="0"/>
  </r>
  <r>
    <n v="102787"/>
    <n v="3"/>
    <n v="7"/>
    <n v="34"/>
    <n v="6749"/>
    <n v="2"/>
    <n v="2"/>
    <x v="1"/>
  </r>
  <r>
    <n v="124870"/>
    <n v="15"/>
    <n v="15"/>
    <n v="37"/>
    <n v="7727"/>
    <n v="0"/>
    <n v="0"/>
    <x v="0"/>
  </r>
  <r>
    <n v="101249"/>
    <n v="11"/>
    <n v="23"/>
    <n v="31"/>
    <n v="17083"/>
    <n v="1"/>
    <n v="1"/>
    <x v="0"/>
  </r>
  <r>
    <n v="111162"/>
    <n v="18"/>
    <n v="25"/>
    <n v="25"/>
    <n v="15358"/>
    <n v="1"/>
    <n v="1"/>
    <x v="0"/>
  </r>
  <r>
    <n v="102868"/>
    <n v="17"/>
    <n v="17"/>
    <n v="37"/>
    <n v="7551"/>
    <n v="0"/>
    <n v="0"/>
    <x v="0"/>
  </r>
  <r>
    <n v="121935"/>
    <n v="19"/>
    <n v="19"/>
    <n v="29"/>
    <n v="2873"/>
    <n v="0"/>
    <n v="0"/>
    <x v="0"/>
  </r>
  <r>
    <n v="120942"/>
    <n v="1"/>
    <n v="17"/>
    <n v="36"/>
    <n v="14864"/>
    <n v="3"/>
    <n v="0"/>
    <x v="1"/>
  </r>
  <r>
    <n v="124090"/>
    <n v="11"/>
    <n v="11"/>
    <n v="31"/>
    <n v="17411"/>
    <n v="0"/>
    <n v="0"/>
    <x v="0"/>
  </r>
  <r>
    <n v="115771"/>
    <n v="4"/>
    <n v="24"/>
    <n v="35"/>
    <n v="19311"/>
    <n v="1"/>
    <n v="1"/>
    <x v="1"/>
  </r>
  <r>
    <n v="120503"/>
    <n v="8"/>
    <n v="20"/>
    <n v="30"/>
    <n v="17126"/>
    <n v="1"/>
    <n v="1"/>
    <x v="1"/>
  </r>
  <r>
    <n v="109537"/>
    <n v="17"/>
    <n v="23"/>
    <n v="31"/>
    <n v="6594"/>
    <n v="4"/>
    <n v="0"/>
    <x v="0"/>
  </r>
  <r>
    <n v="119277"/>
    <n v="4"/>
    <n v="29"/>
    <n v="34"/>
    <n v="9656"/>
    <n v="1"/>
    <n v="1"/>
    <x v="1"/>
  </r>
  <r>
    <n v="118826"/>
    <n v="6"/>
    <n v="9"/>
    <n v="27"/>
    <n v="2414"/>
    <n v="1"/>
    <n v="1"/>
    <x v="1"/>
  </r>
  <r>
    <n v="103436"/>
    <n v="5"/>
    <n v="23"/>
    <n v="23"/>
    <n v="13738"/>
    <n v="2"/>
    <n v="0"/>
    <x v="1"/>
  </r>
  <r>
    <n v="111600"/>
    <n v="9"/>
    <n v="16"/>
    <n v="30"/>
    <n v="9425"/>
    <n v="2"/>
    <n v="1"/>
    <x v="0"/>
  </r>
  <r>
    <n v="110035"/>
    <n v="10"/>
    <n v="12"/>
    <n v="38"/>
    <n v="2674"/>
    <n v="2"/>
    <n v="2"/>
    <x v="0"/>
  </r>
  <r>
    <n v="104741"/>
    <n v="12"/>
    <n v="12"/>
    <n v="33"/>
    <n v="15668"/>
    <n v="2"/>
    <n v="1"/>
    <x v="0"/>
  </r>
  <r>
    <n v="107295"/>
    <n v="19"/>
    <n v="19"/>
    <n v="26"/>
    <n v="15534"/>
    <n v="2"/>
    <n v="0"/>
    <x v="0"/>
  </r>
  <r>
    <n v="110391"/>
    <n v="9"/>
    <n v="11"/>
    <n v="28"/>
    <n v="7388"/>
    <n v="1"/>
    <n v="0"/>
    <x v="0"/>
  </r>
  <r>
    <n v="101829"/>
    <n v="12"/>
    <n v="21"/>
    <n v="21"/>
    <n v="16718"/>
    <n v="3"/>
    <n v="2"/>
    <x v="0"/>
  </r>
  <r>
    <n v="122784"/>
    <n v="1"/>
    <n v="6"/>
    <n v="13"/>
    <n v="18507"/>
    <n v="0"/>
    <n v="0"/>
    <x v="1"/>
  </r>
  <r>
    <n v="101017"/>
    <n v="12"/>
    <n v="17"/>
    <n v="26"/>
    <n v="8723"/>
    <n v="0"/>
    <n v="0"/>
    <x v="0"/>
  </r>
  <r>
    <n v="112856"/>
    <n v="19"/>
    <n v="19"/>
    <n v="21"/>
    <n v="18660"/>
    <n v="2"/>
    <n v="2"/>
    <x v="0"/>
  </r>
  <r>
    <n v="108419"/>
    <n v="2"/>
    <n v="22"/>
    <n v="27"/>
    <n v="8909"/>
    <n v="4"/>
    <n v="0"/>
    <x v="1"/>
  </r>
  <r>
    <n v="112674"/>
    <n v="10"/>
    <n v="12"/>
    <n v="13"/>
    <n v="13975"/>
    <n v="4"/>
    <n v="3"/>
    <x v="0"/>
  </r>
  <r>
    <n v="101384"/>
    <n v="14"/>
    <n v="19"/>
    <n v="38"/>
    <n v="6214"/>
    <n v="4"/>
    <n v="4"/>
    <x v="0"/>
  </r>
  <r>
    <n v="110893"/>
    <n v="0"/>
    <n v="6"/>
    <n v="28"/>
    <n v="19537"/>
    <n v="2"/>
    <n v="2"/>
    <x v="1"/>
  </r>
  <r>
    <n v="119527"/>
    <n v="11"/>
    <n v="27"/>
    <n v="27"/>
    <n v="4902"/>
    <n v="1"/>
    <n v="1"/>
    <x v="0"/>
  </r>
  <r>
    <n v="111488"/>
    <n v="15"/>
    <n v="19"/>
    <n v="26"/>
    <n v="7562"/>
    <n v="1"/>
    <n v="1"/>
    <x v="0"/>
  </r>
  <r>
    <n v="106950"/>
    <n v="0"/>
    <n v="12"/>
    <n v="16"/>
    <n v="3832"/>
    <n v="0"/>
    <n v="0"/>
    <x v="1"/>
  </r>
  <r>
    <n v="116744"/>
    <n v="12"/>
    <n v="12"/>
    <n v="36"/>
    <n v="3536"/>
    <n v="3"/>
    <n v="0"/>
    <x v="0"/>
  </r>
  <r>
    <n v="120726"/>
    <n v="0"/>
    <n v="18"/>
    <n v="36"/>
    <n v="8008"/>
    <n v="2"/>
    <n v="0"/>
    <x v="1"/>
  </r>
  <r>
    <n v="124665"/>
    <n v="9"/>
    <n v="9"/>
    <n v="28"/>
    <n v="14277"/>
    <n v="4"/>
    <n v="4"/>
    <x v="0"/>
  </r>
  <r>
    <n v="103734"/>
    <n v="12"/>
    <n v="12"/>
    <n v="26"/>
    <n v="1535"/>
    <n v="3"/>
    <n v="3"/>
    <x v="0"/>
  </r>
  <r>
    <n v="110326"/>
    <n v="11"/>
    <n v="19"/>
    <n v="39"/>
    <n v="4794"/>
    <n v="0"/>
    <n v="0"/>
    <x v="0"/>
  </r>
  <r>
    <n v="120873"/>
    <n v="0"/>
    <n v="13"/>
    <n v="25"/>
    <n v="13469"/>
    <n v="3"/>
    <n v="2"/>
    <x v="1"/>
  </r>
  <r>
    <n v="107268"/>
    <n v="11"/>
    <n v="13"/>
    <n v="31"/>
    <n v="7971"/>
    <n v="1"/>
    <n v="0"/>
    <x v="0"/>
  </r>
  <r>
    <n v="122939"/>
    <n v="4"/>
    <n v="20"/>
    <n v="36"/>
    <n v="11521"/>
    <n v="0"/>
    <n v="0"/>
    <x v="1"/>
  </r>
  <r>
    <n v="112721"/>
    <n v="18"/>
    <n v="18"/>
    <n v="18"/>
    <n v="2576"/>
    <n v="3"/>
    <n v="3"/>
    <x v="0"/>
  </r>
  <r>
    <n v="118566"/>
    <n v="11"/>
    <n v="15"/>
    <n v="15"/>
    <n v="1010"/>
    <n v="0"/>
    <n v="0"/>
    <x v="0"/>
  </r>
  <r>
    <n v="119480"/>
    <n v="0"/>
    <n v="24"/>
    <n v="32"/>
    <n v="15318"/>
    <n v="3"/>
    <n v="1"/>
    <x v="1"/>
  </r>
  <r>
    <n v="123514"/>
    <n v="16"/>
    <n v="22"/>
    <n v="36"/>
    <n v="16487"/>
    <n v="2"/>
    <n v="2"/>
    <x v="0"/>
  </r>
  <r>
    <n v="104687"/>
    <n v="4"/>
    <n v="29"/>
    <n v="29"/>
    <n v="11390"/>
    <n v="1"/>
    <n v="1"/>
    <x v="1"/>
  </r>
  <r>
    <n v="114532"/>
    <n v="18"/>
    <n v="18"/>
    <n v="34"/>
    <n v="3619"/>
    <n v="1"/>
    <n v="0"/>
    <x v="0"/>
  </r>
  <r>
    <n v="109068"/>
    <n v="8"/>
    <n v="18"/>
    <n v="31"/>
    <n v="11461"/>
    <n v="4"/>
    <n v="0"/>
    <x v="1"/>
  </r>
  <r>
    <n v="107228"/>
    <n v="16"/>
    <n v="17"/>
    <n v="20"/>
    <n v="7524"/>
    <n v="3"/>
    <n v="2"/>
    <x v="0"/>
  </r>
  <r>
    <n v="104206"/>
    <n v="9"/>
    <n v="14"/>
    <n v="33"/>
    <n v="2984"/>
    <n v="2"/>
    <n v="2"/>
    <x v="0"/>
  </r>
  <r>
    <n v="123768"/>
    <n v="9"/>
    <n v="26"/>
    <n v="34"/>
    <n v="13692"/>
    <n v="2"/>
    <n v="2"/>
    <x v="0"/>
  </r>
  <r>
    <n v="115246"/>
    <n v="0"/>
    <n v="19"/>
    <n v="20"/>
    <n v="19515"/>
    <n v="1"/>
    <n v="1"/>
    <x v="1"/>
  </r>
  <r>
    <n v="114018"/>
    <n v="0"/>
    <n v="26"/>
    <n v="26"/>
    <n v="7618"/>
    <n v="0"/>
    <n v="0"/>
    <x v="1"/>
  </r>
  <r>
    <n v="108911"/>
    <n v="1"/>
    <n v="7"/>
    <n v="12"/>
    <n v="6993"/>
    <n v="4"/>
    <n v="4"/>
    <x v="1"/>
  </r>
  <r>
    <n v="113059"/>
    <n v="10"/>
    <n v="15"/>
    <n v="34"/>
    <n v="9257"/>
    <n v="0"/>
    <n v="0"/>
    <x v="0"/>
  </r>
  <r>
    <n v="113091"/>
    <n v="13"/>
    <n v="13"/>
    <n v="27"/>
    <n v="1147"/>
    <n v="0"/>
    <n v="0"/>
    <x v="0"/>
  </r>
  <r>
    <n v="102429"/>
    <n v="3"/>
    <n v="28"/>
    <n v="36"/>
    <n v="17853"/>
    <n v="3"/>
    <n v="3"/>
    <x v="1"/>
  </r>
  <r>
    <n v="110555"/>
    <n v="3"/>
    <n v="15"/>
    <n v="17"/>
    <n v="11833"/>
    <n v="4"/>
    <n v="0"/>
    <x v="1"/>
  </r>
  <r>
    <n v="120623"/>
    <n v="11"/>
    <n v="12"/>
    <n v="27"/>
    <n v="15144"/>
    <n v="4"/>
    <n v="3"/>
    <x v="0"/>
  </r>
  <r>
    <n v="113190"/>
    <n v="18"/>
    <n v="18"/>
    <n v="18"/>
    <n v="15535"/>
    <n v="0"/>
    <n v="0"/>
    <x v="0"/>
  </r>
  <r>
    <n v="114971"/>
    <n v="10"/>
    <n v="11"/>
    <n v="20"/>
    <n v="8548"/>
    <n v="1"/>
    <n v="1"/>
    <x v="0"/>
  </r>
  <r>
    <n v="101847"/>
    <n v="19"/>
    <n v="23"/>
    <n v="23"/>
    <n v="1759"/>
    <n v="1"/>
    <n v="1"/>
    <x v="0"/>
  </r>
  <r>
    <n v="119397"/>
    <n v="0"/>
    <n v="20"/>
    <n v="22"/>
    <n v="13801"/>
    <n v="2"/>
    <n v="2"/>
    <x v="1"/>
  </r>
  <r>
    <n v="111380"/>
    <n v="10"/>
    <n v="10"/>
    <n v="29"/>
    <n v="3840"/>
    <n v="4"/>
    <n v="3"/>
    <x v="0"/>
  </r>
  <r>
    <n v="113246"/>
    <n v="3"/>
    <n v="7"/>
    <n v="12"/>
    <n v="19721"/>
    <n v="1"/>
    <n v="1"/>
    <x v="1"/>
  </r>
  <r>
    <n v="101585"/>
    <n v="4"/>
    <n v="6"/>
    <n v="10"/>
    <n v="1073"/>
    <n v="4"/>
    <n v="0"/>
    <x v="1"/>
  </r>
  <r>
    <n v="104819"/>
    <n v="7"/>
    <n v="13"/>
    <n v="34"/>
    <n v="12936"/>
    <n v="2"/>
    <n v="0"/>
    <x v="1"/>
  </r>
  <r>
    <n v="120697"/>
    <n v="17"/>
    <n v="17"/>
    <n v="17"/>
    <n v="12004"/>
    <n v="3"/>
    <n v="3"/>
    <x v="0"/>
  </r>
  <r>
    <n v="117313"/>
    <n v="2"/>
    <n v="28"/>
    <n v="28"/>
    <n v="17634"/>
    <n v="1"/>
    <n v="1"/>
    <x v="1"/>
  </r>
  <r>
    <n v="120891"/>
    <n v="9"/>
    <n v="23"/>
    <n v="27"/>
    <n v="11866"/>
    <n v="4"/>
    <n v="0"/>
    <x v="0"/>
  </r>
  <r>
    <n v="117082"/>
    <n v="14"/>
    <n v="23"/>
    <n v="36"/>
    <n v="17456"/>
    <n v="1"/>
    <n v="1"/>
    <x v="0"/>
  </r>
  <r>
    <n v="109232"/>
    <n v="0"/>
    <n v="7"/>
    <n v="37"/>
    <n v="6312"/>
    <n v="2"/>
    <n v="1"/>
    <x v="1"/>
  </r>
  <r>
    <n v="123475"/>
    <n v="7"/>
    <n v="17"/>
    <n v="26"/>
    <n v="12442"/>
    <n v="3"/>
    <n v="1"/>
    <x v="1"/>
  </r>
  <r>
    <n v="104136"/>
    <n v="11"/>
    <n v="11"/>
    <n v="31"/>
    <n v="1881"/>
    <n v="4"/>
    <n v="1"/>
    <x v="0"/>
  </r>
  <r>
    <n v="100396"/>
    <n v="9"/>
    <n v="19"/>
    <n v="19"/>
    <n v="6578"/>
    <n v="4"/>
    <n v="0"/>
    <x v="0"/>
  </r>
  <r>
    <n v="108435"/>
    <n v="2"/>
    <n v="25"/>
    <n v="25"/>
    <n v="9037"/>
    <n v="3"/>
    <n v="2"/>
    <x v="1"/>
  </r>
  <r>
    <n v="121263"/>
    <n v="4"/>
    <n v="18"/>
    <n v="24"/>
    <n v="12830"/>
    <n v="0"/>
    <n v="0"/>
    <x v="1"/>
  </r>
  <r>
    <n v="120428"/>
    <n v="3"/>
    <n v="11"/>
    <n v="33"/>
    <n v="18757"/>
    <n v="1"/>
    <n v="1"/>
    <x v="1"/>
  </r>
  <r>
    <n v="116278"/>
    <n v="7"/>
    <n v="17"/>
    <n v="27"/>
    <n v="6708"/>
    <n v="2"/>
    <n v="2"/>
    <x v="1"/>
  </r>
  <r>
    <n v="120540"/>
    <n v="4"/>
    <n v="8"/>
    <n v="14"/>
    <n v="9007"/>
    <n v="0"/>
    <n v="0"/>
    <x v="1"/>
  </r>
  <r>
    <n v="122476"/>
    <n v="2"/>
    <n v="24"/>
    <n v="24"/>
    <n v="14722"/>
    <n v="0"/>
    <n v="0"/>
    <x v="1"/>
  </r>
  <r>
    <n v="108440"/>
    <n v="19"/>
    <n v="19"/>
    <n v="34"/>
    <n v="18363"/>
    <n v="4"/>
    <n v="4"/>
    <x v="0"/>
  </r>
  <r>
    <n v="110967"/>
    <n v="16"/>
    <n v="16"/>
    <n v="37"/>
    <n v="3091"/>
    <n v="2"/>
    <n v="1"/>
    <x v="0"/>
  </r>
  <r>
    <n v="118775"/>
    <n v="13"/>
    <n v="20"/>
    <n v="39"/>
    <n v="8007"/>
    <n v="0"/>
    <n v="0"/>
    <x v="0"/>
  </r>
  <r>
    <n v="116800"/>
    <n v="18"/>
    <n v="18"/>
    <n v="18"/>
    <n v="9549"/>
    <n v="3"/>
    <n v="2"/>
    <x v="0"/>
  </r>
  <r>
    <n v="101214"/>
    <n v="15"/>
    <n v="20"/>
    <n v="25"/>
    <n v="4612"/>
    <n v="2"/>
    <n v="0"/>
    <x v="0"/>
  </r>
  <r>
    <n v="114655"/>
    <n v="0"/>
    <n v="15"/>
    <n v="15"/>
    <n v="14509"/>
    <n v="3"/>
    <n v="0"/>
    <x v="1"/>
  </r>
  <r>
    <n v="120321"/>
    <n v="17"/>
    <n v="17"/>
    <n v="23"/>
    <n v="12820"/>
    <n v="4"/>
    <n v="4"/>
    <x v="0"/>
  </r>
  <r>
    <n v="115749"/>
    <n v="12"/>
    <n v="12"/>
    <n v="22"/>
    <n v="12328"/>
    <n v="0"/>
    <n v="0"/>
    <x v="0"/>
  </r>
  <r>
    <n v="112820"/>
    <n v="13"/>
    <n v="28"/>
    <n v="28"/>
    <n v="10855"/>
    <n v="3"/>
    <n v="3"/>
    <x v="0"/>
  </r>
  <r>
    <n v="108026"/>
    <n v="7"/>
    <n v="12"/>
    <n v="35"/>
    <n v="19865"/>
    <n v="3"/>
    <n v="1"/>
    <x v="1"/>
  </r>
  <r>
    <n v="106706"/>
    <n v="19"/>
    <n v="19"/>
    <n v="23"/>
    <n v="16142"/>
    <n v="3"/>
    <n v="0"/>
    <x v="0"/>
  </r>
  <r>
    <n v="117269"/>
    <n v="15"/>
    <n v="23"/>
    <n v="38"/>
    <n v="18115"/>
    <n v="4"/>
    <n v="1"/>
    <x v="0"/>
  </r>
  <r>
    <n v="108398"/>
    <n v="5"/>
    <n v="20"/>
    <n v="34"/>
    <n v="15984"/>
    <n v="4"/>
    <n v="4"/>
    <x v="1"/>
  </r>
  <r>
    <n v="103526"/>
    <n v="3"/>
    <n v="18"/>
    <n v="30"/>
    <n v="14675"/>
    <n v="0"/>
    <n v="0"/>
    <x v="1"/>
  </r>
  <r>
    <n v="123570"/>
    <n v="4"/>
    <n v="22"/>
    <n v="22"/>
    <n v="4714"/>
    <n v="1"/>
    <n v="1"/>
    <x v="1"/>
  </r>
  <r>
    <n v="118941"/>
    <n v="7"/>
    <n v="29"/>
    <n v="31"/>
    <n v="13728"/>
    <n v="3"/>
    <n v="2"/>
    <x v="1"/>
  </r>
  <r>
    <n v="105913"/>
    <n v="13"/>
    <n v="26"/>
    <n v="30"/>
    <n v="5695"/>
    <n v="3"/>
    <n v="1"/>
    <x v="0"/>
  </r>
  <r>
    <n v="120232"/>
    <n v="18"/>
    <n v="18"/>
    <n v="34"/>
    <n v="10724"/>
    <n v="3"/>
    <n v="0"/>
    <x v="0"/>
  </r>
  <r>
    <n v="120443"/>
    <n v="8"/>
    <n v="10"/>
    <n v="30"/>
    <n v="14450"/>
    <n v="4"/>
    <n v="3"/>
    <x v="1"/>
  </r>
  <r>
    <n v="119183"/>
    <n v="9"/>
    <n v="9"/>
    <n v="13"/>
    <n v="6005"/>
    <n v="4"/>
    <n v="3"/>
    <x v="0"/>
  </r>
  <r>
    <n v="110828"/>
    <n v="1"/>
    <n v="16"/>
    <n v="19"/>
    <n v="8214"/>
    <n v="1"/>
    <n v="0"/>
    <x v="1"/>
  </r>
  <r>
    <n v="123579"/>
    <n v="14"/>
    <n v="14"/>
    <n v="25"/>
    <n v="3569"/>
    <n v="0"/>
    <n v="0"/>
    <x v="0"/>
  </r>
  <r>
    <n v="109711"/>
    <n v="7"/>
    <n v="29"/>
    <n v="29"/>
    <n v="17279"/>
    <n v="2"/>
    <n v="2"/>
    <x v="1"/>
  </r>
  <r>
    <n v="124824"/>
    <n v="0"/>
    <n v="22"/>
    <n v="31"/>
    <n v="19449"/>
    <n v="4"/>
    <n v="0"/>
    <x v="1"/>
  </r>
  <r>
    <n v="124314"/>
    <n v="11"/>
    <n v="24"/>
    <n v="30"/>
    <n v="16528"/>
    <n v="1"/>
    <n v="1"/>
    <x v="0"/>
  </r>
  <r>
    <n v="108752"/>
    <n v="14"/>
    <n v="14"/>
    <n v="26"/>
    <n v="17865"/>
    <n v="1"/>
    <n v="1"/>
    <x v="0"/>
  </r>
  <r>
    <n v="107235"/>
    <n v="2"/>
    <n v="10"/>
    <n v="13"/>
    <n v="16885"/>
    <n v="4"/>
    <n v="0"/>
    <x v="1"/>
  </r>
  <r>
    <n v="111757"/>
    <n v="16"/>
    <n v="20"/>
    <n v="28"/>
    <n v="5725"/>
    <n v="4"/>
    <n v="3"/>
    <x v="0"/>
  </r>
  <r>
    <n v="110245"/>
    <n v="16"/>
    <n v="16"/>
    <n v="20"/>
    <n v="10547"/>
    <n v="2"/>
    <n v="0"/>
    <x v="0"/>
  </r>
  <r>
    <n v="107869"/>
    <n v="0"/>
    <n v="19"/>
    <n v="28"/>
    <n v="5090"/>
    <n v="0"/>
    <n v="0"/>
    <x v="1"/>
  </r>
  <r>
    <n v="121801"/>
    <n v="5"/>
    <n v="26"/>
    <n v="39"/>
    <n v="1314"/>
    <n v="1"/>
    <n v="1"/>
    <x v="1"/>
  </r>
  <r>
    <n v="106703"/>
    <n v="18"/>
    <n v="18"/>
    <n v="21"/>
    <n v="5839"/>
    <n v="2"/>
    <n v="0"/>
    <x v="0"/>
  </r>
  <r>
    <n v="107259"/>
    <n v="11"/>
    <n v="27"/>
    <n v="27"/>
    <n v="2186"/>
    <n v="1"/>
    <n v="1"/>
    <x v="0"/>
  </r>
  <r>
    <n v="107136"/>
    <n v="5"/>
    <n v="16"/>
    <n v="24"/>
    <n v="8150"/>
    <n v="4"/>
    <n v="3"/>
    <x v="1"/>
  </r>
  <r>
    <n v="106587"/>
    <n v="14"/>
    <n v="21"/>
    <n v="21"/>
    <n v="14937"/>
    <n v="2"/>
    <n v="2"/>
    <x v="0"/>
  </r>
  <r>
    <n v="101935"/>
    <n v="13"/>
    <n v="26"/>
    <n v="37"/>
    <n v="14086"/>
    <n v="0"/>
    <n v="0"/>
    <x v="0"/>
  </r>
  <r>
    <n v="111776"/>
    <n v="7"/>
    <n v="26"/>
    <n v="29"/>
    <n v="15081"/>
    <n v="4"/>
    <n v="2"/>
    <x v="1"/>
  </r>
  <r>
    <n v="107928"/>
    <n v="7"/>
    <n v="14"/>
    <n v="15"/>
    <n v="16464"/>
    <n v="2"/>
    <n v="2"/>
    <x v="1"/>
  </r>
  <r>
    <n v="104442"/>
    <n v="9"/>
    <n v="28"/>
    <n v="28"/>
    <n v="18711"/>
    <n v="1"/>
    <n v="1"/>
    <x v="0"/>
  </r>
  <r>
    <n v="119080"/>
    <n v="1"/>
    <n v="5"/>
    <n v="21"/>
    <n v="18784"/>
    <n v="2"/>
    <n v="2"/>
    <x v="1"/>
  </r>
  <r>
    <n v="103453"/>
    <n v="17"/>
    <n v="17"/>
    <n v="35"/>
    <n v="10902"/>
    <n v="3"/>
    <n v="3"/>
    <x v="0"/>
  </r>
  <r>
    <n v="116221"/>
    <n v="9"/>
    <n v="9"/>
    <n v="31"/>
    <n v="14889"/>
    <n v="4"/>
    <n v="2"/>
    <x v="0"/>
  </r>
  <r>
    <n v="108901"/>
    <n v="9"/>
    <n v="28"/>
    <n v="28"/>
    <n v="11207"/>
    <n v="3"/>
    <n v="3"/>
    <x v="0"/>
  </r>
  <r>
    <n v="115862"/>
    <n v="7"/>
    <n v="27"/>
    <n v="27"/>
    <n v="14579"/>
    <n v="2"/>
    <n v="1"/>
    <x v="1"/>
  </r>
  <r>
    <n v="108653"/>
    <n v="13"/>
    <n v="13"/>
    <n v="27"/>
    <n v="13388"/>
    <n v="0"/>
    <n v="0"/>
    <x v="0"/>
  </r>
  <r>
    <n v="112472"/>
    <n v="1"/>
    <n v="18"/>
    <n v="37"/>
    <n v="16743"/>
    <n v="1"/>
    <n v="1"/>
    <x v="1"/>
  </r>
  <r>
    <n v="119451"/>
    <n v="9"/>
    <n v="22"/>
    <n v="30"/>
    <n v="3023"/>
    <n v="3"/>
    <n v="0"/>
    <x v="0"/>
  </r>
  <r>
    <n v="102005"/>
    <n v="10"/>
    <n v="10"/>
    <n v="38"/>
    <n v="11282"/>
    <n v="2"/>
    <n v="0"/>
    <x v="0"/>
  </r>
  <r>
    <n v="104319"/>
    <n v="4"/>
    <n v="14"/>
    <n v="27"/>
    <n v="5636"/>
    <n v="3"/>
    <n v="1"/>
    <x v="1"/>
  </r>
  <r>
    <n v="123974"/>
    <n v="17"/>
    <n v="25"/>
    <n v="34"/>
    <n v="16570"/>
    <n v="1"/>
    <n v="1"/>
    <x v="0"/>
  </r>
  <r>
    <n v="114037"/>
    <n v="1"/>
    <n v="17"/>
    <n v="28"/>
    <n v="6629"/>
    <n v="2"/>
    <n v="0"/>
    <x v="1"/>
  </r>
  <r>
    <n v="112364"/>
    <n v="11"/>
    <n v="15"/>
    <n v="23"/>
    <n v="4652"/>
    <n v="0"/>
    <n v="0"/>
    <x v="0"/>
  </r>
  <r>
    <n v="100799"/>
    <n v="8"/>
    <n v="23"/>
    <n v="27"/>
    <n v="15823"/>
    <n v="1"/>
    <n v="1"/>
    <x v="1"/>
  </r>
  <r>
    <n v="117810"/>
    <n v="13"/>
    <n v="16"/>
    <n v="29"/>
    <n v="2620"/>
    <n v="2"/>
    <n v="1"/>
    <x v="0"/>
  </r>
  <r>
    <n v="104482"/>
    <n v="10"/>
    <n v="29"/>
    <n v="35"/>
    <n v="15610"/>
    <n v="2"/>
    <n v="0"/>
    <x v="0"/>
  </r>
  <r>
    <n v="100990"/>
    <n v="17"/>
    <n v="28"/>
    <n v="38"/>
    <n v="3380"/>
    <n v="1"/>
    <n v="0"/>
    <x v="0"/>
  </r>
  <r>
    <n v="115044"/>
    <n v="0"/>
    <n v="6"/>
    <n v="27"/>
    <n v="7130"/>
    <n v="0"/>
    <n v="0"/>
    <x v="1"/>
  </r>
  <r>
    <n v="109922"/>
    <n v="0"/>
    <n v="8"/>
    <n v="11"/>
    <n v="16201"/>
    <n v="1"/>
    <n v="1"/>
    <x v="1"/>
  </r>
  <r>
    <n v="109940"/>
    <n v="12"/>
    <n v="12"/>
    <n v="19"/>
    <n v="4947"/>
    <n v="4"/>
    <n v="3"/>
    <x v="0"/>
  </r>
  <r>
    <n v="118819"/>
    <n v="3"/>
    <n v="16"/>
    <n v="16"/>
    <n v="19525"/>
    <n v="4"/>
    <n v="3"/>
    <x v="1"/>
  </r>
  <r>
    <n v="106892"/>
    <n v="12"/>
    <n v="17"/>
    <n v="26"/>
    <n v="10303"/>
    <n v="1"/>
    <n v="1"/>
    <x v="0"/>
  </r>
  <r>
    <n v="101268"/>
    <n v="6"/>
    <n v="22"/>
    <n v="27"/>
    <n v="2231"/>
    <n v="0"/>
    <n v="0"/>
    <x v="1"/>
  </r>
  <r>
    <n v="107194"/>
    <n v="12"/>
    <n v="20"/>
    <n v="38"/>
    <n v="16627"/>
    <n v="1"/>
    <n v="1"/>
    <x v="0"/>
  </r>
  <r>
    <n v="106220"/>
    <n v="9"/>
    <n v="19"/>
    <n v="19"/>
    <n v="13165"/>
    <n v="4"/>
    <n v="0"/>
    <x v="0"/>
  </r>
  <r>
    <n v="100937"/>
    <n v="19"/>
    <n v="19"/>
    <n v="38"/>
    <n v="19509"/>
    <n v="1"/>
    <n v="1"/>
    <x v="0"/>
  </r>
  <r>
    <n v="103945"/>
    <n v="0"/>
    <n v="13"/>
    <n v="34"/>
    <n v="1488"/>
    <n v="0"/>
    <n v="0"/>
    <x v="1"/>
  </r>
  <r>
    <n v="120213"/>
    <n v="3"/>
    <n v="15"/>
    <n v="37"/>
    <n v="18359"/>
    <n v="3"/>
    <n v="1"/>
    <x v="1"/>
  </r>
  <r>
    <n v="119028"/>
    <n v="19"/>
    <n v="19"/>
    <n v="19"/>
    <n v="9912"/>
    <n v="3"/>
    <n v="1"/>
    <x v="0"/>
  </r>
  <r>
    <n v="104054"/>
    <n v="8"/>
    <n v="11"/>
    <n v="30"/>
    <n v="6850"/>
    <n v="4"/>
    <n v="0"/>
    <x v="1"/>
  </r>
  <r>
    <n v="107898"/>
    <n v="14"/>
    <n v="14"/>
    <n v="36"/>
    <n v="3476"/>
    <n v="4"/>
    <n v="0"/>
    <x v="0"/>
  </r>
  <r>
    <n v="108452"/>
    <n v="3"/>
    <n v="6"/>
    <n v="34"/>
    <n v="15770"/>
    <n v="2"/>
    <n v="2"/>
    <x v="1"/>
  </r>
  <r>
    <n v="120135"/>
    <n v="1"/>
    <n v="25"/>
    <n v="25"/>
    <n v="6464"/>
    <n v="1"/>
    <n v="1"/>
    <x v="1"/>
  </r>
  <r>
    <n v="123916"/>
    <n v="3"/>
    <n v="27"/>
    <n v="31"/>
    <n v="9998"/>
    <n v="3"/>
    <n v="2"/>
    <x v="1"/>
  </r>
  <r>
    <n v="113957"/>
    <n v="9"/>
    <n v="9"/>
    <n v="35"/>
    <n v="15467"/>
    <n v="4"/>
    <n v="1"/>
    <x v="0"/>
  </r>
  <r>
    <n v="106817"/>
    <n v="1"/>
    <n v="27"/>
    <n v="27"/>
    <n v="18875"/>
    <n v="0"/>
    <n v="0"/>
    <x v="1"/>
  </r>
  <r>
    <n v="109001"/>
    <n v="8"/>
    <n v="25"/>
    <n v="25"/>
    <n v="9562"/>
    <n v="0"/>
    <n v="0"/>
    <x v="1"/>
  </r>
  <r>
    <n v="118937"/>
    <n v="6"/>
    <n v="11"/>
    <n v="37"/>
    <n v="15918"/>
    <n v="0"/>
    <n v="0"/>
    <x v="1"/>
  </r>
  <r>
    <n v="106648"/>
    <n v="11"/>
    <n v="19"/>
    <n v="19"/>
    <n v="8335"/>
    <n v="0"/>
    <n v="0"/>
    <x v="0"/>
  </r>
  <r>
    <n v="122885"/>
    <n v="7"/>
    <n v="12"/>
    <n v="34"/>
    <n v="19077"/>
    <n v="3"/>
    <n v="1"/>
    <x v="1"/>
  </r>
  <r>
    <n v="119199"/>
    <n v="19"/>
    <n v="19"/>
    <n v="22"/>
    <n v="11042"/>
    <n v="4"/>
    <n v="2"/>
    <x v="0"/>
  </r>
  <r>
    <n v="119905"/>
    <n v="12"/>
    <n v="12"/>
    <n v="31"/>
    <n v="15763"/>
    <n v="0"/>
    <n v="0"/>
    <x v="0"/>
  </r>
  <r>
    <n v="123313"/>
    <n v="0"/>
    <n v="20"/>
    <n v="32"/>
    <n v="3591"/>
    <n v="4"/>
    <n v="3"/>
    <x v="1"/>
  </r>
  <r>
    <n v="124415"/>
    <n v="18"/>
    <n v="18"/>
    <n v="30"/>
    <n v="4470"/>
    <n v="3"/>
    <n v="0"/>
    <x v="0"/>
  </r>
  <r>
    <n v="120832"/>
    <n v="5"/>
    <n v="17"/>
    <n v="22"/>
    <n v="9765"/>
    <n v="3"/>
    <n v="0"/>
    <x v="1"/>
  </r>
  <r>
    <n v="114102"/>
    <n v="17"/>
    <n v="17"/>
    <n v="22"/>
    <n v="17487"/>
    <n v="4"/>
    <n v="2"/>
    <x v="0"/>
  </r>
  <r>
    <n v="112957"/>
    <n v="7"/>
    <n v="18"/>
    <n v="25"/>
    <n v="10787"/>
    <n v="1"/>
    <n v="1"/>
    <x v="1"/>
  </r>
  <r>
    <n v="115722"/>
    <n v="13"/>
    <n v="14"/>
    <n v="23"/>
    <n v="2674"/>
    <n v="3"/>
    <n v="3"/>
    <x v="0"/>
  </r>
  <r>
    <n v="120146"/>
    <n v="3"/>
    <n v="20"/>
    <n v="29"/>
    <n v="3655"/>
    <n v="2"/>
    <n v="2"/>
    <x v="1"/>
  </r>
  <r>
    <n v="113696"/>
    <n v="9"/>
    <n v="13"/>
    <n v="38"/>
    <n v="10306"/>
    <n v="1"/>
    <n v="0"/>
    <x v="0"/>
  </r>
  <r>
    <n v="110777"/>
    <n v="1"/>
    <n v="13"/>
    <n v="24"/>
    <n v="2054"/>
    <n v="4"/>
    <n v="0"/>
    <x v="1"/>
  </r>
  <r>
    <n v="110344"/>
    <n v="8"/>
    <n v="26"/>
    <n v="26"/>
    <n v="3938"/>
    <n v="1"/>
    <n v="1"/>
    <x v="1"/>
  </r>
  <r>
    <n v="109569"/>
    <n v="9"/>
    <n v="23"/>
    <n v="23"/>
    <n v="2730"/>
    <n v="0"/>
    <n v="0"/>
    <x v="0"/>
  </r>
  <r>
    <n v="113843"/>
    <n v="12"/>
    <n v="23"/>
    <n v="33"/>
    <n v="8099"/>
    <n v="0"/>
    <n v="0"/>
    <x v="0"/>
  </r>
  <r>
    <n v="108447"/>
    <n v="6"/>
    <n v="29"/>
    <n v="35"/>
    <n v="14043"/>
    <n v="1"/>
    <n v="0"/>
    <x v="1"/>
  </r>
  <r>
    <n v="100333"/>
    <n v="9"/>
    <n v="9"/>
    <n v="37"/>
    <n v="5425"/>
    <n v="4"/>
    <n v="3"/>
    <x v="0"/>
  </r>
  <r>
    <n v="123450"/>
    <n v="10"/>
    <n v="28"/>
    <n v="28"/>
    <n v="2363"/>
    <n v="0"/>
    <n v="0"/>
    <x v="0"/>
  </r>
  <r>
    <n v="104604"/>
    <n v="17"/>
    <n v="29"/>
    <n v="29"/>
    <n v="17427"/>
    <n v="2"/>
    <n v="2"/>
    <x v="0"/>
  </r>
  <r>
    <n v="123859"/>
    <n v="3"/>
    <n v="26"/>
    <n v="26"/>
    <n v="6003"/>
    <n v="4"/>
    <n v="0"/>
    <x v="1"/>
  </r>
  <r>
    <n v="117865"/>
    <n v="13"/>
    <n v="13"/>
    <n v="18"/>
    <n v="8813"/>
    <n v="0"/>
    <n v="0"/>
    <x v="0"/>
  </r>
  <r>
    <n v="111197"/>
    <n v="12"/>
    <n v="12"/>
    <n v="22"/>
    <n v="17138"/>
    <n v="0"/>
    <n v="0"/>
    <x v="0"/>
  </r>
  <r>
    <n v="118019"/>
    <n v="13"/>
    <n v="16"/>
    <n v="34"/>
    <n v="6474"/>
    <n v="1"/>
    <n v="0"/>
    <x v="0"/>
  </r>
  <r>
    <n v="105055"/>
    <n v="8"/>
    <n v="9"/>
    <n v="10"/>
    <n v="6004"/>
    <n v="3"/>
    <n v="0"/>
    <x v="1"/>
  </r>
  <r>
    <n v="122810"/>
    <n v="18"/>
    <n v="18"/>
    <n v="27"/>
    <n v="7951"/>
    <n v="1"/>
    <n v="1"/>
    <x v="0"/>
  </r>
  <r>
    <n v="103916"/>
    <n v="3"/>
    <n v="17"/>
    <n v="17"/>
    <n v="19581"/>
    <n v="3"/>
    <n v="3"/>
    <x v="1"/>
  </r>
  <r>
    <n v="124424"/>
    <n v="17"/>
    <n v="17"/>
    <n v="22"/>
    <n v="4399"/>
    <n v="0"/>
    <n v="0"/>
    <x v="0"/>
  </r>
  <r>
    <n v="124646"/>
    <n v="15"/>
    <n v="26"/>
    <n v="30"/>
    <n v="9263"/>
    <n v="0"/>
    <n v="0"/>
    <x v="0"/>
  </r>
  <r>
    <n v="114492"/>
    <n v="14"/>
    <n v="16"/>
    <n v="16"/>
    <n v="5122"/>
    <n v="1"/>
    <n v="1"/>
    <x v="0"/>
  </r>
  <r>
    <n v="110551"/>
    <n v="10"/>
    <n v="10"/>
    <n v="25"/>
    <n v="11020"/>
    <n v="3"/>
    <n v="0"/>
    <x v="0"/>
  </r>
  <r>
    <n v="121644"/>
    <n v="17"/>
    <n v="17"/>
    <n v="23"/>
    <n v="10125"/>
    <n v="4"/>
    <n v="3"/>
    <x v="0"/>
  </r>
  <r>
    <n v="122343"/>
    <n v="15"/>
    <n v="15"/>
    <n v="16"/>
    <n v="16562"/>
    <n v="0"/>
    <n v="0"/>
    <x v="0"/>
  </r>
  <r>
    <n v="116285"/>
    <n v="14"/>
    <n v="14"/>
    <n v="32"/>
    <n v="8468"/>
    <n v="2"/>
    <n v="1"/>
    <x v="0"/>
  </r>
  <r>
    <n v="110912"/>
    <n v="1"/>
    <n v="22"/>
    <n v="27"/>
    <n v="11798"/>
    <n v="2"/>
    <n v="2"/>
    <x v="1"/>
  </r>
  <r>
    <n v="113888"/>
    <n v="10"/>
    <n v="10"/>
    <n v="27"/>
    <n v="11519"/>
    <n v="4"/>
    <n v="0"/>
    <x v="0"/>
  </r>
  <r>
    <n v="117131"/>
    <n v="9"/>
    <n v="13"/>
    <n v="13"/>
    <n v="4280"/>
    <n v="4"/>
    <n v="3"/>
    <x v="0"/>
  </r>
  <r>
    <n v="121233"/>
    <n v="16"/>
    <n v="16"/>
    <n v="39"/>
    <n v="5116"/>
    <n v="4"/>
    <n v="1"/>
    <x v="0"/>
  </r>
  <r>
    <n v="104964"/>
    <n v="10"/>
    <n v="14"/>
    <n v="31"/>
    <n v="12878"/>
    <n v="4"/>
    <n v="3"/>
    <x v="0"/>
  </r>
  <r>
    <n v="101537"/>
    <n v="7"/>
    <n v="29"/>
    <n v="34"/>
    <n v="5009"/>
    <n v="4"/>
    <n v="0"/>
    <x v="1"/>
  </r>
  <r>
    <n v="115580"/>
    <n v="18"/>
    <n v="18"/>
    <n v="33"/>
    <n v="7683"/>
    <n v="4"/>
    <n v="2"/>
    <x v="0"/>
  </r>
  <r>
    <n v="108086"/>
    <n v="19"/>
    <n v="24"/>
    <n v="29"/>
    <n v="17732"/>
    <n v="0"/>
    <n v="0"/>
    <x v="0"/>
  </r>
  <r>
    <n v="101365"/>
    <n v="5"/>
    <n v="6"/>
    <n v="22"/>
    <n v="15089"/>
    <n v="2"/>
    <n v="2"/>
    <x v="1"/>
  </r>
  <r>
    <n v="111706"/>
    <n v="19"/>
    <n v="19"/>
    <n v="34"/>
    <n v="11817"/>
    <n v="1"/>
    <n v="1"/>
    <x v="0"/>
  </r>
  <r>
    <n v="112592"/>
    <n v="7"/>
    <n v="10"/>
    <n v="29"/>
    <n v="5882"/>
    <n v="4"/>
    <n v="0"/>
    <x v="1"/>
  </r>
  <r>
    <n v="115561"/>
    <n v="11"/>
    <n v="22"/>
    <n v="22"/>
    <n v="15703"/>
    <n v="1"/>
    <n v="1"/>
    <x v="0"/>
  </r>
  <r>
    <n v="112076"/>
    <n v="10"/>
    <n v="15"/>
    <n v="26"/>
    <n v="14918"/>
    <n v="4"/>
    <n v="3"/>
    <x v="0"/>
  </r>
  <r>
    <n v="110574"/>
    <n v="2"/>
    <n v="5"/>
    <n v="22"/>
    <n v="10322"/>
    <n v="3"/>
    <n v="3"/>
    <x v="1"/>
  </r>
  <r>
    <n v="106523"/>
    <n v="13"/>
    <n v="23"/>
    <n v="26"/>
    <n v="19657"/>
    <n v="2"/>
    <n v="2"/>
    <x v="0"/>
  </r>
  <r>
    <n v="123512"/>
    <n v="19"/>
    <n v="19"/>
    <n v="19"/>
    <n v="8999"/>
    <n v="2"/>
    <n v="1"/>
    <x v="0"/>
  </r>
  <r>
    <n v="104472"/>
    <n v="10"/>
    <n v="25"/>
    <n v="34"/>
    <n v="11220"/>
    <n v="4"/>
    <n v="2"/>
    <x v="0"/>
  </r>
  <r>
    <n v="116149"/>
    <n v="6"/>
    <n v="18"/>
    <n v="18"/>
    <n v="1421"/>
    <n v="4"/>
    <n v="4"/>
    <x v="1"/>
  </r>
  <r>
    <n v="124211"/>
    <n v="10"/>
    <n v="14"/>
    <n v="30"/>
    <n v="16430"/>
    <n v="3"/>
    <n v="2"/>
    <x v="0"/>
  </r>
  <r>
    <n v="124791"/>
    <n v="10"/>
    <n v="17"/>
    <n v="26"/>
    <n v="4622"/>
    <n v="0"/>
    <n v="0"/>
    <x v="0"/>
  </r>
  <r>
    <n v="116670"/>
    <n v="16"/>
    <n v="16"/>
    <n v="33"/>
    <n v="3138"/>
    <n v="2"/>
    <n v="1"/>
    <x v="0"/>
  </r>
  <r>
    <n v="108270"/>
    <n v="4"/>
    <n v="6"/>
    <n v="31"/>
    <n v="19180"/>
    <n v="3"/>
    <n v="3"/>
    <x v="1"/>
  </r>
  <r>
    <n v="102158"/>
    <n v="2"/>
    <n v="23"/>
    <n v="27"/>
    <n v="3349"/>
    <n v="0"/>
    <n v="0"/>
    <x v="1"/>
  </r>
  <r>
    <n v="102460"/>
    <n v="4"/>
    <n v="13"/>
    <n v="33"/>
    <n v="10314"/>
    <n v="2"/>
    <n v="1"/>
    <x v="1"/>
  </r>
  <r>
    <n v="110117"/>
    <n v="10"/>
    <n v="23"/>
    <n v="23"/>
    <n v="7000"/>
    <n v="4"/>
    <n v="4"/>
    <x v="0"/>
  </r>
  <r>
    <n v="122437"/>
    <n v="6"/>
    <n v="9"/>
    <n v="34"/>
    <n v="11420"/>
    <n v="1"/>
    <n v="1"/>
    <x v="1"/>
  </r>
  <r>
    <n v="105177"/>
    <n v="16"/>
    <n v="16"/>
    <n v="16"/>
    <n v="1771"/>
    <n v="1"/>
    <n v="1"/>
    <x v="0"/>
  </r>
  <r>
    <n v="116497"/>
    <n v="10"/>
    <n v="17"/>
    <n v="35"/>
    <n v="4524"/>
    <n v="1"/>
    <n v="0"/>
    <x v="0"/>
  </r>
  <r>
    <n v="108951"/>
    <n v="17"/>
    <n v="17"/>
    <n v="32"/>
    <n v="17890"/>
    <n v="1"/>
    <n v="0"/>
    <x v="0"/>
  </r>
  <r>
    <n v="105705"/>
    <n v="14"/>
    <n v="14"/>
    <n v="25"/>
    <n v="6618"/>
    <n v="4"/>
    <n v="4"/>
    <x v="0"/>
  </r>
  <r>
    <n v="113509"/>
    <n v="11"/>
    <n v="25"/>
    <n v="31"/>
    <n v="5933"/>
    <n v="4"/>
    <n v="3"/>
    <x v="0"/>
  </r>
  <r>
    <n v="104261"/>
    <n v="11"/>
    <n v="21"/>
    <n v="27"/>
    <n v="18835"/>
    <n v="0"/>
    <n v="0"/>
    <x v="0"/>
  </r>
  <r>
    <n v="111136"/>
    <n v="6"/>
    <n v="10"/>
    <n v="13"/>
    <n v="12881"/>
    <n v="2"/>
    <n v="0"/>
    <x v="1"/>
  </r>
  <r>
    <n v="104906"/>
    <n v="15"/>
    <n v="25"/>
    <n v="25"/>
    <n v="9478"/>
    <n v="4"/>
    <n v="4"/>
    <x v="0"/>
  </r>
  <r>
    <n v="114759"/>
    <n v="10"/>
    <n v="18"/>
    <n v="31"/>
    <n v="4180"/>
    <n v="2"/>
    <n v="2"/>
    <x v="0"/>
  </r>
  <r>
    <n v="108190"/>
    <n v="11"/>
    <n v="21"/>
    <n v="38"/>
    <n v="19075"/>
    <n v="3"/>
    <n v="0"/>
    <x v="0"/>
  </r>
  <r>
    <n v="122400"/>
    <n v="0"/>
    <n v="13"/>
    <n v="18"/>
    <n v="5108"/>
    <n v="1"/>
    <n v="1"/>
    <x v="1"/>
  </r>
  <r>
    <n v="109429"/>
    <n v="19"/>
    <n v="19"/>
    <n v="37"/>
    <n v="10925"/>
    <n v="4"/>
    <n v="2"/>
    <x v="0"/>
  </r>
  <r>
    <n v="109313"/>
    <n v="18"/>
    <n v="18"/>
    <n v="19"/>
    <n v="19131"/>
    <n v="1"/>
    <n v="0"/>
    <x v="0"/>
  </r>
  <r>
    <n v="115387"/>
    <n v="16"/>
    <n v="26"/>
    <n v="32"/>
    <n v="13777"/>
    <n v="4"/>
    <n v="1"/>
    <x v="0"/>
  </r>
  <r>
    <n v="105115"/>
    <n v="6"/>
    <n v="28"/>
    <n v="28"/>
    <n v="14332"/>
    <n v="4"/>
    <n v="1"/>
    <x v="1"/>
  </r>
  <r>
    <n v="112803"/>
    <n v="1"/>
    <n v="29"/>
    <n v="32"/>
    <n v="6088"/>
    <n v="1"/>
    <n v="1"/>
    <x v="1"/>
  </r>
  <r>
    <n v="115696"/>
    <n v="9"/>
    <n v="13"/>
    <n v="20"/>
    <n v="8187"/>
    <n v="1"/>
    <n v="1"/>
    <x v="0"/>
  </r>
  <r>
    <n v="110929"/>
    <n v="2"/>
    <n v="16"/>
    <n v="21"/>
    <n v="12354"/>
    <n v="0"/>
    <n v="0"/>
    <x v="1"/>
  </r>
  <r>
    <n v="105166"/>
    <n v="4"/>
    <n v="6"/>
    <n v="26"/>
    <n v="5859"/>
    <n v="1"/>
    <n v="1"/>
    <x v="1"/>
  </r>
  <r>
    <n v="109182"/>
    <n v="10"/>
    <n v="10"/>
    <n v="23"/>
    <n v="15809"/>
    <n v="1"/>
    <n v="1"/>
    <x v="0"/>
  </r>
  <r>
    <n v="121145"/>
    <n v="7"/>
    <n v="7"/>
    <n v="38"/>
    <n v="5155"/>
    <n v="1"/>
    <n v="0"/>
    <x v="1"/>
  </r>
  <r>
    <n v="112611"/>
    <n v="4"/>
    <n v="18"/>
    <n v="27"/>
    <n v="11375"/>
    <n v="2"/>
    <n v="2"/>
    <x v="1"/>
  </r>
  <r>
    <n v="108392"/>
    <n v="9"/>
    <n v="26"/>
    <n v="26"/>
    <n v="18957"/>
    <n v="2"/>
    <n v="2"/>
    <x v="0"/>
  </r>
  <r>
    <n v="103280"/>
    <n v="8"/>
    <n v="8"/>
    <n v="23"/>
    <n v="6083"/>
    <n v="1"/>
    <n v="0"/>
    <x v="1"/>
  </r>
  <r>
    <n v="103037"/>
    <n v="11"/>
    <n v="26"/>
    <n v="26"/>
    <n v="11876"/>
    <n v="0"/>
    <n v="0"/>
    <x v="0"/>
  </r>
  <r>
    <n v="124751"/>
    <n v="17"/>
    <n v="23"/>
    <n v="23"/>
    <n v="10991"/>
    <n v="4"/>
    <n v="4"/>
    <x v="0"/>
  </r>
  <r>
    <n v="116659"/>
    <n v="7"/>
    <n v="15"/>
    <n v="35"/>
    <n v="19129"/>
    <n v="1"/>
    <n v="1"/>
    <x v="1"/>
  </r>
  <r>
    <n v="120749"/>
    <n v="4"/>
    <n v="27"/>
    <n v="27"/>
    <n v="17027"/>
    <n v="3"/>
    <n v="1"/>
    <x v="1"/>
  </r>
  <r>
    <n v="101733"/>
    <n v="17"/>
    <n v="25"/>
    <n v="33"/>
    <n v="12531"/>
    <n v="0"/>
    <n v="0"/>
    <x v="0"/>
  </r>
  <r>
    <n v="113079"/>
    <n v="8"/>
    <n v="8"/>
    <n v="35"/>
    <n v="5228"/>
    <n v="3"/>
    <n v="3"/>
    <x v="1"/>
  </r>
  <r>
    <n v="104720"/>
    <n v="14"/>
    <n v="22"/>
    <n v="31"/>
    <n v="16961"/>
    <n v="0"/>
    <n v="0"/>
    <x v="0"/>
  </r>
  <r>
    <n v="100287"/>
    <n v="17"/>
    <n v="27"/>
    <n v="27"/>
    <n v="6952"/>
    <n v="2"/>
    <n v="0"/>
    <x v="0"/>
  </r>
  <r>
    <n v="104796"/>
    <n v="19"/>
    <n v="29"/>
    <n v="29"/>
    <n v="4105"/>
    <n v="1"/>
    <n v="1"/>
    <x v="0"/>
  </r>
  <r>
    <n v="108276"/>
    <n v="6"/>
    <n v="6"/>
    <n v="34"/>
    <n v="15699"/>
    <n v="2"/>
    <n v="1"/>
    <x v="1"/>
  </r>
  <r>
    <n v="119556"/>
    <n v="9"/>
    <n v="24"/>
    <n v="24"/>
    <n v="16224"/>
    <n v="1"/>
    <n v="1"/>
    <x v="0"/>
  </r>
  <r>
    <n v="103055"/>
    <n v="10"/>
    <n v="27"/>
    <n v="32"/>
    <n v="2945"/>
    <n v="1"/>
    <n v="1"/>
    <x v="0"/>
  </r>
  <r>
    <n v="119347"/>
    <n v="3"/>
    <n v="10"/>
    <n v="29"/>
    <n v="10384"/>
    <n v="0"/>
    <n v="0"/>
    <x v="1"/>
  </r>
  <r>
    <n v="108875"/>
    <n v="1"/>
    <n v="24"/>
    <n v="24"/>
    <n v="4980"/>
    <n v="0"/>
    <n v="0"/>
    <x v="1"/>
  </r>
  <r>
    <n v="104577"/>
    <n v="14"/>
    <n v="27"/>
    <n v="27"/>
    <n v="7219"/>
    <n v="4"/>
    <n v="2"/>
    <x v="0"/>
  </r>
  <r>
    <n v="105328"/>
    <n v="5"/>
    <n v="7"/>
    <n v="30"/>
    <n v="16864"/>
    <n v="1"/>
    <n v="0"/>
    <x v="1"/>
  </r>
  <r>
    <n v="122215"/>
    <n v="17"/>
    <n v="17"/>
    <n v="36"/>
    <n v="10644"/>
    <n v="4"/>
    <n v="2"/>
    <x v="0"/>
  </r>
  <r>
    <n v="114921"/>
    <n v="12"/>
    <n v="12"/>
    <n v="23"/>
    <n v="19726"/>
    <n v="1"/>
    <n v="1"/>
    <x v="0"/>
  </r>
  <r>
    <n v="116492"/>
    <n v="8"/>
    <n v="19"/>
    <n v="26"/>
    <n v="13052"/>
    <n v="0"/>
    <n v="0"/>
    <x v="1"/>
  </r>
  <r>
    <n v="100554"/>
    <n v="3"/>
    <n v="12"/>
    <n v="22"/>
    <n v="9850"/>
    <n v="2"/>
    <n v="1"/>
    <x v="1"/>
  </r>
  <r>
    <n v="124034"/>
    <n v="18"/>
    <n v="18"/>
    <n v="22"/>
    <n v="3903"/>
    <n v="2"/>
    <n v="2"/>
    <x v="0"/>
  </r>
  <r>
    <n v="119920"/>
    <n v="12"/>
    <n v="12"/>
    <n v="39"/>
    <n v="12229"/>
    <n v="2"/>
    <n v="2"/>
    <x v="0"/>
  </r>
  <r>
    <n v="109489"/>
    <n v="3"/>
    <n v="20"/>
    <n v="20"/>
    <n v="7036"/>
    <n v="1"/>
    <n v="1"/>
    <x v="1"/>
  </r>
  <r>
    <n v="105090"/>
    <n v="8"/>
    <n v="28"/>
    <n v="28"/>
    <n v="19610"/>
    <n v="3"/>
    <n v="3"/>
    <x v="1"/>
  </r>
  <r>
    <n v="120796"/>
    <n v="11"/>
    <n v="16"/>
    <n v="32"/>
    <n v="9863"/>
    <n v="3"/>
    <n v="1"/>
    <x v="0"/>
  </r>
  <r>
    <n v="122525"/>
    <n v="16"/>
    <n v="16"/>
    <n v="32"/>
    <n v="16863"/>
    <n v="4"/>
    <n v="3"/>
    <x v="0"/>
  </r>
  <r>
    <n v="100189"/>
    <n v="7"/>
    <n v="23"/>
    <n v="23"/>
    <n v="11945"/>
    <n v="4"/>
    <n v="4"/>
    <x v="1"/>
  </r>
  <r>
    <n v="104129"/>
    <n v="0"/>
    <n v="17"/>
    <n v="28"/>
    <n v="6532"/>
    <n v="2"/>
    <n v="2"/>
    <x v="1"/>
  </r>
  <r>
    <n v="104826"/>
    <n v="5"/>
    <n v="17"/>
    <n v="17"/>
    <n v="4061"/>
    <n v="2"/>
    <n v="2"/>
    <x v="1"/>
  </r>
  <r>
    <n v="118788"/>
    <n v="12"/>
    <n v="21"/>
    <n v="37"/>
    <n v="9289"/>
    <n v="4"/>
    <n v="3"/>
    <x v="0"/>
  </r>
  <r>
    <n v="113951"/>
    <n v="13"/>
    <n v="13"/>
    <n v="13"/>
    <n v="9035"/>
    <n v="3"/>
    <n v="3"/>
    <x v="0"/>
  </r>
  <r>
    <n v="105402"/>
    <n v="3"/>
    <n v="10"/>
    <n v="18"/>
    <n v="11899"/>
    <n v="4"/>
    <n v="2"/>
    <x v="1"/>
  </r>
  <r>
    <n v="101101"/>
    <n v="16"/>
    <n v="21"/>
    <n v="25"/>
    <n v="14233"/>
    <n v="2"/>
    <n v="2"/>
    <x v="0"/>
  </r>
  <r>
    <n v="109814"/>
    <n v="3"/>
    <n v="10"/>
    <n v="23"/>
    <n v="4479"/>
    <n v="4"/>
    <n v="3"/>
    <x v="1"/>
  </r>
  <r>
    <n v="111167"/>
    <n v="5"/>
    <n v="27"/>
    <n v="27"/>
    <n v="16928"/>
    <n v="4"/>
    <n v="0"/>
    <x v="1"/>
  </r>
  <r>
    <n v="116370"/>
    <n v="13"/>
    <n v="28"/>
    <n v="28"/>
    <n v="5880"/>
    <n v="3"/>
    <n v="3"/>
    <x v="0"/>
  </r>
  <r>
    <n v="106117"/>
    <n v="19"/>
    <n v="23"/>
    <n v="23"/>
    <n v="12684"/>
    <n v="2"/>
    <n v="2"/>
    <x v="0"/>
  </r>
  <r>
    <n v="122691"/>
    <n v="17"/>
    <n v="17"/>
    <n v="32"/>
    <n v="9916"/>
    <n v="3"/>
    <n v="3"/>
    <x v="0"/>
  </r>
  <r>
    <n v="104629"/>
    <n v="0"/>
    <n v="21"/>
    <n v="37"/>
    <n v="18411"/>
    <n v="0"/>
    <n v="0"/>
    <x v="1"/>
  </r>
  <r>
    <n v="119463"/>
    <n v="10"/>
    <n v="12"/>
    <n v="16"/>
    <n v="17173"/>
    <n v="0"/>
    <n v="0"/>
    <x v="0"/>
  </r>
  <r>
    <n v="100495"/>
    <n v="3"/>
    <n v="19"/>
    <n v="19"/>
    <n v="13476"/>
    <n v="3"/>
    <n v="0"/>
    <x v="1"/>
  </r>
  <r>
    <n v="106936"/>
    <n v="13"/>
    <n v="21"/>
    <n v="21"/>
    <n v="15456"/>
    <n v="0"/>
    <n v="0"/>
    <x v="0"/>
  </r>
  <r>
    <n v="114772"/>
    <n v="15"/>
    <n v="15"/>
    <n v="34"/>
    <n v="16046"/>
    <n v="0"/>
    <n v="0"/>
    <x v="0"/>
  </r>
  <r>
    <n v="119358"/>
    <n v="19"/>
    <n v="19"/>
    <n v="26"/>
    <n v="6145"/>
    <n v="4"/>
    <n v="4"/>
    <x v="0"/>
  </r>
  <r>
    <n v="103708"/>
    <n v="19"/>
    <n v="19"/>
    <n v="36"/>
    <n v="14513"/>
    <n v="1"/>
    <n v="1"/>
    <x v="0"/>
  </r>
  <r>
    <n v="104118"/>
    <n v="3"/>
    <n v="6"/>
    <n v="18"/>
    <n v="16107"/>
    <n v="0"/>
    <n v="0"/>
    <x v="1"/>
  </r>
  <r>
    <n v="102248"/>
    <n v="16"/>
    <n v="18"/>
    <n v="24"/>
    <n v="3777"/>
    <n v="1"/>
    <n v="1"/>
    <x v="0"/>
  </r>
  <r>
    <n v="108957"/>
    <n v="19"/>
    <n v="23"/>
    <n v="31"/>
    <n v="6225"/>
    <n v="4"/>
    <n v="4"/>
    <x v="0"/>
  </r>
  <r>
    <n v="111099"/>
    <n v="0"/>
    <n v="8"/>
    <n v="36"/>
    <n v="4419"/>
    <n v="4"/>
    <n v="4"/>
    <x v="1"/>
  </r>
  <r>
    <n v="108296"/>
    <n v="3"/>
    <n v="14"/>
    <n v="14"/>
    <n v="13277"/>
    <n v="2"/>
    <n v="1"/>
    <x v="1"/>
  </r>
  <r>
    <n v="105016"/>
    <n v="19"/>
    <n v="27"/>
    <n v="27"/>
    <n v="18715"/>
    <n v="0"/>
    <n v="0"/>
    <x v="0"/>
  </r>
  <r>
    <n v="103728"/>
    <n v="14"/>
    <n v="14"/>
    <n v="14"/>
    <n v="6631"/>
    <n v="1"/>
    <n v="1"/>
    <x v="0"/>
  </r>
  <r>
    <n v="120020"/>
    <n v="16"/>
    <n v="19"/>
    <n v="19"/>
    <n v="19427"/>
    <n v="4"/>
    <n v="3"/>
    <x v="0"/>
  </r>
  <r>
    <n v="118642"/>
    <n v="16"/>
    <n v="16"/>
    <n v="16"/>
    <n v="16331"/>
    <n v="2"/>
    <n v="2"/>
    <x v="0"/>
  </r>
  <r>
    <n v="102369"/>
    <n v="1"/>
    <n v="13"/>
    <n v="23"/>
    <n v="1237"/>
    <n v="2"/>
    <n v="1"/>
    <x v="1"/>
  </r>
  <r>
    <n v="100467"/>
    <n v="9"/>
    <n v="22"/>
    <n v="22"/>
    <n v="8900"/>
    <n v="3"/>
    <n v="3"/>
    <x v="0"/>
  </r>
  <r>
    <n v="111711"/>
    <n v="6"/>
    <n v="21"/>
    <n v="23"/>
    <n v="14021"/>
    <n v="1"/>
    <n v="1"/>
    <x v="1"/>
  </r>
  <r>
    <n v="102500"/>
    <n v="1"/>
    <n v="23"/>
    <n v="29"/>
    <n v="5609"/>
    <n v="1"/>
    <n v="0"/>
    <x v="1"/>
  </r>
  <r>
    <n v="103975"/>
    <n v="3"/>
    <n v="13"/>
    <n v="31"/>
    <n v="12618"/>
    <n v="0"/>
    <n v="0"/>
    <x v="1"/>
  </r>
  <r>
    <n v="122047"/>
    <n v="17"/>
    <n v="25"/>
    <n v="25"/>
    <n v="19119"/>
    <n v="4"/>
    <n v="3"/>
    <x v="0"/>
  </r>
  <r>
    <n v="122113"/>
    <n v="17"/>
    <n v="20"/>
    <n v="27"/>
    <n v="17209"/>
    <n v="1"/>
    <n v="1"/>
    <x v="0"/>
  </r>
  <r>
    <n v="107405"/>
    <n v="3"/>
    <n v="24"/>
    <n v="29"/>
    <n v="7658"/>
    <n v="3"/>
    <n v="0"/>
    <x v="1"/>
  </r>
  <r>
    <n v="122776"/>
    <n v="9"/>
    <n v="22"/>
    <n v="35"/>
    <n v="16030"/>
    <n v="3"/>
    <n v="2"/>
    <x v="0"/>
  </r>
  <r>
    <n v="101854"/>
    <n v="9"/>
    <n v="17"/>
    <n v="17"/>
    <n v="19603"/>
    <n v="1"/>
    <n v="0"/>
    <x v="0"/>
  </r>
  <r>
    <n v="107091"/>
    <n v="17"/>
    <n v="17"/>
    <n v="33"/>
    <n v="12475"/>
    <n v="3"/>
    <n v="1"/>
    <x v="0"/>
  </r>
  <r>
    <n v="100418"/>
    <n v="19"/>
    <n v="25"/>
    <n v="35"/>
    <n v="18498"/>
    <n v="4"/>
    <n v="4"/>
    <x v="0"/>
  </r>
  <r>
    <n v="117481"/>
    <n v="18"/>
    <n v="19"/>
    <n v="37"/>
    <n v="14471"/>
    <n v="2"/>
    <n v="1"/>
    <x v="0"/>
  </r>
  <r>
    <n v="109790"/>
    <n v="8"/>
    <n v="15"/>
    <n v="35"/>
    <n v="1139"/>
    <n v="2"/>
    <n v="2"/>
    <x v="1"/>
  </r>
  <r>
    <n v="106940"/>
    <n v="3"/>
    <n v="9"/>
    <n v="37"/>
    <n v="2928"/>
    <n v="2"/>
    <n v="2"/>
    <x v="1"/>
  </r>
  <r>
    <n v="113182"/>
    <n v="7"/>
    <n v="10"/>
    <n v="20"/>
    <n v="11862"/>
    <n v="0"/>
    <n v="0"/>
    <x v="1"/>
  </r>
  <r>
    <n v="115011"/>
    <n v="4"/>
    <n v="11"/>
    <n v="34"/>
    <n v="11588"/>
    <n v="2"/>
    <n v="2"/>
    <x v="1"/>
  </r>
  <r>
    <n v="102713"/>
    <n v="8"/>
    <n v="16"/>
    <n v="30"/>
    <n v="6849"/>
    <n v="1"/>
    <n v="1"/>
    <x v="1"/>
  </r>
  <r>
    <n v="107076"/>
    <n v="4"/>
    <n v="17"/>
    <n v="18"/>
    <n v="17823"/>
    <n v="2"/>
    <n v="1"/>
    <x v="1"/>
  </r>
  <r>
    <n v="116381"/>
    <n v="1"/>
    <n v="17"/>
    <n v="24"/>
    <n v="3619"/>
    <n v="1"/>
    <n v="1"/>
    <x v="1"/>
  </r>
  <r>
    <n v="113353"/>
    <n v="19"/>
    <n v="29"/>
    <n v="29"/>
    <n v="19667"/>
    <n v="2"/>
    <n v="0"/>
    <x v="0"/>
  </r>
  <r>
    <n v="106680"/>
    <n v="12"/>
    <n v="27"/>
    <n v="27"/>
    <n v="5771"/>
    <n v="0"/>
    <n v="0"/>
    <x v="0"/>
  </r>
  <r>
    <n v="105040"/>
    <n v="11"/>
    <n v="23"/>
    <n v="23"/>
    <n v="17722"/>
    <n v="1"/>
    <n v="1"/>
    <x v="0"/>
  </r>
  <r>
    <n v="110234"/>
    <n v="18"/>
    <n v="23"/>
    <n v="30"/>
    <n v="7281"/>
    <n v="2"/>
    <n v="2"/>
    <x v="0"/>
  </r>
  <r>
    <n v="102700"/>
    <n v="10"/>
    <n v="17"/>
    <n v="39"/>
    <n v="10968"/>
    <n v="3"/>
    <n v="0"/>
    <x v="0"/>
  </r>
  <r>
    <n v="110813"/>
    <n v="15"/>
    <n v="15"/>
    <n v="15"/>
    <n v="6286"/>
    <n v="1"/>
    <n v="1"/>
    <x v="0"/>
  </r>
  <r>
    <n v="103960"/>
    <n v="19"/>
    <n v="27"/>
    <n v="27"/>
    <n v="18131"/>
    <n v="1"/>
    <n v="1"/>
    <x v="0"/>
  </r>
  <r>
    <n v="112040"/>
    <n v="7"/>
    <n v="7"/>
    <n v="23"/>
    <n v="9938"/>
    <n v="2"/>
    <n v="1"/>
    <x v="1"/>
  </r>
  <r>
    <n v="116135"/>
    <n v="18"/>
    <n v="22"/>
    <n v="22"/>
    <n v="19030"/>
    <n v="4"/>
    <n v="4"/>
    <x v="0"/>
  </r>
  <r>
    <n v="105677"/>
    <n v="13"/>
    <n v="28"/>
    <n v="28"/>
    <n v="7308"/>
    <n v="3"/>
    <n v="3"/>
    <x v="0"/>
  </r>
  <r>
    <n v="102142"/>
    <n v="18"/>
    <n v="18"/>
    <n v="18"/>
    <n v="1003"/>
    <n v="1"/>
    <n v="1"/>
    <x v="0"/>
  </r>
  <r>
    <n v="118339"/>
    <n v="5"/>
    <n v="8"/>
    <n v="26"/>
    <n v="12720"/>
    <n v="4"/>
    <n v="0"/>
    <x v="1"/>
  </r>
  <r>
    <n v="100447"/>
    <n v="3"/>
    <n v="23"/>
    <n v="23"/>
    <n v="8800"/>
    <n v="0"/>
    <n v="0"/>
    <x v="1"/>
  </r>
  <r>
    <n v="104474"/>
    <n v="2"/>
    <n v="15"/>
    <n v="36"/>
    <n v="15225"/>
    <n v="0"/>
    <n v="0"/>
    <x v="1"/>
  </r>
  <r>
    <n v="124718"/>
    <n v="16"/>
    <n v="16"/>
    <n v="39"/>
    <n v="19507"/>
    <n v="0"/>
    <n v="0"/>
    <x v="0"/>
  </r>
  <r>
    <n v="100323"/>
    <n v="11"/>
    <n v="11"/>
    <n v="37"/>
    <n v="1744"/>
    <n v="1"/>
    <n v="1"/>
    <x v="0"/>
  </r>
  <r>
    <n v="105003"/>
    <n v="15"/>
    <n v="27"/>
    <n v="27"/>
    <n v="4521"/>
    <n v="0"/>
    <n v="0"/>
    <x v="0"/>
  </r>
  <r>
    <n v="120795"/>
    <n v="4"/>
    <n v="21"/>
    <n v="21"/>
    <n v="10789"/>
    <n v="2"/>
    <n v="2"/>
    <x v="1"/>
  </r>
  <r>
    <n v="106053"/>
    <n v="19"/>
    <n v="19"/>
    <n v="28"/>
    <n v="18735"/>
    <n v="3"/>
    <n v="0"/>
    <x v="0"/>
  </r>
  <r>
    <n v="103952"/>
    <n v="8"/>
    <n v="16"/>
    <n v="16"/>
    <n v="12323"/>
    <n v="4"/>
    <n v="1"/>
    <x v="1"/>
  </r>
  <r>
    <n v="111429"/>
    <n v="5"/>
    <n v="27"/>
    <n v="27"/>
    <n v="6652"/>
    <n v="3"/>
    <n v="0"/>
    <x v="1"/>
  </r>
  <r>
    <n v="111945"/>
    <n v="13"/>
    <n v="26"/>
    <n v="27"/>
    <n v="18523"/>
    <n v="1"/>
    <n v="1"/>
    <x v="0"/>
  </r>
  <r>
    <n v="115706"/>
    <n v="17"/>
    <n v="23"/>
    <n v="24"/>
    <n v="2136"/>
    <n v="4"/>
    <n v="3"/>
    <x v="0"/>
  </r>
  <r>
    <n v="124819"/>
    <n v="8"/>
    <n v="8"/>
    <n v="33"/>
    <n v="16567"/>
    <n v="4"/>
    <n v="4"/>
    <x v="1"/>
  </r>
  <r>
    <n v="105980"/>
    <n v="15"/>
    <n v="17"/>
    <n v="28"/>
    <n v="13719"/>
    <n v="0"/>
    <n v="0"/>
    <x v="0"/>
  </r>
  <r>
    <n v="124700"/>
    <n v="2"/>
    <n v="27"/>
    <n v="34"/>
    <n v="9954"/>
    <n v="2"/>
    <n v="0"/>
    <x v="1"/>
  </r>
  <r>
    <n v="124132"/>
    <n v="18"/>
    <n v="18"/>
    <n v="18"/>
    <n v="12335"/>
    <n v="1"/>
    <n v="0"/>
    <x v="0"/>
  </r>
  <r>
    <n v="113443"/>
    <n v="15"/>
    <n v="23"/>
    <n v="23"/>
    <n v="9547"/>
    <n v="3"/>
    <n v="3"/>
    <x v="0"/>
  </r>
  <r>
    <n v="115476"/>
    <n v="14"/>
    <n v="22"/>
    <n v="33"/>
    <n v="5917"/>
    <n v="1"/>
    <n v="1"/>
    <x v="0"/>
  </r>
  <r>
    <n v="116553"/>
    <n v="13"/>
    <n v="13"/>
    <n v="20"/>
    <n v="10325"/>
    <n v="3"/>
    <n v="0"/>
    <x v="0"/>
  </r>
  <r>
    <n v="110176"/>
    <n v="15"/>
    <n v="20"/>
    <n v="31"/>
    <n v="11105"/>
    <n v="1"/>
    <n v="1"/>
    <x v="0"/>
  </r>
  <r>
    <n v="106261"/>
    <n v="0"/>
    <n v="21"/>
    <n v="21"/>
    <n v="13558"/>
    <n v="1"/>
    <n v="1"/>
    <x v="1"/>
  </r>
  <r>
    <n v="110721"/>
    <n v="14"/>
    <n v="14"/>
    <n v="14"/>
    <n v="11119"/>
    <n v="2"/>
    <n v="2"/>
    <x v="0"/>
  </r>
  <r>
    <n v="115300"/>
    <n v="8"/>
    <n v="16"/>
    <n v="16"/>
    <n v="2943"/>
    <n v="0"/>
    <n v="0"/>
    <x v="1"/>
  </r>
  <r>
    <n v="106903"/>
    <n v="4"/>
    <n v="19"/>
    <n v="34"/>
    <n v="15548"/>
    <n v="2"/>
    <n v="1"/>
    <x v="1"/>
  </r>
  <r>
    <n v="115552"/>
    <n v="4"/>
    <n v="13"/>
    <n v="32"/>
    <n v="8470"/>
    <n v="3"/>
    <n v="0"/>
    <x v="1"/>
  </r>
  <r>
    <n v="113633"/>
    <n v="11"/>
    <n v="11"/>
    <n v="39"/>
    <n v="10013"/>
    <n v="2"/>
    <n v="0"/>
    <x v="0"/>
  </r>
  <r>
    <n v="117860"/>
    <n v="6"/>
    <n v="12"/>
    <n v="36"/>
    <n v="5687"/>
    <n v="3"/>
    <n v="2"/>
    <x v="1"/>
  </r>
  <r>
    <n v="106194"/>
    <n v="3"/>
    <n v="16"/>
    <n v="16"/>
    <n v="16496"/>
    <n v="2"/>
    <n v="2"/>
    <x v="1"/>
  </r>
  <r>
    <n v="122045"/>
    <n v="3"/>
    <n v="7"/>
    <n v="18"/>
    <n v="2943"/>
    <n v="3"/>
    <n v="3"/>
    <x v="1"/>
  </r>
  <r>
    <n v="118851"/>
    <n v="7"/>
    <n v="14"/>
    <n v="14"/>
    <n v="18357"/>
    <n v="0"/>
    <n v="0"/>
    <x v="1"/>
  </r>
  <r>
    <n v="100998"/>
    <n v="17"/>
    <n v="25"/>
    <n v="37"/>
    <n v="6441"/>
    <n v="4"/>
    <n v="1"/>
    <x v="0"/>
  </r>
  <r>
    <n v="110057"/>
    <n v="19"/>
    <n v="19"/>
    <n v="29"/>
    <n v="16386"/>
    <n v="0"/>
    <n v="0"/>
    <x v="0"/>
  </r>
  <r>
    <n v="106213"/>
    <n v="10"/>
    <n v="19"/>
    <n v="19"/>
    <n v="6831"/>
    <n v="3"/>
    <n v="3"/>
    <x v="0"/>
  </r>
  <r>
    <n v="119378"/>
    <n v="2"/>
    <n v="20"/>
    <n v="20"/>
    <n v="17641"/>
    <n v="0"/>
    <n v="0"/>
    <x v="1"/>
  </r>
  <r>
    <n v="106199"/>
    <n v="0"/>
    <n v="8"/>
    <n v="27"/>
    <n v="17227"/>
    <n v="3"/>
    <n v="3"/>
    <x v="1"/>
  </r>
  <r>
    <n v="111915"/>
    <n v="9"/>
    <n v="18"/>
    <n v="29"/>
    <n v="19875"/>
    <n v="4"/>
    <n v="3"/>
    <x v="0"/>
  </r>
  <r>
    <n v="122568"/>
    <n v="4"/>
    <n v="15"/>
    <n v="38"/>
    <n v="4507"/>
    <n v="2"/>
    <n v="0"/>
    <x v="1"/>
  </r>
  <r>
    <n v="120203"/>
    <n v="4"/>
    <n v="7"/>
    <n v="30"/>
    <n v="19666"/>
    <n v="0"/>
    <n v="0"/>
    <x v="1"/>
  </r>
  <r>
    <n v="120094"/>
    <n v="19"/>
    <n v="19"/>
    <n v="35"/>
    <n v="17121"/>
    <n v="1"/>
    <n v="0"/>
    <x v="0"/>
  </r>
  <r>
    <n v="118211"/>
    <n v="8"/>
    <n v="8"/>
    <n v="31"/>
    <n v="18026"/>
    <n v="1"/>
    <n v="1"/>
    <x v="1"/>
  </r>
  <r>
    <n v="123368"/>
    <n v="15"/>
    <n v="27"/>
    <n v="27"/>
    <n v="2357"/>
    <n v="2"/>
    <n v="2"/>
    <x v="0"/>
  </r>
  <r>
    <n v="115163"/>
    <n v="6"/>
    <n v="16"/>
    <n v="26"/>
    <n v="2800"/>
    <n v="4"/>
    <n v="1"/>
    <x v="1"/>
  </r>
  <r>
    <n v="104296"/>
    <n v="16"/>
    <n v="16"/>
    <n v="19"/>
    <n v="2606"/>
    <n v="1"/>
    <n v="1"/>
    <x v="0"/>
  </r>
  <r>
    <n v="100752"/>
    <n v="16"/>
    <n v="22"/>
    <n v="22"/>
    <n v="8750"/>
    <n v="2"/>
    <n v="1"/>
    <x v="0"/>
  </r>
  <r>
    <n v="107396"/>
    <n v="17"/>
    <n v="20"/>
    <n v="39"/>
    <n v="16242"/>
    <n v="4"/>
    <n v="3"/>
    <x v="0"/>
  </r>
  <r>
    <n v="104336"/>
    <n v="5"/>
    <n v="6"/>
    <n v="23"/>
    <n v="18395"/>
    <n v="0"/>
    <n v="0"/>
    <x v="1"/>
  </r>
  <r>
    <n v="115023"/>
    <n v="9"/>
    <n v="9"/>
    <n v="37"/>
    <n v="10797"/>
    <n v="4"/>
    <n v="2"/>
    <x v="0"/>
  </r>
  <r>
    <n v="109447"/>
    <n v="19"/>
    <n v="23"/>
    <n v="23"/>
    <n v="11952"/>
    <n v="1"/>
    <n v="1"/>
    <x v="0"/>
  </r>
  <r>
    <n v="101791"/>
    <n v="13"/>
    <n v="13"/>
    <n v="26"/>
    <n v="12097"/>
    <n v="2"/>
    <n v="0"/>
    <x v="0"/>
  </r>
  <r>
    <n v="119047"/>
    <n v="4"/>
    <n v="11"/>
    <n v="12"/>
    <n v="14805"/>
    <n v="2"/>
    <n v="1"/>
    <x v="1"/>
  </r>
  <r>
    <n v="108036"/>
    <n v="16"/>
    <n v="20"/>
    <n v="23"/>
    <n v="15165"/>
    <n v="0"/>
    <n v="0"/>
    <x v="0"/>
  </r>
  <r>
    <n v="122382"/>
    <n v="3"/>
    <n v="23"/>
    <n v="23"/>
    <n v="17641"/>
    <n v="4"/>
    <n v="1"/>
    <x v="1"/>
  </r>
  <r>
    <n v="114626"/>
    <n v="6"/>
    <n v="11"/>
    <n v="34"/>
    <n v="2372"/>
    <n v="4"/>
    <n v="2"/>
    <x v="1"/>
  </r>
  <r>
    <n v="113943"/>
    <n v="18"/>
    <n v="18"/>
    <n v="18"/>
    <n v="2567"/>
    <n v="0"/>
    <n v="0"/>
    <x v="0"/>
  </r>
  <r>
    <n v="115461"/>
    <n v="18"/>
    <n v="22"/>
    <n v="22"/>
    <n v="11713"/>
    <n v="1"/>
    <n v="0"/>
    <x v="0"/>
  </r>
  <r>
    <n v="113826"/>
    <n v="9"/>
    <n v="9"/>
    <n v="24"/>
    <n v="17406"/>
    <n v="1"/>
    <n v="1"/>
    <x v="0"/>
  </r>
  <r>
    <n v="106368"/>
    <n v="15"/>
    <n v="22"/>
    <n v="22"/>
    <n v="8365"/>
    <n v="1"/>
    <n v="1"/>
    <x v="0"/>
  </r>
  <r>
    <n v="123452"/>
    <n v="8"/>
    <n v="15"/>
    <n v="15"/>
    <n v="2903"/>
    <n v="2"/>
    <n v="2"/>
    <x v="1"/>
  </r>
  <r>
    <n v="113880"/>
    <n v="15"/>
    <n v="15"/>
    <n v="15"/>
    <n v="9920"/>
    <n v="4"/>
    <n v="0"/>
    <x v="0"/>
  </r>
  <r>
    <n v="112485"/>
    <n v="10"/>
    <n v="27"/>
    <n v="27"/>
    <n v="9316"/>
    <n v="0"/>
    <n v="0"/>
    <x v="0"/>
  </r>
  <r>
    <n v="122836"/>
    <n v="7"/>
    <n v="25"/>
    <n v="25"/>
    <n v="2651"/>
    <n v="0"/>
    <n v="0"/>
    <x v="1"/>
  </r>
  <r>
    <n v="124625"/>
    <n v="3"/>
    <n v="29"/>
    <n v="29"/>
    <n v="18843"/>
    <n v="0"/>
    <n v="0"/>
    <x v="1"/>
  </r>
  <r>
    <n v="100529"/>
    <n v="10"/>
    <n v="25"/>
    <n v="25"/>
    <n v="9104"/>
    <n v="0"/>
    <n v="0"/>
    <x v="0"/>
  </r>
  <r>
    <n v="122902"/>
    <n v="8"/>
    <n v="19"/>
    <n v="21"/>
    <n v="10457"/>
    <n v="0"/>
    <n v="0"/>
    <x v="1"/>
  </r>
  <r>
    <n v="113039"/>
    <n v="12"/>
    <n v="12"/>
    <n v="39"/>
    <n v="3578"/>
    <n v="3"/>
    <n v="3"/>
    <x v="0"/>
  </r>
  <r>
    <n v="117798"/>
    <n v="4"/>
    <n v="7"/>
    <n v="17"/>
    <n v="7995"/>
    <n v="0"/>
    <n v="0"/>
    <x v="1"/>
  </r>
  <r>
    <n v="116454"/>
    <n v="13"/>
    <n v="13"/>
    <n v="16"/>
    <n v="1635"/>
    <n v="1"/>
    <n v="1"/>
    <x v="0"/>
  </r>
  <r>
    <n v="111731"/>
    <n v="18"/>
    <n v="18"/>
    <n v="39"/>
    <n v="10959"/>
    <n v="2"/>
    <n v="2"/>
    <x v="0"/>
  </r>
  <r>
    <n v="109979"/>
    <n v="9"/>
    <n v="22"/>
    <n v="39"/>
    <n v="4350"/>
    <n v="3"/>
    <n v="3"/>
    <x v="0"/>
  </r>
  <r>
    <n v="107621"/>
    <n v="16"/>
    <n v="20"/>
    <n v="20"/>
    <n v="5086"/>
    <n v="1"/>
    <n v="1"/>
    <x v="0"/>
  </r>
  <r>
    <n v="116778"/>
    <n v="3"/>
    <n v="18"/>
    <n v="28"/>
    <n v="7061"/>
    <n v="2"/>
    <n v="1"/>
    <x v="1"/>
  </r>
  <r>
    <n v="117324"/>
    <n v="4"/>
    <n v="29"/>
    <n v="32"/>
    <n v="13257"/>
    <n v="3"/>
    <n v="3"/>
    <x v="1"/>
  </r>
  <r>
    <n v="109172"/>
    <n v="19"/>
    <n v="19"/>
    <n v="19"/>
    <n v="9661"/>
    <n v="4"/>
    <n v="2"/>
    <x v="0"/>
  </r>
  <r>
    <n v="122881"/>
    <n v="6"/>
    <n v="25"/>
    <n v="25"/>
    <n v="5976"/>
    <n v="2"/>
    <n v="1"/>
    <x v="1"/>
  </r>
  <r>
    <n v="109586"/>
    <n v="4"/>
    <n v="11"/>
    <n v="11"/>
    <n v="16001"/>
    <n v="2"/>
    <n v="2"/>
    <x v="1"/>
  </r>
  <r>
    <n v="114227"/>
    <n v="19"/>
    <n v="19"/>
    <n v="34"/>
    <n v="17208"/>
    <n v="3"/>
    <n v="0"/>
    <x v="0"/>
  </r>
  <r>
    <n v="118899"/>
    <n v="18"/>
    <n v="18"/>
    <n v="20"/>
    <n v="12745"/>
    <n v="3"/>
    <n v="0"/>
    <x v="0"/>
  </r>
  <r>
    <n v="102795"/>
    <n v="12"/>
    <n v="18"/>
    <n v="18"/>
    <n v="14021"/>
    <n v="3"/>
    <n v="0"/>
    <x v="0"/>
  </r>
  <r>
    <n v="122663"/>
    <n v="9"/>
    <n v="29"/>
    <n v="32"/>
    <n v="5154"/>
    <n v="1"/>
    <n v="1"/>
    <x v="0"/>
  </r>
  <r>
    <n v="104293"/>
    <n v="1"/>
    <n v="16"/>
    <n v="30"/>
    <n v="1216"/>
    <n v="3"/>
    <n v="1"/>
    <x v="1"/>
  </r>
  <r>
    <n v="109387"/>
    <n v="0"/>
    <n v="7"/>
    <n v="18"/>
    <n v="4484"/>
    <n v="1"/>
    <n v="1"/>
    <x v="1"/>
  </r>
  <r>
    <n v="118794"/>
    <n v="5"/>
    <n v="12"/>
    <n v="21"/>
    <n v="16171"/>
    <n v="0"/>
    <n v="0"/>
    <x v="1"/>
  </r>
  <r>
    <n v="117198"/>
    <n v="11"/>
    <n v="22"/>
    <n v="22"/>
    <n v="19166"/>
    <n v="0"/>
    <n v="0"/>
    <x v="0"/>
  </r>
  <r>
    <n v="119429"/>
    <n v="13"/>
    <n v="29"/>
    <n v="29"/>
    <n v="1734"/>
    <n v="4"/>
    <n v="1"/>
    <x v="0"/>
  </r>
  <r>
    <n v="116396"/>
    <n v="19"/>
    <n v="26"/>
    <n v="35"/>
    <n v="19667"/>
    <n v="1"/>
    <n v="1"/>
    <x v="0"/>
  </r>
  <r>
    <n v="103201"/>
    <n v="8"/>
    <n v="28"/>
    <n v="28"/>
    <n v="10828"/>
    <n v="0"/>
    <n v="0"/>
    <x v="1"/>
  </r>
  <r>
    <n v="114995"/>
    <n v="17"/>
    <n v="17"/>
    <n v="26"/>
    <n v="1570"/>
    <n v="2"/>
    <n v="2"/>
    <x v="0"/>
  </r>
  <r>
    <n v="119197"/>
    <n v="13"/>
    <n v="13"/>
    <n v="34"/>
    <n v="11512"/>
    <n v="0"/>
    <n v="0"/>
    <x v="0"/>
  </r>
  <r>
    <n v="116336"/>
    <n v="9"/>
    <n v="12"/>
    <n v="37"/>
    <n v="17348"/>
    <n v="3"/>
    <n v="0"/>
    <x v="0"/>
  </r>
  <r>
    <n v="107338"/>
    <n v="6"/>
    <n v="6"/>
    <n v="14"/>
    <n v="11767"/>
    <n v="0"/>
    <n v="0"/>
    <x v="1"/>
  </r>
  <r>
    <n v="124755"/>
    <n v="7"/>
    <n v="13"/>
    <n v="25"/>
    <n v="6198"/>
    <n v="2"/>
    <n v="2"/>
    <x v="1"/>
  </r>
  <r>
    <n v="107301"/>
    <n v="14"/>
    <n v="14"/>
    <n v="20"/>
    <n v="14417"/>
    <n v="3"/>
    <n v="1"/>
    <x v="0"/>
  </r>
  <r>
    <n v="107764"/>
    <n v="12"/>
    <n v="29"/>
    <n v="29"/>
    <n v="5589"/>
    <n v="2"/>
    <n v="1"/>
    <x v="0"/>
  </r>
  <r>
    <n v="101827"/>
    <n v="13"/>
    <n v="13"/>
    <n v="13"/>
    <n v="18740"/>
    <n v="1"/>
    <n v="1"/>
    <x v="0"/>
  </r>
  <r>
    <n v="108144"/>
    <n v="11"/>
    <n v="19"/>
    <n v="19"/>
    <n v="14228"/>
    <n v="4"/>
    <n v="2"/>
    <x v="0"/>
  </r>
  <r>
    <n v="121950"/>
    <n v="0"/>
    <n v="26"/>
    <n v="39"/>
    <n v="4102"/>
    <n v="3"/>
    <n v="3"/>
    <x v="1"/>
  </r>
  <r>
    <n v="104029"/>
    <n v="0"/>
    <n v="11"/>
    <n v="14"/>
    <n v="4253"/>
    <n v="4"/>
    <n v="4"/>
    <x v="1"/>
  </r>
  <r>
    <n v="118440"/>
    <n v="10"/>
    <n v="10"/>
    <n v="31"/>
    <n v="7687"/>
    <n v="1"/>
    <n v="1"/>
    <x v="0"/>
  </r>
  <r>
    <n v="117421"/>
    <n v="10"/>
    <n v="16"/>
    <n v="27"/>
    <n v="1637"/>
    <n v="4"/>
    <n v="4"/>
    <x v="0"/>
  </r>
  <r>
    <n v="105930"/>
    <n v="2"/>
    <n v="15"/>
    <n v="21"/>
    <n v="13583"/>
    <n v="2"/>
    <n v="1"/>
    <x v="1"/>
  </r>
  <r>
    <n v="108499"/>
    <n v="5"/>
    <n v="7"/>
    <n v="27"/>
    <n v="10220"/>
    <n v="4"/>
    <n v="2"/>
    <x v="1"/>
  </r>
  <r>
    <n v="104542"/>
    <n v="12"/>
    <n v="26"/>
    <n v="26"/>
    <n v="15529"/>
    <n v="3"/>
    <n v="1"/>
    <x v="0"/>
  </r>
  <r>
    <n v="111650"/>
    <n v="0"/>
    <n v="20"/>
    <n v="20"/>
    <n v="14621"/>
    <n v="4"/>
    <n v="4"/>
    <x v="1"/>
  </r>
  <r>
    <n v="111714"/>
    <n v="7"/>
    <n v="20"/>
    <n v="20"/>
    <n v="8344"/>
    <n v="3"/>
    <n v="3"/>
    <x v="1"/>
  </r>
  <r>
    <n v="111569"/>
    <n v="9"/>
    <n v="20"/>
    <n v="20"/>
    <n v="6628"/>
    <n v="4"/>
    <n v="4"/>
    <x v="0"/>
  </r>
  <r>
    <n v="114359"/>
    <n v="18"/>
    <n v="18"/>
    <n v="39"/>
    <n v="17933"/>
    <n v="3"/>
    <n v="3"/>
    <x v="0"/>
  </r>
  <r>
    <n v="107684"/>
    <n v="5"/>
    <n v="5"/>
    <n v="24"/>
    <n v="10236"/>
    <n v="1"/>
    <n v="1"/>
    <x v="1"/>
  </r>
  <r>
    <n v="102527"/>
    <n v="7"/>
    <n v="7"/>
    <n v="39"/>
    <n v="5396"/>
    <n v="2"/>
    <n v="2"/>
    <x v="1"/>
  </r>
  <r>
    <n v="122052"/>
    <n v="17"/>
    <n v="20"/>
    <n v="25"/>
    <n v="15337"/>
    <n v="0"/>
    <n v="0"/>
    <x v="0"/>
  </r>
  <r>
    <n v="118187"/>
    <n v="6"/>
    <n v="20"/>
    <n v="35"/>
    <n v="10168"/>
    <n v="1"/>
    <n v="1"/>
    <x v="1"/>
  </r>
  <r>
    <n v="120935"/>
    <n v="7"/>
    <n v="22"/>
    <n v="27"/>
    <n v="19941"/>
    <n v="4"/>
    <n v="0"/>
    <x v="1"/>
  </r>
  <r>
    <n v="101594"/>
    <n v="16"/>
    <n v="17"/>
    <n v="27"/>
    <n v="10374"/>
    <n v="3"/>
    <n v="0"/>
    <x v="0"/>
  </r>
  <r>
    <n v="103678"/>
    <n v="17"/>
    <n v="17"/>
    <n v="38"/>
    <n v="6902"/>
    <n v="3"/>
    <n v="0"/>
    <x v="0"/>
  </r>
  <r>
    <n v="116541"/>
    <n v="10"/>
    <n v="26"/>
    <n v="33"/>
    <n v="10390"/>
    <n v="0"/>
    <n v="0"/>
    <x v="0"/>
  </r>
  <r>
    <n v="109098"/>
    <n v="8"/>
    <n v="26"/>
    <n v="26"/>
    <n v="14453"/>
    <n v="1"/>
    <n v="0"/>
    <x v="1"/>
  </r>
  <r>
    <n v="118578"/>
    <n v="13"/>
    <n v="13"/>
    <n v="19"/>
    <n v="16663"/>
    <n v="0"/>
    <n v="0"/>
    <x v="0"/>
  </r>
  <r>
    <n v="124876"/>
    <n v="4"/>
    <n v="21"/>
    <n v="35"/>
    <n v="10868"/>
    <n v="3"/>
    <n v="3"/>
    <x v="1"/>
  </r>
  <r>
    <n v="104488"/>
    <n v="19"/>
    <n v="27"/>
    <n v="27"/>
    <n v="11223"/>
    <n v="0"/>
    <n v="0"/>
    <x v="0"/>
  </r>
  <r>
    <n v="116776"/>
    <n v="13"/>
    <n v="25"/>
    <n v="36"/>
    <n v="3059"/>
    <n v="3"/>
    <n v="3"/>
    <x v="0"/>
  </r>
  <r>
    <n v="107673"/>
    <n v="9"/>
    <n v="9"/>
    <n v="30"/>
    <n v="12924"/>
    <n v="4"/>
    <n v="0"/>
    <x v="0"/>
  </r>
  <r>
    <n v="117842"/>
    <n v="13"/>
    <n v="19"/>
    <n v="19"/>
    <n v="8436"/>
    <n v="2"/>
    <n v="2"/>
    <x v="0"/>
  </r>
  <r>
    <n v="116332"/>
    <n v="12"/>
    <n v="24"/>
    <n v="26"/>
    <n v="19084"/>
    <n v="0"/>
    <n v="0"/>
    <x v="0"/>
  </r>
  <r>
    <n v="115622"/>
    <n v="8"/>
    <n v="17"/>
    <n v="33"/>
    <n v="5192"/>
    <n v="3"/>
    <n v="2"/>
    <x v="1"/>
  </r>
  <r>
    <n v="117670"/>
    <n v="12"/>
    <n v="12"/>
    <n v="12"/>
    <n v="10151"/>
    <n v="0"/>
    <n v="0"/>
    <x v="0"/>
  </r>
  <r>
    <n v="114912"/>
    <n v="0"/>
    <n v="5"/>
    <n v="15"/>
    <n v="7622"/>
    <n v="2"/>
    <n v="2"/>
    <x v="1"/>
  </r>
  <r>
    <n v="106099"/>
    <n v="2"/>
    <n v="18"/>
    <n v="18"/>
    <n v="17188"/>
    <n v="2"/>
    <n v="2"/>
    <x v="1"/>
  </r>
  <r>
    <n v="120869"/>
    <n v="18"/>
    <n v="28"/>
    <n v="28"/>
    <n v="7607"/>
    <n v="0"/>
    <n v="0"/>
    <x v="0"/>
  </r>
  <r>
    <n v="100024"/>
    <n v="15"/>
    <n v="17"/>
    <n v="17"/>
    <n v="14358"/>
    <n v="1"/>
    <n v="0"/>
    <x v="0"/>
  </r>
  <r>
    <n v="118000"/>
    <n v="18"/>
    <n v="19"/>
    <n v="24"/>
    <n v="3236"/>
    <n v="3"/>
    <n v="2"/>
    <x v="0"/>
  </r>
  <r>
    <n v="121808"/>
    <n v="16"/>
    <n v="28"/>
    <n v="28"/>
    <n v="19794"/>
    <n v="0"/>
    <n v="0"/>
    <x v="0"/>
  </r>
  <r>
    <n v="114422"/>
    <n v="4"/>
    <n v="21"/>
    <n v="21"/>
    <n v="2644"/>
    <n v="2"/>
    <n v="2"/>
    <x v="1"/>
  </r>
  <r>
    <n v="105452"/>
    <n v="9"/>
    <n v="9"/>
    <n v="13"/>
    <n v="2122"/>
    <n v="1"/>
    <n v="0"/>
    <x v="0"/>
  </r>
  <r>
    <n v="102454"/>
    <n v="10"/>
    <n v="10"/>
    <n v="18"/>
    <n v="10182"/>
    <n v="1"/>
    <n v="1"/>
    <x v="0"/>
  </r>
  <r>
    <n v="108407"/>
    <n v="11"/>
    <n v="28"/>
    <n v="37"/>
    <n v="17104"/>
    <n v="0"/>
    <n v="0"/>
    <x v="0"/>
  </r>
  <r>
    <n v="120197"/>
    <n v="3"/>
    <n v="29"/>
    <n v="39"/>
    <n v="15644"/>
    <n v="0"/>
    <n v="0"/>
    <x v="1"/>
  </r>
  <r>
    <n v="112318"/>
    <n v="16"/>
    <n v="23"/>
    <n v="23"/>
    <n v="15550"/>
    <n v="3"/>
    <n v="1"/>
    <x v="0"/>
  </r>
  <r>
    <n v="107897"/>
    <n v="10"/>
    <n v="23"/>
    <n v="23"/>
    <n v="9567"/>
    <n v="1"/>
    <n v="1"/>
    <x v="0"/>
  </r>
  <r>
    <n v="116535"/>
    <n v="8"/>
    <n v="8"/>
    <n v="30"/>
    <n v="1905"/>
    <n v="1"/>
    <n v="1"/>
    <x v="1"/>
  </r>
  <r>
    <n v="104676"/>
    <n v="9"/>
    <n v="15"/>
    <n v="20"/>
    <n v="1773"/>
    <n v="0"/>
    <n v="0"/>
    <x v="0"/>
  </r>
  <r>
    <n v="111313"/>
    <n v="16"/>
    <n v="18"/>
    <n v="18"/>
    <n v="12240"/>
    <n v="3"/>
    <n v="3"/>
    <x v="0"/>
  </r>
  <r>
    <n v="114328"/>
    <n v="17"/>
    <n v="17"/>
    <n v="36"/>
    <n v="11909"/>
    <n v="1"/>
    <n v="1"/>
    <x v="0"/>
  </r>
  <r>
    <n v="102689"/>
    <n v="15"/>
    <n v="28"/>
    <n v="28"/>
    <n v="12239"/>
    <n v="3"/>
    <n v="2"/>
    <x v="0"/>
  </r>
  <r>
    <n v="108236"/>
    <n v="6"/>
    <n v="17"/>
    <n v="35"/>
    <n v="10316"/>
    <n v="0"/>
    <n v="0"/>
    <x v="1"/>
  </r>
  <r>
    <n v="104283"/>
    <n v="1"/>
    <n v="13"/>
    <n v="13"/>
    <n v="15273"/>
    <n v="3"/>
    <n v="2"/>
    <x v="1"/>
  </r>
  <r>
    <n v="101526"/>
    <n v="11"/>
    <n v="17"/>
    <n v="27"/>
    <n v="12723"/>
    <n v="1"/>
    <n v="1"/>
    <x v="0"/>
  </r>
  <r>
    <n v="120949"/>
    <n v="13"/>
    <n v="17"/>
    <n v="36"/>
    <n v="19630"/>
    <n v="0"/>
    <n v="0"/>
    <x v="0"/>
  </r>
  <r>
    <n v="107509"/>
    <n v="13"/>
    <n v="13"/>
    <n v="32"/>
    <n v="12828"/>
    <n v="3"/>
    <n v="3"/>
    <x v="0"/>
  </r>
  <r>
    <n v="114729"/>
    <n v="0"/>
    <n v="29"/>
    <n v="31"/>
    <n v="11510"/>
    <n v="1"/>
    <n v="1"/>
    <x v="1"/>
  </r>
  <r>
    <n v="108780"/>
    <n v="18"/>
    <n v="28"/>
    <n v="30"/>
    <n v="4179"/>
    <n v="2"/>
    <n v="2"/>
    <x v="0"/>
  </r>
  <r>
    <n v="109436"/>
    <n v="7"/>
    <n v="16"/>
    <n v="23"/>
    <n v="10745"/>
    <n v="2"/>
    <n v="1"/>
    <x v="1"/>
  </r>
  <r>
    <n v="101716"/>
    <n v="12"/>
    <n v="18"/>
    <n v="30"/>
    <n v="14081"/>
    <n v="4"/>
    <n v="1"/>
    <x v="0"/>
  </r>
  <r>
    <n v="115507"/>
    <n v="18"/>
    <n v="18"/>
    <n v="25"/>
    <n v="1553"/>
    <n v="1"/>
    <n v="1"/>
    <x v="0"/>
  </r>
  <r>
    <n v="116472"/>
    <n v="1"/>
    <n v="21"/>
    <n v="21"/>
    <n v="13832"/>
    <n v="2"/>
    <n v="2"/>
    <x v="1"/>
  </r>
  <r>
    <n v="113083"/>
    <n v="13"/>
    <n v="22"/>
    <n v="39"/>
    <n v="6852"/>
    <n v="0"/>
    <n v="0"/>
    <x v="0"/>
  </r>
  <r>
    <n v="105787"/>
    <n v="8"/>
    <n v="8"/>
    <n v="35"/>
    <n v="19556"/>
    <n v="0"/>
    <n v="0"/>
    <x v="1"/>
  </r>
  <r>
    <n v="107890"/>
    <n v="11"/>
    <n v="11"/>
    <n v="27"/>
    <n v="16642"/>
    <n v="2"/>
    <n v="2"/>
    <x v="0"/>
  </r>
  <r>
    <n v="104410"/>
    <n v="2"/>
    <n v="7"/>
    <n v="38"/>
    <n v="8033"/>
    <n v="3"/>
    <n v="3"/>
    <x v="1"/>
  </r>
  <r>
    <n v="103087"/>
    <n v="5"/>
    <n v="19"/>
    <n v="27"/>
    <n v="10094"/>
    <n v="2"/>
    <n v="2"/>
    <x v="1"/>
  </r>
  <r>
    <n v="100795"/>
    <n v="14"/>
    <n v="29"/>
    <n v="29"/>
    <n v="19012"/>
    <n v="1"/>
    <n v="1"/>
    <x v="0"/>
  </r>
  <r>
    <n v="112032"/>
    <n v="4"/>
    <n v="26"/>
    <n v="26"/>
    <n v="19340"/>
    <n v="2"/>
    <n v="2"/>
    <x v="1"/>
  </r>
  <r>
    <n v="118348"/>
    <n v="19"/>
    <n v="19"/>
    <n v="19"/>
    <n v="14931"/>
    <n v="4"/>
    <n v="4"/>
    <x v="0"/>
  </r>
  <r>
    <n v="103413"/>
    <n v="13"/>
    <n v="13"/>
    <n v="26"/>
    <n v="16504"/>
    <n v="4"/>
    <n v="1"/>
    <x v="0"/>
  </r>
  <r>
    <n v="100191"/>
    <n v="11"/>
    <n v="13"/>
    <n v="25"/>
    <n v="9535"/>
    <n v="0"/>
    <n v="0"/>
    <x v="0"/>
  </r>
  <r>
    <n v="122785"/>
    <n v="10"/>
    <n v="16"/>
    <n v="19"/>
    <n v="17770"/>
    <n v="4"/>
    <n v="3"/>
    <x v="0"/>
  </r>
  <r>
    <n v="123358"/>
    <n v="2"/>
    <n v="24"/>
    <n v="25"/>
    <n v="18999"/>
    <n v="0"/>
    <n v="0"/>
    <x v="1"/>
  </r>
  <r>
    <n v="115878"/>
    <n v="13"/>
    <n v="18"/>
    <n v="18"/>
    <n v="18498"/>
    <n v="0"/>
    <n v="0"/>
    <x v="0"/>
  </r>
  <r>
    <n v="119751"/>
    <n v="4"/>
    <n v="16"/>
    <n v="19"/>
    <n v="1163"/>
    <n v="2"/>
    <n v="0"/>
    <x v="1"/>
  </r>
  <r>
    <n v="116106"/>
    <n v="12"/>
    <n v="12"/>
    <n v="38"/>
    <n v="8935"/>
    <n v="1"/>
    <n v="1"/>
    <x v="0"/>
  </r>
  <r>
    <n v="114595"/>
    <n v="10"/>
    <n v="10"/>
    <n v="32"/>
    <n v="16492"/>
    <n v="3"/>
    <n v="3"/>
    <x v="0"/>
  </r>
  <r>
    <n v="119741"/>
    <n v="4"/>
    <n v="17"/>
    <n v="22"/>
    <n v="7536"/>
    <n v="0"/>
    <n v="0"/>
    <x v="1"/>
  </r>
  <r>
    <n v="101470"/>
    <n v="2"/>
    <n v="22"/>
    <n v="22"/>
    <n v="4073"/>
    <n v="2"/>
    <n v="0"/>
    <x v="1"/>
  </r>
  <r>
    <n v="105577"/>
    <n v="12"/>
    <n v="12"/>
    <n v="27"/>
    <n v="18666"/>
    <n v="2"/>
    <n v="0"/>
    <x v="0"/>
  </r>
  <r>
    <n v="114117"/>
    <n v="19"/>
    <n v="19"/>
    <n v="35"/>
    <n v="12260"/>
    <n v="1"/>
    <n v="1"/>
    <x v="0"/>
  </r>
  <r>
    <n v="102571"/>
    <n v="10"/>
    <n v="14"/>
    <n v="29"/>
    <n v="9415"/>
    <n v="2"/>
    <n v="2"/>
    <x v="0"/>
  </r>
  <r>
    <n v="115802"/>
    <n v="4"/>
    <n v="16"/>
    <n v="16"/>
    <n v="15460"/>
    <n v="2"/>
    <n v="2"/>
    <x v="1"/>
  </r>
  <r>
    <n v="102523"/>
    <n v="12"/>
    <n v="12"/>
    <n v="22"/>
    <n v="9649"/>
    <n v="3"/>
    <n v="1"/>
    <x v="0"/>
  </r>
  <r>
    <n v="112109"/>
    <n v="4"/>
    <n v="18"/>
    <n v="31"/>
    <n v="1345"/>
    <n v="2"/>
    <n v="2"/>
    <x v="1"/>
  </r>
  <r>
    <n v="118233"/>
    <n v="16"/>
    <n v="16"/>
    <n v="22"/>
    <n v="11327"/>
    <n v="0"/>
    <n v="0"/>
    <x v="0"/>
  </r>
  <r>
    <n v="122780"/>
    <n v="11"/>
    <n v="22"/>
    <n v="22"/>
    <n v="8242"/>
    <n v="2"/>
    <n v="2"/>
    <x v="0"/>
  </r>
  <r>
    <n v="102609"/>
    <n v="5"/>
    <n v="25"/>
    <n v="27"/>
    <n v="10108"/>
    <n v="3"/>
    <n v="3"/>
    <x v="1"/>
  </r>
  <r>
    <n v="107423"/>
    <n v="9"/>
    <n v="9"/>
    <n v="33"/>
    <n v="16301"/>
    <n v="3"/>
    <n v="3"/>
    <x v="0"/>
  </r>
  <r>
    <n v="110706"/>
    <n v="4"/>
    <n v="18"/>
    <n v="18"/>
    <n v="11410"/>
    <n v="0"/>
    <n v="0"/>
    <x v="1"/>
  </r>
  <r>
    <n v="116811"/>
    <n v="17"/>
    <n v="19"/>
    <n v="19"/>
    <n v="3502"/>
    <n v="4"/>
    <n v="1"/>
    <x v="0"/>
  </r>
  <r>
    <n v="117085"/>
    <n v="9"/>
    <n v="12"/>
    <n v="15"/>
    <n v="6064"/>
    <n v="2"/>
    <n v="2"/>
    <x v="0"/>
  </r>
  <r>
    <n v="119015"/>
    <n v="14"/>
    <n v="25"/>
    <n v="29"/>
    <n v="2239"/>
    <n v="4"/>
    <n v="3"/>
    <x v="0"/>
  </r>
  <r>
    <n v="110822"/>
    <n v="0"/>
    <n v="21"/>
    <n v="24"/>
    <n v="18981"/>
    <n v="2"/>
    <n v="1"/>
    <x v="1"/>
  </r>
  <r>
    <n v="101413"/>
    <n v="9"/>
    <n v="9"/>
    <n v="22"/>
    <n v="4568"/>
    <n v="0"/>
    <n v="0"/>
    <x v="0"/>
  </r>
  <r>
    <n v="118124"/>
    <n v="17"/>
    <n v="17"/>
    <n v="17"/>
    <n v="12836"/>
    <n v="0"/>
    <n v="0"/>
    <x v="0"/>
  </r>
  <r>
    <n v="115149"/>
    <n v="19"/>
    <n v="19"/>
    <n v="33"/>
    <n v="5291"/>
    <n v="1"/>
    <n v="1"/>
    <x v="0"/>
  </r>
  <r>
    <n v="101517"/>
    <n v="0"/>
    <n v="12"/>
    <n v="15"/>
    <n v="19283"/>
    <n v="2"/>
    <n v="2"/>
    <x v="1"/>
  </r>
  <r>
    <n v="102365"/>
    <n v="8"/>
    <n v="8"/>
    <n v="13"/>
    <n v="2826"/>
    <n v="4"/>
    <n v="2"/>
    <x v="1"/>
  </r>
  <r>
    <n v="109236"/>
    <n v="12"/>
    <n v="12"/>
    <n v="12"/>
    <n v="2481"/>
    <n v="0"/>
    <n v="0"/>
    <x v="0"/>
  </r>
  <r>
    <n v="116568"/>
    <n v="16"/>
    <n v="29"/>
    <n v="29"/>
    <n v="2473"/>
    <n v="0"/>
    <n v="0"/>
    <x v="0"/>
  </r>
  <r>
    <n v="111319"/>
    <n v="13"/>
    <n v="23"/>
    <n v="23"/>
    <n v="12131"/>
    <n v="1"/>
    <n v="1"/>
    <x v="0"/>
  </r>
  <r>
    <n v="113200"/>
    <n v="4"/>
    <n v="12"/>
    <n v="38"/>
    <n v="17509"/>
    <n v="2"/>
    <n v="2"/>
    <x v="1"/>
  </r>
  <r>
    <n v="110407"/>
    <n v="18"/>
    <n v="18"/>
    <n v="19"/>
    <n v="5171"/>
    <n v="0"/>
    <n v="0"/>
    <x v="0"/>
  </r>
  <r>
    <n v="117192"/>
    <n v="2"/>
    <n v="11"/>
    <n v="11"/>
    <n v="9587"/>
    <n v="3"/>
    <n v="1"/>
    <x v="1"/>
  </r>
  <r>
    <n v="102719"/>
    <n v="13"/>
    <n v="15"/>
    <n v="15"/>
    <n v="17597"/>
    <n v="0"/>
    <n v="0"/>
    <x v="0"/>
  </r>
  <r>
    <n v="115752"/>
    <n v="12"/>
    <n v="12"/>
    <n v="12"/>
    <n v="18490"/>
    <n v="1"/>
    <n v="0"/>
    <x v="0"/>
  </r>
  <r>
    <n v="107174"/>
    <n v="15"/>
    <n v="15"/>
    <n v="38"/>
    <n v="9196"/>
    <n v="3"/>
    <n v="1"/>
    <x v="0"/>
  </r>
  <r>
    <n v="111111"/>
    <n v="15"/>
    <n v="29"/>
    <n v="29"/>
    <n v="13924"/>
    <n v="0"/>
    <n v="0"/>
    <x v="0"/>
  </r>
  <r>
    <n v="105320"/>
    <n v="15"/>
    <n v="15"/>
    <n v="33"/>
    <n v="4773"/>
    <n v="3"/>
    <n v="1"/>
    <x v="0"/>
  </r>
  <r>
    <n v="118184"/>
    <n v="6"/>
    <n v="14"/>
    <n v="39"/>
    <n v="9258"/>
    <n v="3"/>
    <n v="2"/>
    <x v="1"/>
  </r>
  <r>
    <n v="123577"/>
    <n v="10"/>
    <n v="22"/>
    <n v="39"/>
    <n v="16216"/>
    <n v="3"/>
    <n v="1"/>
    <x v="0"/>
  </r>
  <r>
    <n v="102518"/>
    <n v="10"/>
    <n v="14"/>
    <n v="20"/>
    <n v="16784"/>
    <n v="2"/>
    <n v="2"/>
    <x v="0"/>
  </r>
  <r>
    <n v="120931"/>
    <n v="4"/>
    <n v="28"/>
    <n v="28"/>
    <n v="3735"/>
    <n v="2"/>
    <n v="1"/>
    <x v="1"/>
  </r>
  <r>
    <n v="124595"/>
    <n v="0"/>
    <n v="5"/>
    <n v="38"/>
    <n v="14613"/>
    <n v="0"/>
    <n v="0"/>
    <x v="1"/>
  </r>
  <r>
    <n v="109710"/>
    <n v="1"/>
    <n v="22"/>
    <n v="22"/>
    <n v="5222"/>
    <n v="1"/>
    <n v="0"/>
    <x v="1"/>
  </r>
  <r>
    <n v="103004"/>
    <n v="3"/>
    <n v="11"/>
    <n v="19"/>
    <n v="14078"/>
    <n v="1"/>
    <n v="1"/>
    <x v="1"/>
  </r>
  <r>
    <n v="106563"/>
    <n v="5"/>
    <n v="11"/>
    <n v="29"/>
    <n v="11841"/>
    <n v="1"/>
    <n v="1"/>
    <x v="1"/>
  </r>
  <r>
    <n v="116548"/>
    <n v="5"/>
    <n v="17"/>
    <n v="25"/>
    <n v="2844"/>
    <n v="0"/>
    <n v="0"/>
    <x v="1"/>
  </r>
  <r>
    <n v="122207"/>
    <n v="3"/>
    <n v="18"/>
    <n v="37"/>
    <n v="9690"/>
    <n v="1"/>
    <n v="1"/>
    <x v="1"/>
  </r>
  <r>
    <n v="117068"/>
    <n v="10"/>
    <n v="10"/>
    <n v="11"/>
    <n v="15745"/>
    <n v="3"/>
    <n v="3"/>
    <x v="0"/>
  </r>
  <r>
    <n v="107905"/>
    <n v="15"/>
    <n v="27"/>
    <n v="29"/>
    <n v="18353"/>
    <n v="3"/>
    <n v="0"/>
    <x v="0"/>
  </r>
  <r>
    <n v="105315"/>
    <n v="15"/>
    <n v="20"/>
    <n v="35"/>
    <n v="8820"/>
    <n v="4"/>
    <n v="4"/>
    <x v="0"/>
  </r>
  <r>
    <n v="124964"/>
    <n v="18"/>
    <n v="18"/>
    <n v="36"/>
    <n v="2980"/>
    <n v="2"/>
    <n v="2"/>
    <x v="0"/>
  </r>
  <r>
    <n v="122129"/>
    <n v="8"/>
    <n v="25"/>
    <n v="35"/>
    <n v="11464"/>
    <n v="4"/>
    <n v="0"/>
    <x v="1"/>
  </r>
  <r>
    <n v="113770"/>
    <n v="11"/>
    <n v="11"/>
    <n v="29"/>
    <n v="7942"/>
    <n v="3"/>
    <n v="1"/>
    <x v="0"/>
  </r>
  <r>
    <n v="117411"/>
    <n v="5"/>
    <n v="24"/>
    <n v="33"/>
    <n v="3836"/>
    <n v="2"/>
    <n v="2"/>
    <x v="1"/>
  </r>
  <r>
    <n v="103617"/>
    <n v="17"/>
    <n v="20"/>
    <n v="26"/>
    <n v="4168"/>
    <n v="0"/>
    <n v="0"/>
    <x v="0"/>
  </r>
  <r>
    <n v="118741"/>
    <n v="1"/>
    <n v="9"/>
    <n v="34"/>
    <n v="3836"/>
    <n v="3"/>
    <n v="1"/>
    <x v="1"/>
  </r>
  <r>
    <n v="116673"/>
    <n v="10"/>
    <n v="24"/>
    <n v="24"/>
    <n v="16744"/>
    <n v="2"/>
    <n v="1"/>
    <x v="0"/>
  </r>
  <r>
    <n v="105435"/>
    <n v="12"/>
    <n v="18"/>
    <n v="18"/>
    <n v="5048"/>
    <n v="0"/>
    <n v="0"/>
    <x v="0"/>
  </r>
  <r>
    <n v="111306"/>
    <n v="12"/>
    <n v="12"/>
    <n v="12"/>
    <n v="6005"/>
    <n v="1"/>
    <n v="0"/>
    <x v="0"/>
  </r>
  <r>
    <n v="123619"/>
    <n v="7"/>
    <n v="21"/>
    <n v="24"/>
    <n v="17217"/>
    <n v="4"/>
    <n v="1"/>
    <x v="1"/>
  </r>
  <r>
    <n v="105833"/>
    <n v="10"/>
    <n v="23"/>
    <n v="24"/>
    <n v="6219"/>
    <n v="0"/>
    <n v="0"/>
    <x v="0"/>
  </r>
  <r>
    <n v="117647"/>
    <n v="6"/>
    <n v="9"/>
    <n v="22"/>
    <n v="16555"/>
    <n v="2"/>
    <n v="1"/>
    <x v="1"/>
  </r>
  <r>
    <n v="109217"/>
    <n v="14"/>
    <n v="14"/>
    <n v="39"/>
    <n v="15702"/>
    <n v="1"/>
    <n v="1"/>
    <x v="0"/>
  </r>
  <r>
    <n v="107225"/>
    <n v="14"/>
    <n v="21"/>
    <n v="36"/>
    <n v="6445"/>
    <n v="2"/>
    <n v="2"/>
    <x v="0"/>
  </r>
  <r>
    <n v="119573"/>
    <n v="0"/>
    <n v="17"/>
    <n v="24"/>
    <n v="3982"/>
    <n v="3"/>
    <n v="1"/>
    <x v="1"/>
  </r>
  <r>
    <n v="112299"/>
    <n v="14"/>
    <n v="15"/>
    <n v="15"/>
    <n v="6604"/>
    <n v="0"/>
    <n v="0"/>
    <x v="0"/>
  </r>
  <r>
    <n v="124187"/>
    <n v="18"/>
    <n v="18"/>
    <n v="21"/>
    <n v="11970"/>
    <n v="2"/>
    <n v="2"/>
    <x v="0"/>
  </r>
  <r>
    <n v="111948"/>
    <n v="1"/>
    <n v="27"/>
    <n v="38"/>
    <n v="17294"/>
    <n v="1"/>
    <n v="0"/>
    <x v="1"/>
  </r>
  <r>
    <n v="100453"/>
    <n v="10"/>
    <n v="14"/>
    <n v="33"/>
    <n v="4912"/>
    <n v="3"/>
    <n v="3"/>
    <x v="0"/>
  </r>
  <r>
    <n v="102061"/>
    <n v="17"/>
    <n v="17"/>
    <n v="25"/>
    <n v="6888"/>
    <n v="4"/>
    <n v="4"/>
    <x v="0"/>
  </r>
  <r>
    <n v="110695"/>
    <n v="13"/>
    <n v="29"/>
    <n v="29"/>
    <n v="2578"/>
    <n v="0"/>
    <n v="0"/>
    <x v="0"/>
  </r>
  <r>
    <n v="111071"/>
    <n v="6"/>
    <n v="24"/>
    <n v="24"/>
    <n v="2550"/>
    <n v="0"/>
    <n v="0"/>
    <x v="1"/>
  </r>
  <r>
    <n v="101803"/>
    <n v="17"/>
    <n v="17"/>
    <n v="34"/>
    <n v="13319"/>
    <n v="0"/>
    <n v="0"/>
    <x v="0"/>
  </r>
  <r>
    <n v="123671"/>
    <n v="12"/>
    <n v="17"/>
    <n v="22"/>
    <n v="3777"/>
    <n v="0"/>
    <n v="0"/>
    <x v="0"/>
  </r>
  <r>
    <n v="111101"/>
    <n v="12"/>
    <n v="21"/>
    <n v="36"/>
    <n v="5744"/>
    <n v="2"/>
    <n v="2"/>
    <x v="0"/>
  </r>
  <r>
    <n v="101997"/>
    <n v="4"/>
    <n v="13"/>
    <n v="32"/>
    <n v="4517"/>
    <n v="1"/>
    <n v="1"/>
    <x v="1"/>
  </r>
  <r>
    <n v="113310"/>
    <n v="14"/>
    <n v="29"/>
    <n v="33"/>
    <n v="17299"/>
    <n v="4"/>
    <n v="2"/>
    <x v="0"/>
  </r>
  <r>
    <n v="101204"/>
    <n v="8"/>
    <n v="8"/>
    <n v="31"/>
    <n v="15602"/>
    <n v="0"/>
    <n v="0"/>
    <x v="1"/>
  </r>
  <r>
    <n v="102004"/>
    <n v="4"/>
    <n v="14"/>
    <n v="14"/>
    <n v="6364"/>
    <n v="0"/>
    <n v="0"/>
    <x v="1"/>
  </r>
  <r>
    <n v="112972"/>
    <n v="2"/>
    <n v="21"/>
    <n v="27"/>
    <n v="19730"/>
    <n v="2"/>
    <n v="2"/>
    <x v="1"/>
  </r>
  <r>
    <n v="101980"/>
    <n v="1"/>
    <n v="19"/>
    <n v="38"/>
    <n v="18805"/>
    <n v="3"/>
    <n v="1"/>
    <x v="1"/>
  </r>
  <r>
    <n v="115579"/>
    <n v="7"/>
    <n v="16"/>
    <n v="19"/>
    <n v="8036"/>
    <n v="3"/>
    <n v="2"/>
    <x v="1"/>
  </r>
  <r>
    <n v="103855"/>
    <n v="10"/>
    <n v="15"/>
    <n v="38"/>
    <n v="18129"/>
    <n v="4"/>
    <n v="3"/>
    <x v="0"/>
  </r>
  <r>
    <n v="100604"/>
    <n v="11"/>
    <n v="24"/>
    <n v="37"/>
    <n v="18968"/>
    <n v="4"/>
    <n v="0"/>
    <x v="0"/>
  </r>
  <r>
    <n v="103599"/>
    <n v="16"/>
    <n v="28"/>
    <n v="37"/>
    <n v="11956"/>
    <n v="1"/>
    <n v="1"/>
    <x v="0"/>
  </r>
  <r>
    <n v="107682"/>
    <n v="16"/>
    <n v="20"/>
    <n v="30"/>
    <n v="4168"/>
    <n v="3"/>
    <n v="0"/>
    <x v="0"/>
  </r>
  <r>
    <n v="118185"/>
    <n v="18"/>
    <n v="18"/>
    <n v="18"/>
    <n v="13634"/>
    <n v="1"/>
    <n v="1"/>
    <x v="0"/>
  </r>
  <r>
    <n v="123255"/>
    <n v="2"/>
    <n v="6"/>
    <n v="16"/>
    <n v="9059"/>
    <n v="2"/>
    <n v="2"/>
    <x v="1"/>
  </r>
  <r>
    <n v="111882"/>
    <n v="19"/>
    <n v="19"/>
    <n v="24"/>
    <n v="13107"/>
    <n v="3"/>
    <n v="3"/>
    <x v="0"/>
  </r>
  <r>
    <n v="102461"/>
    <n v="15"/>
    <n v="15"/>
    <n v="15"/>
    <n v="7125"/>
    <n v="4"/>
    <n v="4"/>
    <x v="0"/>
  </r>
  <r>
    <n v="112170"/>
    <n v="17"/>
    <n v="17"/>
    <n v="31"/>
    <n v="9102"/>
    <n v="4"/>
    <n v="3"/>
    <x v="0"/>
  </r>
  <r>
    <n v="103821"/>
    <n v="7"/>
    <n v="22"/>
    <n v="22"/>
    <n v="8517"/>
    <n v="0"/>
    <n v="0"/>
    <x v="1"/>
  </r>
  <r>
    <n v="103066"/>
    <n v="2"/>
    <n v="13"/>
    <n v="26"/>
    <n v="11792"/>
    <n v="4"/>
    <n v="2"/>
    <x v="1"/>
  </r>
  <r>
    <n v="101098"/>
    <n v="17"/>
    <n v="20"/>
    <n v="23"/>
    <n v="13735"/>
    <n v="4"/>
    <n v="0"/>
    <x v="0"/>
  </r>
  <r>
    <n v="102167"/>
    <n v="19"/>
    <n v="22"/>
    <n v="34"/>
    <n v="16853"/>
    <n v="2"/>
    <n v="2"/>
    <x v="0"/>
  </r>
  <r>
    <n v="122229"/>
    <n v="16"/>
    <n v="16"/>
    <n v="16"/>
    <n v="14426"/>
    <n v="0"/>
    <n v="0"/>
    <x v="0"/>
  </r>
  <r>
    <n v="122991"/>
    <n v="16"/>
    <n v="24"/>
    <n v="24"/>
    <n v="10694"/>
    <n v="1"/>
    <n v="1"/>
    <x v="0"/>
  </r>
  <r>
    <n v="114683"/>
    <n v="18"/>
    <n v="22"/>
    <n v="27"/>
    <n v="3843"/>
    <n v="1"/>
    <n v="0"/>
    <x v="0"/>
  </r>
  <r>
    <n v="116266"/>
    <n v="14"/>
    <n v="14"/>
    <n v="29"/>
    <n v="5111"/>
    <n v="4"/>
    <n v="4"/>
    <x v="0"/>
  </r>
  <r>
    <n v="111483"/>
    <n v="12"/>
    <n v="25"/>
    <n v="25"/>
    <n v="8303"/>
    <n v="2"/>
    <n v="2"/>
    <x v="0"/>
  </r>
  <r>
    <n v="102371"/>
    <n v="19"/>
    <n v="23"/>
    <n v="25"/>
    <n v="16239"/>
    <n v="4"/>
    <n v="4"/>
    <x v="0"/>
  </r>
  <r>
    <n v="112616"/>
    <n v="0"/>
    <n v="19"/>
    <n v="24"/>
    <n v="5868"/>
    <n v="0"/>
    <n v="0"/>
    <x v="1"/>
  </r>
  <r>
    <n v="120854"/>
    <n v="16"/>
    <n v="27"/>
    <n v="27"/>
    <n v="11297"/>
    <n v="1"/>
    <n v="1"/>
    <x v="0"/>
  </r>
  <r>
    <n v="117812"/>
    <n v="14"/>
    <n v="27"/>
    <n v="27"/>
    <n v="14173"/>
    <n v="2"/>
    <n v="0"/>
    <x v="0"/>
  </r>
  <r>
    <n v="106716"/>
    <n v="6"/>
    <n v="23"/>
    <n v="27"/>
    <n v="7175"/>
    <n v="3"/>
    <n v="2"/>
    <x v="1"/>
  </r>
  <r>
    <n v="114257"/>
    <n v="9"/>
    <n v="18"/>
    <n v="33"/>
    <n v="1238"/>
    <n v="1"/>
    <n v="0"/>
    <x v="0"/>
  </r>
  <r>
    <n v="115823"/>
    <n v="10"/>
    <n v="16"/>
    <n v="39"/>
    <n v="2018"/>
    <n v="3"/>
    <n v="0"/>
    <x v="0"/>
  </r>
  <r>
    <n v="103142"/>
    <n v="3"/>
    <n v="5"/>
    <n v="30"/>
    <n v="13912"/>
    <n v="0"/>
    <n v="0"/>
    <x v="1"/>
  </r>
  <r>
    <n v="119417"/>
    <n v="11"/>
    <n v="18"/>
    <n v="18"/>
    <n v="10571"/>
    <n v="3"/>
    <n v="3"/>
    <x v="0"/>
  </r>
  <r>
    <n v="104583"/>
    <n v="13"/>
    <n v="20"/>
    <n v="20"/>
    <n v="10535"/>
    <n v="3"/>
    <n v="3"/>
    <x v="0"/>
  </r>
  <r>
    <n v="123259"/>
    <n v="9"/>
    <n v="11"/>
    <n v="30"/>
    <n v="1140"/>
    <n v="4"/>
    <n v="4"/>
    <x v="0"/>
  </r>
  <r>
    <n v="124739"/>
    <n v="18"/>
    <n v="18"/>
    <n v="18"/>
    <n v="17891"/>
    <n v="0"/>
    <n v="0"/>
    <x v="0"/>
  </r>
  <r>
    <n v="102691"/>
    <n v="19"/>
    <n v="26"/>
    <n v="26"/>
    <n v="19916"/>
    <n v="3"/>
    <n v="2"/>
    <x v="0"/>
  </r>
  <r>
    <n v="106583"/>
    <n v="11"/>
    <n v="17"/>
    <n v="17"/>
    <n v="7983"/>
    <n v="1"/>
    <n v="1"/>
    <x v="0"/>
  </r>
  <r>
    <n v="111296"/>
    <n v="13"/>
    <n v="13"/>
    <n v="17"/>
    <n v="5219"/>
    <n v="0"/>
    <n v="0"/>
    <x v="0"/>
  </r>
  <r>
    <n v="104341"/>
    <n v="2"/>
    <n v="26"/>
    <n v="26"/>
    <n v="18455"/>
    <n v="1"/>
    <n v="1"/>
    <x v="1"/>
  </r>
  <r>
    <n v="114123"/>
    <n v="5"/>
    <n v="15"/>
    <n v="24"/>
    <n v="3146"/>
    <n v="0"/>
    <n v="0"/>
    <x v="1"/>
  </r>
  <r>
    <n v="109041"/>
    <n v="13"/>
    <n v="13"/>
    <n v="35"/>
    <n v="14014"/>
    <n v="1"/>
    <n v="0"/>
    <x v="0"/>
  </r>
  <r>
    <n v="122855"/>
    <n v="8"/>
    <n v="18"/>
    <n v="18"/>
    <n v="14090"/>
    <n v="1"/>
    <n v="0"/>
    <x v="1"/>
  </r>
  <r>
    <n v="118523"/>
    <n v="13"/>
    <n v="13"/>
    <n v="32"/>
    <n v="3588"/>
    <n v="3"/>
    <n v="3"/>
    <x v="0"/>
  </r>
  <r>
    <n v="100037"/>
    <n v="19"/>
    <n v="25"/>
    <n v="38"/>
    <n v="16575"/>
    <n v="3"/>
    <n v="2"/>
    <x v="0"/>
  </r>
  <r>
    <n v="110584"/>
    <n v="7"/>
    <n v="13"/>
    <n v="17"/>
    <n v="14311"/>
    <n v="3"/>
    <n v="1"/>
    <x v="1"/>
  </r>
  <r>
    <n v="100762"/>
    <n v="19"/>
    <n v="22"/>
    <n v="32"/>
    <n v="13738"/>
    <n v="3"/>
    <n v="3"/>
    <x v="0"/>
  </r>
  <r>
    <n v="123205"/>
    <n v="16"/>
    <n v="21"/>
    <n v="21"/>
    <n v="1662"/>
    <n v="3"/>
    <n v="3"/>
    <x v="0"/>
  </r>
  <r>
    <n v="118647"/>
    <n v="18"/>
    <n v="18"/>
    <n v="32"/>
    <n v="19117"/>
    <n v="4"/>
    <n v="2"/>
    <x v="0"/>
  </r>
  <r>
    <n v="119452"/>
    <n v="18"/>
    <n v="18"/>
    <n v="23"/>
    <n v="13284"/>
    <n v="4"/>
    <n v="1"/>
    <x v="0"/>
  </r>
  <r>
    <n v="106972"/>
    <n v="11"/>
    <n v="26"/>
    <n v="26"/>
    <n v="16924"/>
    <n v="0"/>
    <n v="0"/>
    <x v="0"/>
  </r>
  <r>
    <n v="101084"/>
    <n v="19"/>
    <n v="25"/>
    <n v="25"/>
    <n v="18874"/>
    <n v="3"/>
    <n v="1"/>
    <x v="0"/>
  </r>
  <r>
    <n v="119025"/>
    <n v="6"/>
    <n v="17"/>
    <n v="28"/>
    <n v="13904"/>
    <n v="0"/>
    <n v="0"/>
    <x v="1"/>
  </r>
  <r>
    <n v="110250"/>
    <n v="16"/>
    <n v="16"/>
    <n v="16"/>
    <n v="15167"/>
    <n v="1"/>
    <n v="1"/>
    <x v="0"/>
  </r>
  <r>
    <n v="108521"/>
    <n v="12"/>
    <n v="15"/>
    <n v="32"/>
    <n v="7018"/>
    <n v="0"/>
    <n v="0"/>
    <x v="0"/>
  </r>
  <r>
    <n v="100927"/>
    <n v="12"/>
    <n v="25"/>
    <n v="39"/>
    <n v="5123"/>
    <n v="0"/>
    <n v="0"/>
    <x v="0"/>
  </r>
  <r>
    <n v="101153"/>
    <n v="9"/>
    <n v="20"/>
    <n v="34"/>
    <n v="7562"/>
    <n v="2"/>
    <n v="1"/>
    <x v="0"/>
  </r>
  <r>
    <n v="116835"/>
    <n v="1"/>
    <n v="25"/>
    <n v="32"/>
    <n v="19669"/>
    <n v="0"/>
    <n v="0"/>
    <x v="1"/>
  </r>
  <r>
    <n v="118045"/>
    <n v="1"/>
    <n v="12"/>
    <n v="37"/>
    <n v="9111"/>
    <n v="2"/>
    <n v="0"/>
    <x v="1"/>
  </r>
  <r>
    <n v="104383"/>
    <n v="5"/>
    <n v="29"/>
    <n v="29"/>
    <n v="10191"/>
    <n v="4"/>
    <n v="0"/>
    <x v="1"/>
  </r>
  <r>
    <n v="109580"/>
    <n v="2"/>
    <n v="14"/>
    <n v="14"/>
    <n v="14708"/>
    <n v="1"/>
    <n v="1"/>
    <x v="1"/>
  </r>
  <r>
    <n v="110691"/>
    <n v="11"/>
    <n v="14"/>
    <n v="19"/>
    <n v="7144"/>
    <n v="3"/>
    <n v="3"/>
    <x v="0"/>
  </r>
  <r>
    <n v="107240"/>
    <n v="19"/>
    <n v="20"/>
    <n v="30"/>
    <n v="5567"/>
    <n v="1"/>
    <n v="1"/>
    <x v="0"/>
  </r>
  <r>
    <n v="107636"/>
    <n v="16"/>
    <n v="24"/>
    <n v="26"/>
    <n v="6168"/>
    <n v="3"/>
    <n v="3"/>
    <x v="0"/>
  </r>
  <r>
    <n v="108517"/>
    <n v="6"/>
    <n v="28"/>
    <n v="28"/>
    <n v="14278"/>
    <n v="3"/>
    <n v="0"/>
    <x v="1"/>
  </r>
  <r>
    <n v="112220"/>
    <n v="5"/>
    <n v="18"/>
    <n v="24"/>
    <n v="2143"/>
    <n v="2"/>
    <n v="2"/>
    <x v="1"/>
  </r>
  <r>
    <n v="114978"/>
    <n v="10"/>
    <n v="11"/>
    <n v="14"/>
    <n v="2833"/>
    <n v="4"/>
    <n v="4"/>
    <x v="0"/>
  </r>
  <r>
    <n v="107941"/>
    <n v="7"/>
    <n v="7"/>
    <n v="33"/>
    <n v="16238"/>
    <n v="3"/>
    <n v="1"/>
    <x v="1"/>
  </r>
  <r>
    <n v="102314"/>
    <n v="11"/>
    <n v="21"/>
    <n v="27"/>
    <n v="16210"/>
    <n v="3"/>
    <n v="3"/>
    <x v="0"/>
  </r>
  <r>
    <n v="111499"/>
    <n v="15"/>
    <n v="26"/>
    <n v="26"/>
    <n v="14095"/>
    <n v="4"/>
    <n v="3"/>
    <x v="0"/>
  </r>
  <r>
    <n v="114752"/>
    <n v="6"/>
    <n v="16"/>
    <n v="16"/>
    <n v="7697"/>
    <n v="1"/>
    <n v="1"/>
    <x v="1"/>
  </r>
  <r>
    <n v="115112"/>
    <n v="9"/>
    <n v="9"/>
    <n v="17"/>
    <n v="12273"/>
    <n v="3"/>
    <n v="3"/>
    <x v="0"/>
  </r>
  <r>
    <n v="109187"/>
    <n v="8"/>
    <n v="13"/>
    <n v="35"/>
    <n v="19602"/>
    <n v="4"/>
    <n v="2"/>
    <x v="1"/>
  </r>
  <r>
    <n v="108896"/>
    <n v="10"/>
    <n v="17"/>
    <n v="17"/>
    <n v="13924"/>
    <n v="3"/>
    <n v="1"/>
    <x v="0"/>
  </r>
  <r>
    <n v="113917"/>
    <n v="8"/>
    <n v="8"/>
    <n v="38"/>
    <n v="13747"/>
    <n v="2"/>
    <n v="2"/>
    <x v="1"/>
  </r>
  <r>
    <n v="106853"/>
    <n v="0"/>
    <n v="28"/>
    <n v="29"/>
    <n v="10242"/>
    <n v="1"/>
    <n v="1"/>
    <x v="1"/>
  </r>
  <r>
    <n v="105749"/>
    <n v="15"/>
    <n v="15"/>
    <n v="27"/>
    <n v="19353"/>
    <n v="3"/>
    <n v="1"/>
    <x v="0"/>
  </r>
  <r>
    <n v="104409"/>
    <n v="14"/>
    <n v="14"/>
    <n v="27"/>
    <n v="11070"/>
    <n v="3"/>
    <n v="3"/>
    <x v="0"/>
  </r>
  <r>
    <n v="123396"/>
    <n v="3"/>
    <n v="13"/>
    <n v="27"/>
    <n v="8758"/>
    <n v="1"/>
    <n v="0"/>
    <x v="1"/>
  </r>
  <r>
    <n v="105910"/>
    <n v="7"/>
    <n v="7"/>
    <n v="24"/>
    <n v="4756"/>
    <n v="2"/>
    <n v="0"/>
    <x v="1"/>
  </r>
  <r>
    <n v="118818"/>
    <n v="13"/>
    <n v="13"/>
    <n v="31"/>
    <n v="3170"/>
    <n v="1"/>
    <n v="1"/>
    <x v="0"/>
  </r>
  <r>
    <n v="100962"/>
    <n v="8"/>
    <n v="14"/>
    <n v="27"/>
    <n v="16095"/>
    <n v="4"/>
    <n v="1"/>
    <x v="1"/>
  </r>
  <r>
    <n v="100460"/>
    <n v="11"/>
    <n v="14"/>
    <n v="25"/>
    <n v="16847"/>
    <n v="0"/>
    <n v="0"/>
    <x v="0"/>
  </r>
  <r>
    <n v="114476"/>
    <n v="16"/>
    <n v="16"/>
    <n v="21"/>
    <n v="8872"/>
    <n v="0"/>
    <n v="0"/>
    <x v="0"/>
  </r>
  <r>
    <n v="110740"/>
    <n v="10"/>
    <n v="10"/>
    <n v="18"/>
    <n v="14052"/>
    <n v="3"/>
    <n v="3"/>
    <x v="0"/>
  </r>
  <r>
    <n v="107485"/>
    <n v="8"/>
    <n v="23"/>
    <n v="37"/>
    <n v="1870"/>
    <n v="0"/>
    <n v="0"/>
    <x v="1"/>
  </r>
  <r>
    <n v="106878"/>
    <n v="8"/>
    <n v="29"/>
    <n v="29"/>
    <n v="9310"/>
    <n v="2"/>
    <n v="1"/>
    <x v="1"/>
  </r>
  <r>
    <n v="111242"/>
    <n v="0"/>
    <n v="6"/>
    <n v="37"/>
    <n v="10837"/>
    <n v="1"/>
    <n v="1"/>
    <x v="1"/>
  </r>
  <r>
    <n v="103499"/>
    <n v="10"/>
    <n v="10"/>
    <n v="36"/>
    <n v="2905"/>
    <n v="0"/>
    <n v="0"/>
    <x v="0"/>
  </r>
  <r>
    <n v="120070"/>
    <n v="16"/>
    <n v="19"/>
    <n v="35"/>
    <n v="9405"/>
    <n v="2"/>
    <n v="1"/>
    <x v="0"/>
  </r>
  <r>
    <n v="111854"/>
    <n v="19"/>
    <n v="24"/>
    <n v="32"/>
    <n v="19618"/>
    <n v="4"/>
    <n v="1"/>
    <x v="0"/>
  </r>
  <r>
    <n v="101523"/>
    <n v="10"/>
    <n v="21"/>
    <n v="31"/>
    <n v="9369"/>
    <n v="4"/>
    <n v="2"/>
    <x v="0"/>
  </r>
  <r>
    <n v="101900"/>
    <n v="10"/>
    <n v="23"/>
    <n v="23"/>
    <n v="10061"/>
    <n v="1"/>
    <n v="1"/>
    <x v="0"/>
  </r>
  <r>
    <n v="108497"/>
    <n v="4"/>
    <n v="13"/>
    <n v="19"/>
    <n v="9230"/>
    <n v="2"/>
    <n v="2"/>
    <x v="1"/>
  </r>
  <r>
    <n v="115173"/>
    <n v="11"/>
    <n v="19"/>
    <n v="25"/>
    <n v="10710"/>
    <n v="4"/>
    <n v="0"/>
    <x v="0"/>
  </r>
  <r>
    <n v="104415"/>
    <n v="6"/>
    <n v="26"/>
    <n v="26"/>
    <n v="4645"/>
    <n v="3"/>
    <n v="3"/>
    <x v="1"/>
  </r>
  <r>
    <n v="112715"/>
    <n v="13"/>
    <n v="13"/>
    <n v="25"/>
    <n v="1614"/>
    <n v="1"/>
    <n v="1"/>
    <x v="0"/>
  </r>
  <r>
    <n v="118779"/>
    <n v="15"/>
    <n v="15"/>
    <n v="30"/>
    <n v="6326"/>
    <n v="1"/>
    <n v="1"/>
    <x v="0"/>
  </r>
  <r>
    <n v="109732"/>
    <n v="18"/>
    <n v="22"/>
    <n v="22"/>
    <n v="2779"/>
    <n v="3"/>
    <n v="2"/>
    <x v="0"/>
  </r>
  <r>
    <n v="116064"/>
    <n v="0"/>
    <n v="15"/>
    <n v="30"/>
    <n v="12132"/>
    <n v="1"/>
    <n v="1"/>
    <x v="1"/>
  </r>
  <r>
    <n v="114045"/>
    <n v="18"/>
    <n v="18"/>
    <n v="24"/>
    <n v="13243"/>
    <n v="1"/>
    <n v="1"/>
    <x v="0"/>
  </r>
  <r>
    <n v="115396"/>
    <n v="9"/>
    <n v="27"/>
    <n v="27"/>
    <n v="14647"/>
    <n v="1"/>
    <n v="1"/>
    <x v="0"/>
  </r>
  <r>
    <n v="100139"/>
    <n v="9"/>
    <n v="26"/>
    <n v="26"/>
    <n v="15764"/>
    <n v="3"/>
    <n v="2"/>
    <x v="0"/>
  </r>
  <r>
    <n v="107103"/>
    <n v="18"/>
    <n v="25"/>
    <n v="25"/>
    <n v="15919"/>
    <n v="0"/>
    <n v="0"/>
    <x v="0"/>
  </r>
  <r>
    <n v="123213"/>
    <n v="19"/>
    <n v="19"/>
    <n v="35"/>
    <n v="17373"/>
    <n v="3"/>
    <n v="1"/>
    <x v="0"/>
  </r>
  <r>
    <n v="124957"/>
    <n v="3"/>
    <n v="9"/>
    <n v="20"/>
    <n v="1997"/>
    <n v="4"/>
    <n v="4"/>
    <x v="1"/>
  </r>
  <r>
    <n v="114288"/>
    <n v="9"/>
    <n v="9"/>
    <n v="37"/>
    <n v="7869"/>
    <n v="4"/>
    <n v="2"/>
    <x v="0"/>
  </r>
  <r>
    <n v="101921"/>
    <n v="12"/>
    <n v="17"/>
    <n v="18"/>
    <n v="5193"/>
    <n v="3"/>
    <n v="0"/>
    <x v="0"/>
  </r>
  <r>
    <n v="120136"/>
    <n v="5"/>
    <n v="20"/>
    <n v="25"/>
    <n v="5761"/>
    <n v="4"/>
    <n v="1"/>
    <x v="1"/>
  </r>
  <r>
    <n v="124566"/>
    <n v="1"/>
    <n v="7"/>
    <n v="38"/>
    <n v="8273"/>
    <n v="4"/>
    <n v="4"/>
    <x v="1"/>
  </r>
  <r>
    <n v="105330"/>
    <n v="4"/>
    <n v="6"/>
    <n v="35"/>
    <n v="12460"/>
    <n v="1"/>
    <n v="1"/>
    <x v="1"/>
  </r>
  <r>
    <n v="100431"/>
    <n v="19"/>
    <n v="19"/>
    <n v="38"/>
    <n v="3400"/>
    <n v="0"/>
    <n v="0"/>
    <x v="0"/>
  </r>
  <r>
    <n v="103216"/>
    <n v="12"/>
    <n v="27"/>
    <n v="27"/>
    <n v="9577"/>
    <n v="0"/>
    <n v="0"/>
    <x v="0"/>
  </r>
  <r>
    <n v="102311"/>
    <n v="19"/>
    <n v="26"/>
    <n v="39"/>
    <n v="18473"/>
    <n v="3"/>
    <n v="2"/>
    <x v="0"/>
  </r>
  <r>
    <n v="119918"/>
    <n v="19"/>
    <n v="19"/>
    <n v="19"/>
    <n v="6394"/>
    <n v="3"/>
    <n v="0"/>
    <x v="0"/>
  </r>
  <r>
    <n v="113690"/>
    <n v="17"/>
    <n v="17"/>
    <n v="18"/>
    <n v="11258"/>
    <n v="4"/>
    <n v="2"/>
    <x v="0"/>
  </r>
  <r>
    <n v="100964"/>
    <n v="6"/>
    <n v="15"/>
    <n v="19"/>
    <n v="2396"/>
    <n v="0"/>
    <n v="0"/>
    <x v="1"/>
  </r>
  <r>
    <n v="121050"/>
    <n v="9"/>
    <n v="9"/>
    <n v="12"/>
    <n v="14614"/>
    <n v="1"/>
    <n v="1"/>
    <x v="0"/>
  </r>
  <r>
    <n v="110622"/>
    <n v="11"/>
    <n v="29"/>
    <n v="29"/>
    <n v="12136"/>
    <n v="1"/>
    <n v="1"/>
    <x v="0"/>
  </r>
  <r>
    <n v="121733"/>
    <n v="8"/>
    <n v="25"/>
    <n v="25"/>
    <n v="10578"/>
    <n v="2"/>
    <n v="0"/>
    <x v="1"/>
  </r>
  <r>
    <n v="119320"/>
    <n v="2"/>
    <n v="12"/>
    <n v="31"/>
    <n v="18477"/>
    <n v="1"/>
    <n v="0"/>
    <x v="1"/>
  </r>
  <r>
    <n v="107325"/>
    <n v="4"/>
    <n v="5"/>
    <n v="18"/>
    <n v="17438"/>
    <n v="1"/>
    <n v="1"/>
    <x v="1"/>
  </r>
  <r>
    <n v="105895"/>
    <n v="0"/>
    <n v="25"/>
    <n v="28"/>
    <n v="9240"/>
    <n v="4"/>
    <n v="1"/>
    <x v="1"/>
  </r>
  <r>
    <n v="113241"/>
    <n v="13"/>
    <n v="20"/>
    <n v="21"/>
    <n v="9605"/>
    <n v="3"/>
    <n v="2"/>
    <x v="0"/>
  </r>
  <r>
    <n v="113218"/>
    <n v="4"/>
    <n v="13"/>
    <n v="34"/>
    <n v="10263"/>
    <n v="2"/>
    <n v="2"/>
    <x v="1"/>
  </r>
  <r>
    <n v="102474"/>
    <n v="2"/>
    <n v="11"/>
    <n v="19"/>
    <n v="3663"/>
    <n v="0"/>
    <n v="0"/>
    <x v="1"/>
  </r>
  <r>
    <n v="101943"/>
    <n v="6"/>
    <n v="26"/>
    <n v="30"/>
    <n v="14852"/>
    <n v="0"/>
    <n v="0"/>
    <x v="1"/>
  </r>
  <r>
    <n v="107059"/>
    <n v="8"/>
    <n v="12"/>
    <n v="16"/>
    <n v="10622"/>
    <n v="2"/>
    <n v="0"/>
    <x v="1"/>
  </r>
  <r>
    <n v="120500"/>
    <n v="10"/>
    <n v="10"/>
    <n v="18"/>
    <n v="12021"/>
    <n v="4"/>
    <n v="1"/>
    <x v="0"/>
  </r>
  <r>
    <n v="110906"/>
    <n v="9"/>
    <n v="12"/>
    <n v="13"/>
    <n v="16539"/>
    <n v="3"/>
    <n v="3"/>
    <x v="0"/>
  </r>
  <r>
    <n v="115803"/>
    <n v="9"/>
    <n v="12"/>
    <n v="12"/>
    <n v="10514"/>
    <n v="4"/>
    <n v="1"/>
    <x v="0"/>
  </r>
  <r>
    <n v="104055"/>
    <n v="10"/>
    <n v="10"/>
    <n v="24"/>
    <n v="16115"/>
    <n v="1"/>
    <n v="1"/>
    <x v="0"/>
  </r>
  <r>
    <n v="105530"/>
    <n v="4"/>
    <n v="19"/>
    <n v="19"/>
    <n v="19538"/>
    <n v="3"/>
    <n v="0"/>
    <x v="1"/>
  </r>
  <r>
    <n v="104784"/>
    <n v="19"/>
    <n v="22"/>
    <n v="22"/>
    <n v="11002"/>
    <n v="2"/>
    <n v="2"/>
    <x v="0"/>
  </r>
  <r>
    <n v="123589"/>
    <n v="12"/>
    <n v="21"/>
    <n v="35"/>
    <n v="5245"/>
    <n v="1"/>
    <n v="1"/>
    <x v="0"/>
  </r>
  <r>
    <n v="119338"/>
    <n v="14"/>
    <n v="18"/>
    <n v="22"/>
    <n v="12523"/>
    <n v="4"/>
    <n v="2"/>
    <x v="0"/>
  </r>
  <r>
    <n v="108067"/>
    <n v="10"/>
    <n v="23"/>
    <n v="37"/>
    <n v="7368"/>
    <n v="2"/>
    <n v="1"/>
    <x v="0"/>
  </r>
  <r>
    <n v="119365"/>
    <n v="12"/>
    <n v="20"/>
    <n v="20"/>
    <n v="19024"/>
    <n v="1"/>
    <n v="1"/>
    <x v="0"/>
  </r>
  <r>
    <n v="112676"/>
    <n v="2"/>
    <n v="14"/>
    <n v="14"/>
    <n v="5923"/>
    <n v="4"/>
    <n v="1"/>
    <x v="1"/>
  </r>
  <r>
    <n v="122115"/>
    <n v="10"/>
    <n v="29"/>
    <n v="30"/>
    <n v="6935"/>
    <n v="1"/>
    <n v="1"/>
    <x v="0"/>
  </r>
  <r>
    <n v="119335"/>
    <n v="16"/>
    <n v="16"/>
    <n v="37"/>
    <n v="15019"/>
    <n v="3"/>
    <n v="0"/>
    <x v="0"/>
  </r>
  <r>
    <n v="103925"/>
    <n v="5"/>
    <n v="22"/>
    <n v="36"/>
    <n v="1422"/>
    <n v="1"/>
    <n v="1"/>
    <x v="1"/>
  </r>
  <r>
    <n v="122895"/>
    <n v="9"/>
    <n v="17"/>
    <n v="31"/>
    <n v="13765"/>
    <n v="0"/>
    <n v="0"/>
    <x v="0"/>
  </r>
  <r>
    <n v="101433"/>
    <n v="6"/>
    <n v="21"/>
    <n v="22"/>
    <n v="13049"/>
    <n v="0"/>
    <n v="0"/>
    <x v="1"/>
  </r>
  <r>
    <n v="119624"/>
    <n v="6"/>
    <n v="7"/>
    <n v="39"/>
    <n v="4123"/>
    <n v="1"/>
    <n v="1"/>
    <x v="1"/>
  </r>
  <r>
    <n v="123082"/>
    <n v="18"/>
    <n v="18"/>
    <n v="21"/>
    <n v="6246"/>
    <n v="4"/>
    <n v="2"/>
    <x v="0"/>
  </r>
  <r>
    <n v="103293"/>
    <n v="9"/>
    <n v="20"/>
    <n v="26"/>
    <n v="12732"/>
    <n v="4"/>
    <n v="3"/>
    <x v="0"/>
  </r>
  <r>
    <n v="124431"/>
    <n v="7"/>
    <n v="22"/>
    <n v="31"/>
    <n v="3255"/>
    <n v="2"/>
    <n v="2"/>
    <x v="1"/>
  </r>
  <r>
    <n v="105604"/>
    <n v="5"/>
    <n v="26"/>
    <n v="26"/>
    <n v="19214"/>
    <n v="2"/>
    <n v="0"/>
    <x v="1"/>
  </r>
  <r>
    <n v="106575"/>
    <n v="3"/>
    <n v="24"/>
    <n v="29"/>
    <n v="8819"/>
    <n v="0"/>
    <n v="0"/>
    <x v="1"/>
  </r>
  <r>
    <n v="108157"/>
    <n v="14"/>
    <n v="26"/>
    <n v="33"/>
    <n v="8199"/>
    <n v="4"/>
    <n v="2"/>
    <x v="0"/>
  </r>
  <r>
    <n v="112898"/>
    <n v="15"/>
    <n v="15"/>
    <n v="34"/>
    <n v="18127"/>
    <n v="0"/>
    <n v="0"/>
    <x v="0"/>
  </r>
  <r>
    <n v="104841"/>
    <n v="2"/>
    <n v="6"/>
    <n v="16"/>
    <n v="16063"/>
    <n v="2"/>
    <n v="2"/>
    <x v="1"/>
  </r>
  <r>
    <n v="113577"/>
    <n v="10"/>
    <n v="19"/>
    <n v="29"/>
    <n v="5183"/>
    <n v="0"/>
    <n v="0"/>
    <x v="0"/>
  </r>
  <r>
    <n v="102370"/>
    <n v="2"/>
    <n v="9"/>
    <n v="32"/>
    <n v="13497"/>
    <n v="4"/>
    <n v="3"/>
    <x v="1"/>
  </r>
  <r>
    <n v="120585"/>
    <n v="12"/>
    <n v="17"/>
    <n v="23"/>
    <n v="4558"/>
    <n v="2"/>
    <n v="2"/>
    <x v="0"/>
  </r>
  <r>
    <n v="116713"/>
    <n v="11"/>
    <n v="17"/>
    <n v="19"/>
    <n v="19151"/>
    <n v="2"/>
    <n v="2"/>
    <x v="0"/>
  </r>
  <r>
    <n v="124141"/>
    <n v="14"/>
    <n v="29"/>
    <n v="29"/>
    <n v="14675"/>
    <n v="1"/>
    <n v="1"/>
    <x v="0"/>
  </r>
  <r>
    <n v="111645"/>
    <n v="18"/>
    <n v="18"/>
    <n v="18"/>
    <n v="19810"/>
    <n v="4"/>
    <n v="4"/>
    <x v="0"/>
  </r>
  <r>
    <n v="102007"/>
    <n v="5"/>
    <n v="13"/>
    <n v="26"/>
    <n v="7796"/>
    <n v="2"/>
    <n v="2"/>
    <x v="1"/>
  </r>
  <r>
    <n v="100900"/>
    <n v="19"/>
    <n v="20"/>
    <n v="37"/>
    <n v="10049"/>
    <n v="2"/>
    <n v="2"/>
    <x v="0"/>
  </r>
  <r>
    <n v="111692"/>
    <n v="10"/>
    <n v="11"/>
    <n v="12"/>
    <n v="12458"/>
    <n v="0"/>
    <n v="0"/>
    <x v="0"/>
  </r>
  <r>
    <n v="101134"/>
    <n v="3"/>
    <n v="15"/>
    <n v="17"/>
    <n v="10846"/>
    <n v="0"/>
    <n v="0"/>
    <x v="1"/>
  </r>
  <r>
    <n v="103223"/>
    <n v="19"/>
    <n v="19"/>
    <n v="19"/>
    <n v="11503"/>
    <n v="4"/>
    <n v="0"/>
    <x v="0"/>
  </r>
  <r>
    <n v="103139"/>
    <n v="16"/>
    <n v="16"/>
    <n v="27"/>
    <n v="7677"/>
    <n v="2"/>
    <n v="2"/>
    <x v="0"/>
  </r>
  <r>
    <n v="117617"/>
    <n v="5"/>
    <n v="27"/>
    <n v="27"/>
    <n v="9803"/>
    <n v="0"/>
    <n v="0"/>
    <x v="1"/>
  </r>
  <r>
    <n v="109616"/>
    <n v="5"/>
    <n v="15"/>
    <n v="20"/>
    <n v="4463"/>
    <n v="2"/>
    <n v="0"/>
    <x v="1"/>
  </r>
  <r>
    <n v="108820"/>
    <n v="1"/>
    <n v="25"/>
    <n v="37"/>
    <n v="2529"/>
    <n v="1"/>
    <n v="1"/>
    <x v="1"/>
  </r>
  <r>
    <n v="110569"/>
    <n v="1"/>
    <n v="9"/>
    <n v="13"/>
    <n v="7485"/>
    <n v="4"/>
    <n v="3"/>
    <x v="1"/>
  </r>
  <r>
    <n v="101650"/>
    <n v="5"/>
    <n v="26"/>
    <n v="30"/>
    <n v="12910"/>
    <n v="1"/>
    <n v="1"/>
    <x v="1"/>
  </r>
  <r>
    <n v="113615"/>
    <n v="19"/>
    <n v="29"/>
    <n v="29"/>
    <n v="17163"/>
    <n v="3"/>
    <n v="3"/>
    <x v="0"/>
  </r>
  <r>
    <n v="108118"/>
    <n v="19"/>
    <n v="28"/>
    <n v="28"/>
    <n v="19613"/>
    <n v="0"/>
    <n v="0"/>
    <x v="0"/>
  </r>
  <r>
    <n v="121355"/>
    <n v="7"/>
    <n v="13"/>
    <n v="26"/>
    <n v="6822"/>
    <n v="0"/>
    <n v="0"/>
    <x v="1"/>
  </r>
  <r>
    <n v="118118"/>
    <n v="8"/>
    <n v="29"/>
    <n v="31"/>
    <n v="19669"/>
    <n v="0"/>
    <n v="0"/>
    <x v="1"/>
  </r>
  <r>
    <n v="124186"/>
    <n v="16"/>
    <n v="16"/>
    <n v="32"/>
    <n v="1823"/>
    <n v="3"/>
    <n v="0"/>
    <x v="0"/>
  </r>
  <r>
    <n v="110516"/>
    <n v="12"/>
    <n v="17"/>
    <n v="25"/>
    <n v="9345"/>
    <n v="4"/>
    <n v="2"/>
    <x v="0"/>
  </r>
  <r>
    <n v="122088"/>
    <n v="19"/>
    <n v="22"/>
    <n v="22"/>
    <n v="15596"/>
    <n v="0"/>
    <n v="0"/>
    <x v="0"/>
  </r>
  <r>
    <n v="114969"/>
    <n v="17"/>
    <n v="17"/>
    <n v="35"/>
    <n v="7253"/>
    <n v="4"/>
    <n v="2"/>
    <x v="0"/>
  </r>
  <r>
    <n v="109169"/>
    <n v="16"/>
    <n v="16"/>
    <n v="25"/>
    <n v="11128"/>
    <n v="3"/>
    <n v="3"/>
    <x v="0"/>
  </r>
  <r>
    <n v="103313"/>
    <n v="17"/>
    <n v="17"/>
    <n v="17"/>
    <n v="12519"/>
    <n v="4"/>
    <n v="1"/>
    <x v="0"/>
  </r>
  <r>
    <n v="116867"/>
    <n v="18"/>
    <n v="29"/>
    <n v="36"/>
    <n v="12956"/>
    <n v="4"/>
    <n v="4"/>
    <x v="0"/>
  </r>
  <r>
    <n v="112298"/>
    <n v="4"/>
    <n v="5"/>
    <n v="39"/>
    <n v="9886"/>
    <n v="2"/>
    <n v="0"/>
    <x v="1"/>
  </r>
  <r>
    <n v="103255"/>
    <n v="11"/>
    <n v="17"/>
    <n v="17"/>
    <n v="12438"/>
    <n v="0"/>
    <n v="0"/>
    <x v="0"/>
  </r>
  <r>
    <n v="124278"/>
    <n v="2"/>
    <n v="19"/>
    <n v="25"/>
    <n v="10305"/>
    <n v="2"/>
    <n v="0"/>
    <x v="1"/>
  </r>
  <r>
    <n v="104525"/>
    <n v="2"/>
    <n v="23"/>
    <n v="32"/>
    <n v="5831"/>
    <n v="1"/>
    <n v="1"/>
    <x v="1"/>
  </r>
  <r>
    <n v="107466"/>
    <n v="8"/>
    <n v="17"/>
    <n v="39"/>
    <n v="14827"/>
    <n v="0"/>
    <n v="0"/>
    <x v="1"/>
  </r>
  <r>
    <n v="119980"/>
    <n v="4"/>
    <n v="26"/>
    <n v="36"/>
    <n v="17424"/>
    <n v="3"/>
    <n v="2"/>
    <x v="1"/>
  </r>
  <r>
    <n v="113245"/>
    <n v="9"/>
    <n v="9"/>
    <n v="22"/>
    <n v="16334"/>
    <n v="2"/>
    <n v="2"/>
    <x v="0"/>
  </r>
  <r>
    <n v="116386"/>
    <n v="10"/>
    <n v="10"/>
    <n v="10"/>
    <n v="10370"/>
    <n v="4"/>
    <n v="4"/>
    <x v="0"/>
  </r>
  <r>
    <n v="121338"/>
    <n v="19"/>
    <n v="23"/>
    <n v="29"/>
    <n v="7937"/>
    <n v="4"/>
    <n v="0"/>
    <x v="0"/>
  </r>
  <r>
    <n v="122193"/>
    <n v="15"/>
    <n v="15"/>
    <n v="15"/>
    <n v="3952"/>
    <n v="4"/>
    <n v="4"/>
    <x v="0"/>
  </r>
  <r>
    <n v="115518"/>
    <n v="2"/>
    <n v="26"/>
    <n v="36"/>
    <n v="10562"/>
    <n v="2"/>
    <n v="2"/>
    <x v="1"/>
  </r>
  <r>
    <n v="115144"/>
    <n v="4"/>
    <n v="10"/>
    <n v="35"/>
    <n v="15682"/>
    <n v="4"/>
    <n v="0"/>
    <x v="1"/>
  </r>
  <r>
    <n v="107374"/>
    <n v="1"/>
    <n v="25"/>
    <n v="31"/>
    <n v="12984"/>
    <n v="1"/>
    <n v="0"/>
    <x v="1"/>
  </r>
  <r>
    <n v="119995"/>
    <n v="1"/>
    <n v="13"/>
    <n v="29"/>
    <n v="6306"/>
    <n v="0"/>
    <n v="0"/>
    <x v="1"/>
  </r>
  <r>
    <n v="107930"/>
    <n v="3"/>
    <n v="17"/>
    <n v="32"/>
    <n v="11986"/>
    <n v="0"/>
    <n v="0"/>
    <x v="1"/>
  </r>
  <r>
    <n v="115735"/>
    <n v="9"/>
    <n v="21"/>
    <n v="36"/>
    <n v="10178"/>
    <n v="4"/>
    <n v="3"/>
    <x v="0"/>
  </r>
  <r>
    <n v="108916"/>
    <n v="2"/>
    <n v="10"/>
    <n v="12"/>
    <n v="7442"/>
    <n v="1"/>
    <n v="1"/>
    <x v="1"/>
  </r>
  <r>
    <n v="103117"/>
    <n v="14"/>
    <n v="26"/>
    <n v="26"/>
    <n v="9796"/>
    <n v="1"/>
    <n v="1"/>
    <x v="0"/>
  </r>
  <r>
    <n v="105253"/>
    <n v="13"/>
    <n v="20"/>
    <n v="23"/>
    <n v="11295"/>
    <n v="2"/>
    <n v="2"/>
    <x v="0"/>
  </r>
  <r>
    <n v="100084"/>
    <n v="11"/>
    <n v="14"/>
    <n v="28"/>
    <n v="13962"/>
    <n v="3"/>
    <n v="0"/>
    <x v="0"/>
  </r>
  <r>
    <n v="107639"/>
    <n v="2"/>
    <n v="11"/>
    <n v="34"/>
    <n v="15865"/>
    <n v="3"/>
    <n v="3"/>
    <x v="1"/>
  </r>
  <r>
    <n v="119963"/>
    <n v="2"/>
    <n v="16"/>
    <n v="38"/>
    <n v="1630"/>
    <n v="2"/>
    <n v="2"/>
    <x v="1"/>
  </r>
  <r>
    <n v="122689"/>
    <n v="1"/>
    <n v="19"/>
    <n v="36"/>
    <n v="15287"/>
    <n v="3"/>
    <n v="3"/>
    <x v="1"/>
  </r>
  <r>
    <n v="118194"/>
    <n v="12"/>
    <n v="20"/>
    <n v="20"/>
    <n v="2754"/>
    <n v="3"/>
    <n v="2"/>
    <x v="0"/>
  </r>
  <r>
    <n v="104706"/>
    <n v="2"/>
    <n v="25"/>
    <n v="31"/>
    <n v="9893"/>
    <n v="1"/>
    <n v="1"/>
    <x v="1"/>
  </r>
  <r>
    <n v="121828"/>
    <n v="12"/>
    <n v="12"/>
    <n v="33"/>
    <n v="5987"/>
    <n v="3"/>
    <n v="0"/>
    <x v="0"/>
  </r>
  <r>
    <n v="106149"/>
    <n v="8"/>
    <n v="8"/>
    <n v="26"/>
    <n v="7565"/>
    <n v="1"/>
    <n v="1"/>
    <x v="1"/>
  </r>
  <r>
    <n v="106806"/>
    <n v="4"/>
    <n v="6"/>
    <n v="38"/>
    <n v="16584"/>
    <n v="2"/>
    <n v="2"/>
    <x v="1"/>
  </r>
  <r>
    <n v="102427"/>
    <n v="19"/>
    <n v="19"/>
    <n v="37"/>
    <n v="18366"/>
    <n v="0"/>
    <n v="0"/>
    <x v="0"/>
  </r>
  <r>
    <n v="102002"/>
    <n v="13"/>
    <n v="13"/>
    <n v="26"/>
    <n v="3431"/>
    <n v="3"/>
    <n v="3"/>
    <x v="0"/>
  </r>
  <r>
    <n v="124655"/>
    <n v="2"/>
    <n v="12"/>
    <n v="26"/>
    <n v="13531"/>
    <n v="4"/>
    <n v="1"/>
    <x v="1"/>
  </r>
  <r>
    <n v="111368"/>
    <n v="8"/>
    <n v="12"/>
    <n v="22"/>
    <n v="4381"/>
    <n v="3"/>
    <n v="2"/>
    <x v="1"/>
  </r>
  <r>
    <n v="100415"/>
    <n v="3"/>
    <n v="17"/>
    <n v="33"/>
    <n v="11401"/>
    <n v="4"/>
    <n v="3"/>
    <x v="1"/>
  </r>
  <r>
    <n v="120069"/>
    <n v="11"/>
    <n v="14"/>
    <n v="25"/>
    <n v="8934"/>
    <n v="0"/>
    <n v="0"/>
    <x v="0"/>
  </r>
  <r>
    <n v="119894"/>
    <n v="13"/>
    <n v="13"/>
    <n v="27"/>
    <n v="8323"/>
    <n v="3"/>
    <n v="3"/>
    <x v="0"/>
  </r>
  <r>
    <n v="122743"/>
    <n v="2"/>
    <n v="20"/>
    <n v="24"/>
    <n v="3083"/>
    <n v="2"/>
    <n v="2"/>
    <x v="1"/>
  </r>
  <r>
    <n v="114762"/>
    <n v="15"/>
    <n v="16"/>
    <n v="16"/>
    <n v="11081"/>
    <n v="3"/>
    <n v="3"/>
    <x v="0"/>
  </r>
  <r>
    <n v="106803"/>
    <n v="7"/>
    <n v="15"/>
    <n v="35"/>
    <n v="15187"/>
    <n v="4"/>
    <n v="1"/>
    <x v="1"/>
  </r>
  <r>
    <n v="102391"/>
    <n v="0"/>
    <n v="7"/>
    <n v="20"/>
    <n v="7583"/>
    <n v="0"/>
    <n v="0"/>
    <x v="1"/>
  </r>
  <r>
    <n v="101633"/>
    <n v="14"/>
    <n v="14"/>
    <n v="33"/>
    <n v="9006"/>
    <n v="0"/>
    <n v="0"/>
    <x v="0"/>
  </r>
  <r>
    <n v="108492"/>
    <n v="3"/>
    <n v="11"/>
    <n v="36"/>
    <n v="4206"/>
    <n v="4"/>
    <n v="2"/>
    <x v="1"/>
  </r>
  <r>
    <n v="116103"/>
    <n v="19"/>
    <n v="19"/>
    <n v="29"/>
    <n v="3055"/>
    <n v="4"/>
    <n v="0"/>
    <x v="0"/>
  </r>
  <r>
    <n v="102299"/>
    <n v="17"/>
    <n v="17"/>
    <n v="17"/>
    <n v="5430"/>
    <n v="0"/>
    <n v="0"/>
    <x v="0"/>
  </r>
  <r>
    <n v="100095"/>
    <n v="2"/>
    <n v="27"/>
    <n v="27"/>
    <n v="6625"/>
    <n v="0"/>
    <n v="0"/>
    <x v="1"/>
  </r>
  <r>
    <n v="118150"/>
    <n v="16"/>
    <n v="16"/>
    <n v="16"/>
    <n v="16700"/>
    <n v="1"/>
    <n v="1"/>
    <x v="0"/>
  </r>
  <r>
    <n v="100989"/>
    <n v="13"/>
    <n v="13"/>
    <n v="31"/>
    <n v="14345"/>
    <n v="1"/>
    <n v="1"/>
    <x v="0"/>
  </r>
  <r>
    <n v="110536"/>
    <n v="7"/>
    <n v="14"/>
    <n v="14"/>
    <n v="3094"/>
    <n v="4"/>
    <n v="2"/>
    <x v="1"/>
  </r>
  <r>
    <n v="102801"/>
    <n v="13"/>
    <n v="27"/>
    <n v="29"/>
    <n v="9524"/>
    <n v="1"/>
    <n v="0"/>
    <x v="0"/>
  </r>
  <r>
    <n v="102255"/>
    <n v="19"/>
    <n v="19"/>
    <n v="20"/>
    <n v="9881"/>
    <n v="0"/>
    <n v="0"/>
    <x v="0"/>
  </r>
  <r>
    <n v="100718"/>
    <n v="16"/>
    <n v="16"/>
    <n v="35"/>
    <n v="3177"/>
    <n v="0"/>
    <n v="0"/>
    <x v="0"/>
  </r>
  <r>
    <n v="108662"/>
    <n v="14"/>
    <n v="19"/>
    <n v="37"/>
    <n v="16613"/>
    <n v="1"/>
    <n v="0"/>
    <x v="0"/>
  </r>
  <r>
    <n v="123349"/>
    <n v="9"/>
    <n v="18"/>
    <n v="37"/>
    <n v="4497"/>
    <n v="2"/>
    <n v="0"/>
    <x v="0"/>
  </r>
  <r>
    <n v="118443"/>
    <n v="14"/>
    <n v="14"/>
    <n v="17"/>
    <n v="14463"/>
    <n v="2"/>
    <n v="1"/>
    <x v="0"/>
  </r>
  <r>
    <n v="120306"/>
    <n v="11"/>
    <n v="11"/>
    <n v="21"/>
    <n v="16623"/>
    <n v="3"/>
    <n v="3"/>
    <x v="0"/>
  </r>
  <r>
    <n v="120247"/>
    <n v="13"/>
    <n v="20"/>
    <n v="33"/>
    <n v="8808"/>
    <n v="4"/>
    <n v="1"/>
    <x v="0"/>
  </r>
  <r>
    <n v="105855"/>
    <n v="9"/>
    <n v="13"/>
    <n v="17"/>
    <n v="6431"/>
    <n v="2"/>
    <n v="2"/>
    <x v="0"/>
  </r>
  <r>
    <n v="112317"/>
    <n v="12"/>
    <n v="15"/>
    <n v="20"/>
    <n v="16604"/>
    <n v="0"/>
    <n v="0"/>
    <x v="0"/>
  </r>
  <r>
    <n v="124914"/>
    <n v="14"/>
    <n v="14"/>
    <n v="20"/>
    <n v="7456"/>
    <n v="4"/>
    <n v="4"/>
    <x v="0"/>
  </r>
  <r>
    <n v="114368"/>
    <n v="5"/>
    <n v="6"/>
    <n v="25"/>
    <n v="18743"/>
    <n v="4"/>
    <n v="4"/>
    <x v="1"/>
  </r>
  <r>
    <n v="119284"/>
    <n v="2"/>
    <n v="11"/>
    <n v="11"/>
    <n v="1831"/>
    <n v="1"/>
    <n v="1"/>
    <x v="1"/>
  </r>
  <r>
    <n v="101694"/>
    <n v="3"/>
    <n v="8"/>
    <n v="15"/>
    <n v="17500"/>
    <n v="2"/>
    <n v="2"/>
    <x v="1"/>
  </r>
  <r>
    <n v="107181"/>
    <n v="19"/>
    <n v="19"/>
    <n v="23"/>
    <n v="6469"/>
    <n v="4"/>
    <n v="2"/>
    <x v="0"/>
  </r>
  <r>
    <n v="100596"/>
    <n v="5"/>
    <n v="12"/>
    <n v="27"/>
    <n v="8120"/>
    <n v="4"/>
    <n v="1"/>
    <x v="1"/>
  </r>
  <r>
    <n v="100663"/>
    <n v="14"/>
    <n v="14"/>
    <n v="39"/>
    <n v="18623"/>
    <n v="1"/>
    <n v="1"/>
    <x v="0"/>
  </r>
  <r>
    <n v="108560"/>
    <n v="3"/>
    <n v="28"/>
    <n v="28"/>
    <n v="1687"/>
    <n v="2"/>
    <n v="2"/>
    <x v="1"/>
  </r>
  <r>
    <n v="104883"/>
    <n v="14"/>
    <n v="23"/>
    <n v="23"/>
    <n v="9636"/>
    <n v="3"/>
    <n v="0"/>
    <x v="0"/>
  </r>
  <r>
    <n v="106927"/>
    <n v="15"/>
    <n v="15"/>
    <n v="15"/>
    <n v="15070"/>
    <n v="4"/>
    <n v="2"/>
    <x v="0"/>
  </r>
  <r>
    <n v="107415"/>
    <n v="10"/>
    <n v="10"/>
    <n v="39"/>
    <n v="14376"/>
    <n v="0"/>
    <n v="0"/>
    <x v="0"/>
  </r>
  <r>
    <n v="112720"/>
    <n v="9"/>
    <n v="9"/>
    <n v="38"/>
    <n v="1233"/>
    <n v="3"/>
    <n v="3"/>
    <x v="0"/>
  </r>
  <r>
    <n v="112580"/>
    <n v="1"/>
    <n v="5"/>
    <n v="15"/>
    <n v="6135"/>
    <n v="0"/>
    <n v="0"/>
    <x v="1"/>
  </r>
  <r>
    <n v="119313"/>
    <n v="13"/>
    <n v="29"/>
    <n v="31"/>
    <n v="18288"/>
    <n v="3"/>
    <n v="1"/>
    <x v="0"/>
  </r>
  <r>
    <n v="119242"/>
    <n v="12"/>
    <n v="12"/>
    <n v="27"/>
    <n v="17565"/>
    <n v="3"/>
    <n v="0"/>
    <x v="0"/>
  </r>
  <r>
    <n v="116070"/>
    <n v="12"/>
    <n v="12"/>
    <n v="38"/>
    <n v="12626"/>
    <n v="4"/>
    <n v="4"/>
    <x v="0"/>
  </r>
  <r>
    <n v="113582"/>
    <n v="5"/>
    <n v="20"/>
    <n v="20"/>
    <n v="6701"/>
    <n v="0"/>
    <n v="0"/>
    <x v="1"/>
  </r>
  <r>
    <n v="111719"/>
    <n v="6"/>
    <n v="18"/>
    <n v="27"/>
    <n v="7310"/>
    <n v="2"/>
    <n v="2"/>
    <x v="1"/>
  </r>
  <r>
    <n v="113580"/>
    <n v="14"/>
    <n v="14"/>
    <n v="36"/>
    <n v="7341"/>
    <n v="0"/>
    <n v="0"/>
    <x v="0"/>
  </r>
  <r>
    <n v="104620"/>
    <n v="0"/>
    <n v="24"/>
    <n v="24"/>
    <n v="8697"/>
    <n v="4"/>
    <n v="2"/>
    <x v="1"/>
  </r>
  <r>
    <n v="105781"/>
    <n v="17"/>
    <n v="17"/>
    <n v="32"/>
    <n v="1797"/>
    <n v="0"/>
    <n v="0"/>
    <x v="0"/>
  </r>
  <r>
    <n v="123637"/>
    <n v="16"/>
    <n v="28"/>
    <n v="28"/>
    <n v="18917"/>
    <n v="1"/>
    <n v="1"/>
    <x v="0"/>
  </r>
  <r>
    <n v="118448"/>
    <n v="16"/>
    <n v="25"/>
    <n v="33"/>
    <n v="11588"/>
    <n v="2"/>
    <n v="2"/>
    <x v="0"/>
  </r>
  <r>
    <n v="119309"/>
    <n v="7"/>
    <n v="21"/>
    <n v="21"/>
    <n v="4629"/>
    <n v="0"/>
    <n v="0"/>
    <x v="1"/>
  </r>
  <r>
    <n v="105308"/>
    <n v="8"/>
    <n v="8"/>
    <n v="12"/>
    <n v="18049"/>
    <n v="4"/>
    <n v="4"/>
    <x v="1"/>
  </r>
  <r>
    <n v="100701"/>
    <n v="6"/>
    <n v="24"/>
    <n v="24"/>
    <n v="4320"/>
    <n v="3"/>
    <n v="1"/>
    <x v="1"/>
  </r>
  <r>
    <n v="112082"/>
    <n v="14"/>
    <n v="22"/>
    <n v="22"/>
    <n v="16315"/>
    <n v="4"/>
    <n v="3"/>
    <x v="0"/>
  </r>
  <r>
    <n v="111986"/>
    <n v="7"/>
    <n v="18"/>
    <n v="39"/>
    <n v="3537"/>
    <n v="1"/>
    <n v="1"/>
    <x v="1"/>
  </r>
  <r>
    <n v="112731"/>
    <n v="17"/>
    <n v="17"/>
    <n v="17"/>
    <n v="10903"/>
    <n v="4"/>
    <n v="0"/>
    <x v="0"/>
  </r>
  <r>
    <n v="106731"/>
    <n v="0"/>
    <n v="10"/>
    <n v="15"/>
    <n v="17202"/>
    <n v="4"/>
    <n v="3"/>
    <x v="1"/>
  </r>
  <r>
    <n v="124296"/>
    <n v="5"/>
    <n v="11"/>
    <n v="37"/>
    <n v="1960"/>
    <n v="3"/>
    <n v="0"/>
    <x v="1"/>
  </r>
  <r>
    <n v="101401"/>
    <n v="8"/>
    <n v="18"/>
    <n v="23"/>
    <n v="9962"/>
    <n v="0"/>
    <n v="0"/>
    <x v="1"/>
  </r>
  <r>
    <n v="111180"/>
    <n v="12"/>
    <n v="17"/>
    <n v="20"/>
    <n v="4756"/>
    <n v="4"/>
    <n v="2"/>
    <x v="0"/>
  </r>
  <r>
    <n v="110003"/>
    <n v="10"/>
    <n v="27"/>
    <n v="27"/>
    <n v="2631"/>
    <n v="3"/>
    <n v="3"/>
    <x v="0"/>
  </r>
  <r>
    <n v="121640"/>
    <n v="9"/>
    <n v="11"/>
    <n v="23"/>
    <n v="12345"/>
    <n v="3"/>
    <n v="3"/>
    <x v="0"/>
  </r>
  <r>
    <n v="119620"/>
    <n v="2"/>
    <n v="14"/>
    <n v="23"/>
    <n v="14440"/>
    <n v="4"/>
    <n v="2"/>
    <x v="1"/>
  </r>
  <r>
    <n v="111205"/>
    <n v="5"/>
    <n v="19"/>
    <n v="31"/>
    <n v="5719"/>
    <n v="0"/>
    <n v="0"/>
    <x v="1"/>
  </r>
  <r>
    <n v="106353"/>
    <n v="7"/>
    <n v="9"/>
    <n v="12"/>
    <n v="16255"/>
    <n v="1"/>
    <n v="1"/>
    <x v="1"/>
  </r>
  <r>
    <n v="116899"/>
    <n v="2"/>
    <n v="17"/>
    <n v="27"/>
    <n v="3957"/>
    <n v="0"/>
    <n v="0"/>
    <x v="1"/>
  </r>
  <r>
    <n v="120231"/>
    <n v="8"/>
    <n v="29"/>
    <n v="29"/>
    <n v="7570"/>
    <n v="1"/>
    <n v="1"/>
    <x v="1"/>
  </r>
  <r>
    <n v="112311"/>
    <n v="9"/>
    <n v="26"/>
    <n v="31"/>
    <n v="11020"/>
    <n v="2"/>
    <n v="2"/>
    <x v="0"/>
  </r>
  <r>
    <n v="103053"/>
    <n v="18"/>
    <n v="29"/>
    <n v="29"/>
    <n v="12209"/>
    <n v="1"/>
    <n v="1"/>
    <x v="0"/>
  </r>
  <r>
    <n v="106836"/>
    <n v="1"/>
    <n v="13"/>
    <n v="25"/>
    <n v="13446"/>
    <n v="1"/>
    <n v="1"/>
    <x v="1"/>
  </r>
  <r>
    <n v="102586"/>
    <n v="8"/>
    <n v="9"/>
    <n v="34"/>
    <n v="5331"/>
    <n v="3"/>
    <n v="0"/>
    <x v="1"/>
  </r>
  <r>
    <n v="113232"/>
    <n v="17"/>
    <n v="19"/>
    <n v="31"/>
    <n v="12389"/>
    <n v="3"/>
    <n v="1"/>
    <x v="0"/>
  </r>
  <r>
    <n v="112875"/>
    <n v="7"/>
    <n v="21"/>
    <n v="38"/>
    <n v="9216"/>
    <n v="0"/>
    <n v="0"/>
    <x v="1"/>
  </r>
  <r>
    <n v="122040"/>
    <n v="3"/>
    <n v="27"/>
    <n v="37"/>
    <n v="19084"/>
    <n v="1"/>
    <n v="1"/>
    <x v="1"/>
  </r>
  <r>
    <n v="118813"/>
    <n v="19"/>
    <n v="19"/>
    <n v="26"/>
    <n v="19470"/>
    <n v="3"/>
    <n v="3"/>
    <x v="0"/>
  </r>
  <r>
    <n v="105886"/>
    <n v="2"/>
    <n v="27"/>
    <n v="27"/>
    <n v="1996"/>
    <n v="2"/>
    <n v="2"/>
    <x v="1"/>
  </r>
  <r>
    <n v="122731"/>
    <n v="5"/>
    <n v="15"/>
    <n v="17"/>
    <n v="6002"/>
    <n v="1"/>
    <n v="1"/>
    <x v="1"/>
  </r>
  <r>
    <n v="119868"/>
    <n v="1"/>
    <n v="7"/>
    <n v="38"/>
    <n v="9121"/>
    <n v="3"/>
    <n v="3"/>
    <x v="1"/>
  </r>
  <r>
    <n v="116998"/>
    <n v="3"/>
    <n v="20"/>
    <n v="34"/>
    <n v="2777"/>
    <n v="0"/>
    <n v="0"/>
    <x v="1"/>
  </r>
  <r>
    <n v="119679"/>
    <n v="14"/>
    <n v="14"/>
    <n v="33"/>
    <n v="19565"/>
    <n v="3"/>
    <n v="3"/>
    <x v="0"/>
  </r>
  <r>
    <n v="112795"/>
    <n v="19"/>
    <n v="19"/>
    <n v="27"/>
    <n v="9880"/>
    <n v="2"/>
    <n v="1"/>
    <x v="0"/>
  </r>
  <r>
    <n v="114942"/>
    <n v="13"/>
    <n v="13"/>
    <n v="23"/>
    <n v="16075"/>
    <n v="3"/>
    <n v="3"/>
    <x v="0"/>
  </r>
  <r>
    <n v="104502"/>
    <n v="2"/>
    <n v="19"/>
    <n v="19"/>
    <n v="14237"/>
    <n v="2"/>
    <n v="2"/>
    <x v="1"/>
  </r>
  <r>
    <n v="106556"/>
    <n v="17"/>
    <n v="17"/>
    <n v="21"/>
    <n v="2170"/>
    <n v="0"/>
    <n v="0"/>
    <x v="0"/>
  </r>
  <r>
    <n v="124771"/>
    <n v="18"/>
    <n v="18"/>
    <n v="19"/>
    <n v="3667"/>
    <n v="0"/>
    <n v="0"/>
    <x v="0"/>
  </r>
  <r>
    <n v="109807"/>
    <n v="10"/>
    <n v="21"/>
    <n v="28"/>
    <n v="10241"/>
    <n v="3"/>
    <n v="3"/>
    <x v="0"/>
  </r>
  <r>
    <n v="101232"/>
    <n v="9"/>
    <n v="9"/>
    <n v="27"/>
    <n v="6748"/>
    <n v="1"/>
    <n v="1"/>
    <x v="0"/>
  </r>
  <r>
    <n v="120172"/>
    <n v="13"/>
    <n v="15"/>
    <n v="15"/>
    <n v="1535"/>
    <n v="1"/>
    <n v="1"/>
    <x v="0"/>
  </r>
  <r>
    <n v="107832"/>
    <n v="15"/>
    <n v="15"/>
    <n v="23"/>
    <n v="5681"/>
    <n v="0"/>
    <n v="0"/>
    <x v="0"/>
  </r>
  <r>
    <n v="116059"/>
    <n v="5"/>
    <n v="22"/>
    <n v="22"/>
    <n v="9919"/>
    <n v="3"/>
    <n v="1"/>
    <x v="1"/>
  </r>
  <r>
    <n v="106722"/>
    <n v="0"/>
    <n v="29"/>
    <n v="34"/>
    <n v="7058"/>
    <n v="1"/>
    <n v="1"/>
    <x v="1"/>
  </r>
  <r>
    <n v="105699"/>
    <n v="18"/>
    <n v="18"/>
    <n v="18"/>
    <n v="16267"/>
    <n v="2"/>
    <n v="2"/>
    <x v="0"/>
  </r>
  <r>
    <n v="102289"/>
    <n v="13"/>
    <n v="25"/>
    <n v="36"/>
    <n v="9351"/>
    <n v="1"/>
    <n v="1"/>
    <x v="0"/>
  </r>
  <r>
    <n v="108334"/>
    <n v="15"/>
    <n v="29"/>
    <n v="29"/>
    <n v="7791"/>
    <n v="1"/>
    <n v="1"/>
    <x v="0"/>
  </r>
  <r>
    <n v="102904"/>
    <n v="17"/>
    <n v="29"/>
    <n v="36"/>
    <n v="10572"/>
    <n v="3"/>
    <n v="3"/>
    <x v="0"/>
  </r>
  <r>
    <n v="109433"/>
    <n v="12"/>
    <n v="24"/>
    <n v="24"/>
    <n v="7729"/>
    <n v="1"/>
    <n v="1"/>
    <x v="0"/>
  </r>
  <r>
    <n v="118272"/>
    <n v="8"/>
    <n v="28"/>
    <n v="28"/>
    <n v="19516"/>
    <n v="3"/>
    <n v="3"/>
    <x v="1"/>
  </r>
  <r>
    <n v="104294"/>
    <n v="6"/>
    <n v="28"/>
    <n v="36"/>
    <n v="2485"/>
    <n v="1"/>
    <n v="1"/>
    <x v="1"/>
  </r>
  <r>
    <n v="105612"/>
    <n v="17"/>
    <n v="17"/>
    <n v="33"/>
    <n v="3674"/>
    <n v="1"/>
    <n v="0"/>
    <x v="0"/>
  </r>
  <r>
    <n v="118482"/>
    <n v="3"/>
    <n v="21"/>
    <n v="21"/>
    <n v="9320"/>
    <n v="0"/>
    <n v="0"/>
    <x v="1"/>
  </r>
  <r>
    <n v="103252"/>
    <n v="0"/>
    <n v="19"/>
    <n v="35"/>
    <n v="11679"/>
    <n v="2"/>
    <n v="1"/>
    <x v="1"/>
  </r>
  <r>
    <n v="108465"/>
    <n v="3"/>
    <n v="27"/>
    <n v="27"/>
    <n v="19377"/>
    <n v="0"/>
    <n v="0"/>
    <x v="1"/>
  </r>
  <r>
    <n v="119648"/>
    <n v="18"/>
    <n v="18"/>
    <n v="34"/>
    <n v="3609"/>
    <n v="0"/>
    <n v="0"/>
    <x v="0"/>
  </r>
  <r>
    <n v="108812"/>
    <n v="6"/>
    <n v="12"/>
    <n v="17"/>
    <n v="9515"/>
    <n v="3"/>
    <n v="3"/>
    <x v="1"/>
  </r>
  <r>
    <n v="105088"/>
    <n v="17"/>
    <n v="19"/>
    <n v="19"/>
    <n v="4816"/>
    <n v="2"/>
    <n v="2"/>
    <x v="0"/>
  </r>
  <r>
    <n v="123062"/>
    <n v="9"/>
    <n v="11"/>
    <n v="32"/>
    <n v="16734"/>
    <n v="0"/>
    <n v="0"/>
    <x v="0"/>
  </r>
  <r>
    <n v="120883"/>
    <n v="19"/>
    <n v="19"/>
    <n v="38"/>
    <n v="2694"/>
    <n v="1"/>
    <n v="1"/>
    <x v="0"/>
  </r>
  <r>
    <n v="121201"/>
    <n v="7"/>
    <n v="12"/>
    <n v="37"/>
    <n v="12460"/>
    <n v="2"/>
    <n v="2"/>
    <x v="1"/>
  </r>
  <r>
    <n v="108722"/>
    <n v="4"/>
    <n v="29"/>
    <n v="29"/>
    <n v="19873"/>
    <n v="3"/>
    <n v="3"/>
    <x v="1"/>
  </r>
  <r>
    <n v="103272"/>
    <n v="15"/>
    <n v="15"/>
    <n v="21"/>
    <n v="9981"/>
    <n v="4"/>
    <n v="4"/>
    <x v="0"/>
  </r>
  <r>
    <n v="120083"/>
    <n v="11"/>
    <n v="22"/>
    <n v="34"/>
    <n v="3518"/>
    <n v="4"/>
    <n v="1"/>
    <x v="0"/>
  </r>
  <r>
    <n v="122270"/>
    <n v="14"/>
    <n v="14"/>
    <n v="14"/>
    <n v="8877"/>
    <n v="1"/>
    <n v="1"/>
    <x v="0"/>
  </r>
  <r>
    <n v="115006"/>
    <n v="17"/>
    <n v="27"/>
    <n v="27"/>
    <n v="8375"/>
    <n v="4"/>
    <n v="2"/>
    <x v="0"/>
  </r>
  <r>
    <n v="112468"/>
    <n v="5"/>
    <n v="29"/>
    <n v="29"/>
    <n v="9334"/>
    <n v="1"/>
    <n v="1"/>
    <x v="1"/>
  </r>
  <r>
    <n v="103851"/>
    <n v="13"/>
    <n v="13"/>
    <n v="35"/>
    <n v="4528"/>
    <n v="4"/>
    <n v="3"/>
    <x v="0"/>
  </r>
  <r>
    <n v="123904"/>
    <n v="3"/>
    <n v="15"/>
    <n v="35"/>
    <n v="15019"/>
    <n v="1"/>
    <n v="0"/>
    <x v="1"/>
  </r>
  <r>
    <n v="121479"/>
    <n v="7"/>
    <n v="27"/>
    <n v="31"/>
    <n v="14976"/>
    <n v="4"/>
    <n v="4"/>
    <x v="1"/>
  </r>
  <r>
    <n v="121370"/>
    <n v="19"/>
    <n v="19"/>
    <n v="35"/>
    <n v="4699"/>
    <n v="0"/>
    <n v="0"/>
    <x v="0"/>
  </r>
  <r>
    <n v="111820"/>
    <n v="5"/>
    <n v="24"/>
    <n v="24"/>
    <n v="4323"/>
    <n v="3"/>
    <n v="0"/>
    <x v="1"/>
  </r>
  <r>
    <n v="112391"/>
    <n v="7"/>
    <n v="21"/>
    <n v="21"/>
    <n v="17263"/>
    <n v="1"/>
    <n v="1"/>
    <x v="1"/>
  </r>
  <r>
    <n v="124128"/>
    <n v="7"/>
    <n v="24"/>
    <n v="24"/>
    <n v="6517"/>
    <n v="4"/>
    <n v="1"/>
    <x v="1"/>
  </r>
  <r>
    <n v="104467"/>
    <n v="9"/>
    <n v="9"/>
    <n v="23"/>
    <n v="12079"/>
    <n v="3"/>
    <n v="3"/>
    <x v="0"/>
  </r>
  <r>
    <n v="122473"/>
    <n v="17"/>
    <n v="17"/>
    <n v="17"/>
    <n v="12502"/>
    <n v="1"/>
    <n v="1"/>
    <x v="0"/>
  </r>
  <r>
    <n v="106952"/>
    <n v="2"/>
    <n v="8"/>
    <n v="28"/>
    <n v="7024"/>
    <n v="3"/>
    <n v="1"/>
    <x v="1"/>
  </r>
  <r>
    <n v="120079"/>
    <n v="7"/>
    <n v="27"/>
    <n v="33"/>
    <n v="19162"/>
    <n v="4"/>
    <n v="2"/>
    <x v="1"/>
  </r>
  <r>
    <n v="106462"/>
    <n v="14"/>
    <n v="20"/>
    <n v="20"/>
    <n v="13363"/>
    <n v="4"/>
    <n v="2"/>
    <x v="0"/>
  </r>
  <r>
    <n v="112619"/>
    <n v="18"/>
    <n v="27"/>
    <n v="27"/>
    <n v="8035"/>
    <n v="2"/>
    <n v="2"/>
    <x v="0"/>
  </r>
  <r>
    <n v="124402"/>
    <n v="10"/>
    <n v="10"/>
    <n v="23"/>
    <n v="1290"/>
    <n v="3"/>
    <n v="2"/>
    <x v="0"/>
  </r>
  <r>
    <n v="105464"/>
    <n v="17"/>
    <n v="17"/>
    <n v="30"/>
    <n v="1942"/>
    <n v="1"/>
    <n v="1"/>
    <x v="0"/>
  </r>
  <r>
    <n v="122751"/>
    <n v="18"/>
    <n v="18"/>
    <n v="18"/>
    <n v="2091"/>
    <n v="2"/>
    <n v="0"/>
    <x v="0"/>
  </r>
  <r>
    <n v="111475"/>
    <n v="11"/>
    <n v="15"/>
    <n v="27"/>
    <n v="4054"/>
    <n v="0"/>
    <n v="0"/>
    <x v="0"/>
  </r>
  <r>
    <n v="118120"/>
    <n v="7"/>
    <n v="28"/>
    <n v="28"/>
    <n v="1654"/>
    <n v="0"/>
    <n v="0"/>
    <x v="1"/>
  </r>
  <r>
    <n v="103423"/>
    <n v="17"/>
    <n v="20"/>
    <n v="34"/>
    <n v="14082"/>
    <n v="0"/>
    <n v="0"/>
    <x v="0"/>
  </r>
  <r>
    <n v="101353"/>
    <n v="12"/>
    <n v="12"/>
    <n v="28"/>
    <n v="15102"/>
    <n v="3"/>
    <n v="1"/>
    <x v="0"/>
  </r>
  <r>
    <n v="106669"/>
    <n v="13"/>
    <n v="13"/>
    <n v="37"/>
    <n v="1348"/>
    <n v="2"/>
    <n v="1"/>
    <x v="0"/>
  </r>
  <r>
    <n v="108110"/>
    <n v="10"/>
    <n v="22"/>
    <n v="22"/>
    <n v="11546"/>
    <n v="4"/>
    <n v="0"/>
    <x v="0"/>
  </r>
  <r>
    <n v="102380"/>
    <n v="17"/>
    <n v="17"/>
    <n v="25"/>
    <n v="18948"/>
    <n v="3"/>
    <n v="1"/>
    <x v="0"/>
  </r>
  <r>
    <n v="123560"/>
    <n v="5"/>
    <n v="27"/>
    <n v="38"/>
    <n v="2959"/>
    <n v="0"/>
    <n v="0"/>
    <x v="1"/>
  </r>
  <r>
    <n v="109508"/>
    <n v="13"/>
    <n v="13"/>
    <n v="20"/>
    <n v="3022"/>
    <n v="4"/>
    <n v="4"/>
    <x v="0"/>
  </r>
  <r>
    <n v="120319"/>
    <n v="2"/>
    <n v="10"/>
    <n v="33"/>
    <n v="14354"/>
    <n v="2"/>
    <n v="0"/>
    <x v="1"/>
  </r>
  <r>
    <n v="107589"/>
    <n v="5"/>
    <n v="27"/>
    <n v="28"/>
    <n v="10266"/>
    <n v="3"/>
    <n v="0"/>
    <x v="1"/>
  </r>
  <r>
    <n v="111815"/>
    <n v="8"/>
    <n v="14"/>
    <n v="36"/>
    <n v="19245"/>
    <n v="2"/>
    <n v="2"/>
    <x v="1"/>
  </r>
  <r>
    <n v="101316"/>
    <n v="3"/>
    <n v="26"/>
    <n v="29"/>
    <n v="5599"/>
    <n v="3"/>
    <n v="2"/>
    <x v="1"/>
  </r>
  <r>
    <n v="103542"/>
    <n v="0"/>
    <n v="13"/>
    <n v="22"/>
    <n v="3398"/>
    <n v="1"/>
    <n v="0"/>
    <x v="1"/>
  </r>
  <r>
    <n v="113570"/>
    <n v="7"/>
    <n v="12"/>
    <n v="18"/>
    <n v="11609"/>
    <n v="1"/>
    <n v="1"/>
    <x v="1"/>
  </r>
  <r>
    <n v="124058"/>
    <n v="17"/>
    <n v="17"/>
    <n v="17"/>
    <n v="12650"/>
    <n v="4"/>
    <n v="0"/>
    <x v="0"/>
  </r>
  <r>
    <n v="118086"/>
    <n v="1"/>
    <n v="17"/>
    <n v="28"/>
    <n v="14959"/>
    <n v="0"/>
    <n v="0"/>
    <x v="1"/>
  </r>
  <r>
    <n v="110149"/>
    <n v="3"/>
    <n v="25"/>
    <n v="25"/>
    <n v="8066"/>
    <n v="0"/>
    <n v="0"/>
    <x v="1"/>
  </r>
  <r>
    <n v="104923"/>
    <n v="19"/>
    <n v="23"/>
    <n v="37"/>
    <n v="1283"/>
    <n v="3"/>
    <n v="2"/>
    <x v="0"/>
  </r>
  <r>
    <n v="113691"/>
    <n v="3"/>
    <n v="5"/>
    <n v="26"/>
    <n v="5385"/>
    <n v="3"/>
    <n v="2"/>
    <x v="1"/>
  </r>
  <r>
    <n v="122048"/>
    <n v="12"/>
    <n v="12"/>
    <n v="33"/>
    <n v="18016"/>
    <n v="2"/>
    <n v="0"/>
    <x v="0"/>
  </r>
  <r>
    <n v="105033"/>
    <n v="16"/>
    <n v="17"/>
    <n v="27"/>
    <n v="9176"/>
    <n v="1"/>
    <n v="0"/>
    <x v="0"/>
  </r>
  <r>
    <n v="107887"/>
    <n v="0"/>
    <n v="28"/>
    <n v="28"/>
    <n v="15235"/>
    <n v="2"/>
    <n v="2"/>
    <x v="1"/>
  </r>
  <r>
    <n v="123078"/>
    <n v="7"/>
    <n v="13"/>
    <n v="16"/>
    <n v="16393"/>
    <n v="4"/>
    <n v="1"/>
    <x v="1"/>
  </r>
  <r>
    <n v="123409"/>
    <n v="14"/>
    <n v="17"/>
    <n v="25"/>
    <n v="8077"/>
    <n v="0"/>
    <n v="0"/>
    <x v="0"/>
  </r>
  <r>
    <n v="107653"/>
    <n v="19"/>
    <n v="19"/>
    <n v="37"/>
    <n v="4333"/>
    <n v="1"/>
    <n v="1"/>
    <x v="0"/>
  </r>
  <r>
    <n v="122856"/>
    <n v="0"/>
    <n v="7"/>
    <n v="12"/>
    <n v="14470"/>
    <n v="0"/>
    <n v="0"/>
    <x v="1"/>
  </r>
  <r>
    <n v="113515"/>
    <n v="19"/>
    <n v="19"/>
    <n v="19"/>
    <n v="18499"/>
    <n v="2"/>
    <n v="2"/>
    <x v="0"/>
  </r>
  <r>
    <n v="118689"/>
    <n v="0"/>
    <n v="25"/>
    <n v="36"/>
    <n v="13699"/>
    <n v="0"/>
    <n v="0"/>
    <x v="1"/>
  </r>
  <r>
    <n v="109463"/>
    <n v="13"/>
    <n v="14"/>
    <n v="31"/>
    <n v="3726"/>
    <n v="4"/>
    <n v="2"/>
    <x v="0"/>
  </r>
  <r>
    <n v="101781"/>
    <n v="18"/>
    <n v="18"/>
    <n v="25"/>
    <n v="2208"/>
    <n v="4"/>
    <n v="3"/>
    <x v="0"/>
  </r>
  <r>
    <n v="117932"/>
    <n v="11"/>
    <n v="29"/>
    <n v="38"/>
    <n v="7187"/>
    <n v="4"/>
    <n v="2"/>
    <x v="0"/>
  </r>
  <r>
    <n v="104812"/>
    <n v="11"/>
    <n v="11"/>
    <n v="20"/>
    <n v="4025"/>
    <n v="3"/>
    <n v="0"/>
    <x v="0"/>
  </r>
  <r>
    <n v="109226"/>
    <n v="3"/>
    <n v="18"/>
    <n v="18"/>
    <n v="6665"/>
    <n v="0"/>
    <n v="0"/>
    <x v="1"/>
  </r>
  <r>
    <n v="119497"/>
    <n v="11"/>
    <n v="15"/>
    <n v="28"/>
    <n v="12513"/>
    <n v="0"/>
    <n v="0"/>
    <x v="0"/>
  </r>
  <r>
    <n v="109543"/>
    <n v="3"/>
    <n v="15"/>
    <n v="34"/>
    <n v="8189"/>
    <n v="4"/>
    <n v="2"/>
    <x v="1"/>
  </r>
  <r>
    <n v="122934"/>
    <n v="2"/>
    <n v="6"/>
    <n v="28"/>
    <n v="5934"/>
    <n v="2"/>
    <n v="2"/>
    <x v="1"/>
  </r>
  <r>
    <n v="123796"/>
    <n v="8"/>
    <n v="23"/>
    <n v="32"/>
    <n v="16343"/>
    <n v="0"/>
    <n v="0"/>
    <x v="1"/>
  </r>
  <r>
    <n v="113169"/>
    <n v="14"/>
    <n v="22"/>
    <n v="39"/>
    <n v="18024"/>
    <n v="1"/>
    <n v="1"/>
    <x v="0"/>
  </r>
  <r>
    <n v="119403"/>
    <n v="11"/>
    <n v="11"/>
    <n v="34"/>
    <n v="4467"/>
    <n v="3"/>
    <n v="1"/>
    <x v="0"/>
  </r>
  <r>
    <n v="106994"/>
    <n v="3"/>
    <n v="29"/>
    <n v="38"/>
    <n v="15597"/>
    <n v="3"/>
    <n v="2"/>
    <x v="1"/>
  </r>
  <r>
    <n v="102470"/>
    <n v="18"/>
    <n v="22"/>
    <n v="27"/>
    <n v="15551"/>
    <n v="4"/>
    <n v="1"/>
    <x v="0"/>
  </r>
  <r>
    <n v="116562"/>
    <n v="5"/>
    <n v="14"/>
    <n v="22"/>
    <n v="10387"/>
    <n v="0"/>
    <n v="0"/>
    <x v="1"/>
  </r>
  <r>
    <n v="120043"/>
    <n v="1"/>
    <n v="28"/>
    <n v="28"/>
    <n v="9422"/>
    <n v="4"/>
    <n v="0"/>
    <x v="1"/>
  </r>
  <r>
    <n v="124920"/>
    <n v="15"/>
    <n v="15"/>
    <n v="35"/>
    <n v="3792"/>
    <n v="2"/>
    <n v="2"/>
    <x v="0"/>
  </r>
  <r>
    <n v="106400"/>
    <n v="8"/>
    <n v="16"/>
    <n v="35"/>
    <n v="7392"/>
    <n v="3"/>
    <n v="1"/>
    <x v="1"/>
  </r>
  <r>
    <n v="119174"/>
    <n v="4"/>
    <n v="19"/>
    <n v="39"/>
    <n v="6019"/>
    <n v="0"/>
    <n v="0"/>
    <x v="1"/>
  </r>
  <r>
    <n v="107104"/>
    <n v="12"/>
    <n v="17"/>
    <n v="28"/>
    <n v="3102"/>
    <n v="4"/>
    <n v="3"/>
    <x v="0"/>
  </r>
  <r>
    <n v="118563"/>
    <n v="3"/>
    <n v="8"/>
    <n v="15"/>
    <n v="9326"/>
    <n v="3"/>
    <n v="1"/>
    <x v="1"/>
  </r>
  <r>
    <n v="116528"/>
    <n v="13"/>
    <n v="13"/>
    <n v="34"/>
    <n v="13607"/>
    <n v="3"/>
    <n v="2"/>
    <x v="0"/>
  </r>
  <r>
    <n v="102321"/>
    <n v="6"/>
    <n v="25"/>
    <n v="26"/>
    <n v="17560"/>
    <n v="4"/>
    <n v="0"/>
    <x v="1"/>
  </r>
  <r>
    <n v="123770"/>
    <n v="6"/>
    <n v="22"/>
    <n v="36"/>
    <n v="6916"/>
    <n v="2"/>
    <n v="2"/>
    <x v="1"/>
  </r>
  <r>
    <n v="115739"/>
    <n v="13"/>
    <n v="28"/>
    <n v="28"/>
    <n v="17988"/>
    <n v="3"/>
    <n v="3"/>
    <x v="0"/>
  </r>
  <r>
    <n v="120652"/>
    <n v="13"/>
    <n v="13"/>
    <n v="34"/>
    <n v="4443"/>
    <n v="3"/>
    <n v="2"/>
    <x v="0"/>
  </r>
  <r>
    <n v="117746"/>
    <n v="1"/>
    <n v="18"/>
    <n v="27"/>
    <n v="14302"/>
    <n v="0"/>
    <n v="0"/>
    <x v="1"/>
  </r>
  <r>
    <n v="119179"/>
    <n v="10"/>
    <n v="26"/>
    <n v="26"/>
    <n v="17493"/>
    <n v="4"/>
    <n v="2"/>
    <x v="0"/>
  </r>
  <r>
    <n v="112920"/>
    <n v="12"/>
    <n v="16"/>
    <n v="17"/>
    <n v="15194"/>
    <n v="0"/>
    <n v="0"/>
    <x v="0"/>
  </r>
  <r>
    <n v="107414"/>
    <n v="17"/>
    <n v="17"/>
    <n v="17"/>
    <n v="3579"/>
    <n v="1"/>
    <n v="1"/>
    <x v="0"/>
  </r>
  <r>
    <n v="112320"/>
    <n v="3"/>
    <n v="28"/>
    <n v="28"/>
    <n v="3667"/>
    <n v="3"/>
    <n v="2"/>
    <x v="1"/>
  </r>
  <r>
    <n v="115831"/>
    <n v="2"/>
    <n v="20"/>
    <n v="20"/>
    <n v="6778"/>
    <n v="2"/>
    <n v="2"/>
    <x v="1"/>
  </r>
  <r>
    <n v="120513"/>
    <n v="12"/>
    <n v="18"/>
    <n v="18"/>
    <n v="2784"/>
    <n v="3"/>
    <n v="3"/>
    <x v="0"/>
  </r>
  <r>
    <n v="108958"/>
    <n v="11"/>
    <n v="25"/>
    <n v="25"/>
    <n v="12105"/>
    <n v="0"/>
    <n v="0"/>
    <x v="0"/>
  </r>
  <r>
    <n v="124626"/>
    <n v="3"/>
    <n v="17"/>
    <n v="35"/>
    <n v="1304"/>
    <n v="3"/>
    <n v="3"/>
    <x v="1"/>
  </r>
  <r>
    <n v="122592"/>
    <n v="2"/>
    <n v="13"/>
    <n v="14"/>
    <n v="12172"/>
    <n v="1"/>
    <n v="1"/>
    <x v="1"/>
  </r>
  <r>
    <n v="120842"/>
    <n v="18"/>
    <n v="29"/>
    <n v="35"/>
    <n v="2145"/>
    <n v="0"/>
    <n v="0"/>
    <x v="0"/>
  </r>
  <r>
    <n v="120720"/>
    <n v="15"/>
    <n v="24"/>
    <n v="24"/>
    <n v="5794"/>
    <n v="2"/>
    <n v="2"/>
    <x v="0"/>
  </r>
  <r>
    <n v="100380"/>
    <n v="4"/>
    <n v="14"/>
    <n v="21"/>
    <n v="6824"/>
    <n v="0"/>
    <n v="0"/>
    <x v="1"/>
  </r>
  <r>
    <n v="116174"/>
    <n v="3"/>
    <n v="24"/>
    <n v="38"/>
    <n v="6155"/>
    <n v="0"/>
    <n v="0"/>
    <x v="1"/>
  </r>
  <r>
    <n v="107710"/>
    <n v="2"/>
    <n v="28"/>
    <n v="30"/>
    <n v="6532"/>
    <n v="3"/>
    <n v="0"/>
    <x v="1"/>
  </r>
  <r>
    <n v="113660"/>
    <n v="0"/>
    <n v="13"/>
    <n v="20"/>
    <n v="15136"/>
    <n v="2"/>
    <n v="2"/>
    <x v="1"/>
  </r>
  <r>
    <n v="118163"/>
    <n v="11"/>
    <n v="13"/>
    <n v="30"/>
    <n v="6599"/>
    <n v="3"/>
    <n v="2"/>
    <x v="0"/>
  </r>
  <r>
    <n v="102200"/>
    <n v="12"/>
    <n v="21"/>
    <n v="21"/>
    <n v="16760"/>
    <n v="1"/>
    <n v="1"/>
    <x v="0"/>
  </r>
  <r>
    <n v="109757"/>
    <n v="15"/>
    <n v="15"/>
    <n v="19"/>
    <n v="8068"/>
    <n v="3"/>
    <n v="1"/>
    <x v="0"/>
  </r>
  <r>
    <n v="100221"/>
    <n v="11"/>
    <n v="26"/>
    <n v="27"/>
    <n v="16230"/>
    <n v="0"/>
    <n v="0"/>
    <x v="0"/>
  </r>
  <r>
    <n v="103021"/>
    <n v="19"/>
    <n v="27"/>
    <n v="37"/>
    <n v="14310"/>
    <n v="3"/>
    <n v="0"/>
    <x v="0"/>
  </r>
  <r>
    <n v="104802"/>
    <n v="16"/>
    <n v="16"/>
    <n v="29"/>
    <n v="15028"/>
    <n v="4"/>
    <n v="4"/>
    <x v="0"/>
  </r>
  <r>
    <n v="119552"/>
    <n v="14"/>
    <n v="22"/>
    <n v="33"/>
    <n v="13712"/>
    <n v="4"/>
    <n v="1"/>
    <x v="0"/>
  </r>
  <r>
    <n v="118289"/>
    <n v="6"/>
    <n v="19"/>
    <n v="28"/>
    <n v="12280"/>
    <n v="4"/>
    <n v="4"/>
    <x v="1"/>
  </r>
  <r>
    <n v="120629"/>
    <n v="3"/>
    <n v="25"/>
    <n v="26"/>
    <n v="3134"/>
    <n v="2"/>
    <n v="0"/>
    <x v="1"/>
  </r>
  <r>
    <n v="113774"/>
    <n v="16"/>
    <n v="16"/>
    <n v="37"/>
    <n v="18298"/>
    <n v="0"/>
    <n v="0"/>
    <x v="0"/>
  </r>
  <r>
    <n v="110623"/>
    <n v="19"/>
    <n v="24"/>
    <n v="28"/>
    <n v="5228"/>
    <n v="2"/>
    <n v="2"/>
    <x v="0"/>
  </r>
  <r>
    <n v="112955"/>
    <n v="16"/>
    <n v="23"/>
    <n v="27"/>
    <n v="2778"/>
    <n v="3"/>
    <n v="3"/>
    <x v="0"/>
  </r>
  <r>
    <n v="102779"/>
    <n v="12"/>
    <n v="29"/>
    <n v="32"/>
    <n v="15361"/>
    <n v="0"/>
    <n v="0"/>
    <x v="0"/>
  </r>
  <r>
    <n v="104125"/>
    <n v="14"/>
    <n v="28"/>
    <n v="28"/>
    <n v="19955"/>
    <n v="4"/>
    <n v="2"/>
    <x v="0"/>
  </r>
  <r>
    <n v="121797"/>
    <n v="17"/>
    <n v="25"/>
    <n v="37"/>
    <n v="7556"/>
    <n v="2"/>
    <n v="1"/>
    <x v="0"/>
  </r>
  <r>
    <n v="103242"/>
    <n v="0"/>
    <n v="7"/>
    <n v="35"/>
    <n v="16494"/>
    <n v="0"/>
    <n v="0"/>
    <x v="1"/>
  </r>
  <r>
    <n v="101411"/>
    <n v="2"/>
    <n v="9"/>
    <n v="13"/>
    <n v="8219"/>
    <n v="4"/>
    <n v="0"/>
    <x v="1"/>
  </r>
  <r>
    <n v="115366"/>
    <n v="11"/>
    <n v="18"/>
    <n v="24"/>
    <n v="3513"/>
    <n v="0"/>
    <n v="0"/>
    <x v="0"/>
  </r>
  <r>
    <n v="110328"/>
    <n v="5"/>
    <n v="8"/>
    <n v="12"/>
    <n v="15795"/>
    <n v="3"/>
    <n v="0"/>
    <x v="1"/>
  </r>
  <r>
    <n v="115071"/>
    <n v="11"/>
    <n v="14"/>
    <n v="39"/>
    <n v="3411"/>
    <n v="0"/>
    <n v="0"/>
    <x v="0"/>
  </r>
  <r>
    <n v="102487"/>
    <n v="14"/>
    <n v="14"/>
    <n v="38"/>
    <n v="19302"/>
    <n v="0"/>
    <n v="0"/>
    <x v="0"/>
  </r>
  <r>
    <n v="111454"/>
    <n v="2"/>
    <n v="23"/>
    <n v="31"/>
    <n v="3716"/>
    <n v="4"/>
    <n v="2"/>
    <x v="1"/>
  </r>
  <r>
    <n v="104648"/>
    <n v="9"/>
    <n v="12"/>
    <n v="36"/>
    <n v="8316"/>
    <n v="1"/>
    <n v="0"/>
    <x v="0"/>
  </r>
  <r>
    <n v="100623"/>
    <n v="6"/>
    <n v="12"/>
    <n v="29"/>
    <n v="1399"/>
    <n v="1"/>
    <n v="1"/>
    <x v="1"/>
  </r>
  <r>
    <n v="121954"/>
    <n v="0"/>
    <n v="19"/>
    <n v="24"/>
    <n v="19179"/>
    <n v="4"/>
    <n v="0"/>
    <x v="1"/>
  </r>
  <r>
    <n v="103462"/>
    <n v="3"/>
    <n v="12"/>
    <n v="37"/>
    <n v="8260"/>
    <n v="1"/>
    <n v="1"/>
    <x v="1"/>
  </r>
  <r>
    <n v="120387"/>
    <n v="4"/>
    <n v="21"/>
    <n v="34"/>
    <n v="4562"/>
    <n v="3"/>
    <n v="2"/>
    <x v="1"/>
  </r>
  <r>
    <n v="120189"/>
    <n v="19"/>
    <n v="19"/>
    <n v="26"/>
    <n v="11048"/>
    <n v="2"/>
    <n v="2"/>
    <x v="0"/>
  </r>
  <r>
    <n v="104989"/>
    <n v="4"/>
    <n v="16"/>
    <n v="29"/>
    <n v="17214"/>
    <n v="4"/>
    <n v="0"/>
    <x v="1"/>
  </r>
  <r>
    <n v="101625"/>
    <n v="6"/>
    <n v="20"/>
    <n v="32"/>
    <n v="19701"/>
    <n v="0"/>
    <n v="0"/>
    <x v="1"/>
  </r>
  <r>
    <n v="101311"/>
    <n v="9"/>
    <n v="16"/>
    <n v="27"/>
    <n v="19635"/>
    <n v="0"/>
    <n v="0"/>
    <x v="0"/>
  </r>
  <r>
    <n v="101945"/>
    <n v="17"/>
    <n v="22"/>
    <n v="36"/>
    <n v="8761"/>
    <n v="0"/>
    <n v="0"/>
    <x v="0"/>
  </r>
  <r>
    <n v="121528"/>
    <n v="1"/>
    <n v="12"/>
    <n v="29"/>
    <n v="12641"/>
    <n v="0"/>
    <n v="0"/>
    <x v="1"/>
  </r>
  <r>
    <n v="107089"/>
    <n v="1"/>
    <n v="10"/>
    <n v="23"/>
    <n v="12047"/>
    <n v="0"/>
    <n v="0"/>
    <x v="1"/>
  </r>
  <r>
    <n v="110562"/>
    <n v="15"/>
    <n v="15"/>
    <n v="20"/>
    <n v="7660"/>
    <n v="0"/>
    <n v="0"/>
    <x v="0"/>
  </r>
  <r>
    <n v="117897"/>
    <n v="8"/>
    <n v="16"/>
    <n v="36"/>
    <n v="17905"/>
    <n v="2"/>
    <n v="2"/>
    <x v="1"/>
  </r>
  <r>
    <n v="110061"/>
    <n v="5"/>
    <n v="8"/>
    <n v="29"/>
    <n v="4403"/>
    <n v="1"/>
    <n v="1"/>
    <x v="1"/>
  </r>
  <r>
    <n v="122167"/>
    <n v="12"/>
    <n v="24"/>
    <n v="24"/>
    <n v="15720"/>
    <n v="4"/>
    <n v="0"/>
    <x v="0"/>
  </r>
  <r>
    <n v="101003"/>
    <n v="8"/>
    <n v="10"/>
    <n v="13"/>
    <n v="11829"/>
    <n v="0"/>
    <n v="0"/>
    <x v="1"/>
  </r>
  <r>
    <n v="120288"/>
    <n v="12"/>
    <n v="17"/>
    <n v="39"/>
    <n v="19603"/>
    <n v="3"/>
    <n v="2"/>
    <x v="0"/>
  </r>
  <r>
    <n v="101198"/>
    <n v="15"/>
    <n v="15"/>
    <n v="16"/>
    <n v="11168"/>
    <n v="0"/>
    <n v="0"/>
    <x v="0"/>
  </r>
  <r>
    <n v="108077"/>
    <n v="5"/>
    <n v="29"/>
    <n v="29"/>
    <n v="2281"/>
    <n v="0"/>
    <n v="0"/>
    <x v="1"/>
  </r>
  <r>
    <n v="117496"/>
    <n v="7"/>
    <n v="28"/>
    <n v="28"/>
    <n v="3899"/>
    <n v="1"/>
    <n v="1"/>
    <x v="1"/>
  </r>
  <r>
    <n v="102634"/>
    <n v="12"/>
    <n v="29"/>
    <n v="29"/>
    <n v="3367"/>
    <n v="1"/>
    <n v="1"/>
    <x v="0"/>
  </r>
  <r>
    <n v="104047"/>
    <n v="2"/>
    <n v="11"/>
    <n v="19"/>
    <n v="15106"/>
    <n v="0"/>
    <n v="0"/>
    <x v="1"/>
  </r>
  <r>
    <n v="113305"/>
    <n v="11"/>
    <n v="20"/>
    <n v="23"/>
    <n v="17256"/>
    <n v="3"/>
    <n v="3"/>
    <x v="0"/>
  </r>
  <r>
    <n v="122796"/>
    <n v="9"/>
    <n v="29"/>
    <n v="29"/>
    <n v="12253"/>
    <n v="1"/>
    <n v="0"/>
    <x v="0"/>
  </r>
  <r>
    <n v="119230"/>
    <n v="7"/>
    <n v="25"/>
    <n v="25"/>
    <n v="13707"/>
    <n v="2"/>
    <n v="1"/>
    <x v="1"/>
  </r>
  <r>
    <n v="118280"/>
    <n v="9"/>
    <n v="16"/>
    <n v="28"/>
    <n v="14036"/>
    <n v="0"/>
    <n v="0"/>
    <x v="0"/>
  </r>
  <r>
    <n v="114008"/>
    <n v="6"/>
    <n v="10"/>
    <n v="19"/>
    <n v="3830"/>
    <n v="4"/>
    <n v="1"/>
    <x v="1"/>
  </r>
  <r>
    <n v="110988"/>
    <n v="16"/>
    <n v="16"/>
    <n v="34"/>
    <n v="10639"/>
    <n v="4"/>
    <n v="1"/>
    <x v="0"/>
  </r>
  <r>
    <n v="105845"/>
    <n v="7"/>
    <n v="14"/>
    <n v="29"/>
    <n v="3654"/>
    <n v="0"/>
    <n v="0"/>
    <x v="1"/>
  </r>
  <r>
    <n v="102781"/>
    <n v="10"/>
    <n v="15"/>
    <n v="34"/>
    <n v="17208"/>
    <n v="4"/>
    <n v="0"/>
    <x v="0"/>
  </r>
  <r>
    <n v="103214"/>
    <n v="5"/>
    <n v="25"/>
    <n v="32"/>
    <n v="8466"/>
    <n v="2"/>
    <n v="0"/>
    <x v="1"/>
  </r>
  <r>
    <n v="120676"/>
    <n v="7"/>
    <n v="16"/>
    <n v="27"/>
    <n v="8493"/>
    <n v="2"/>
    <n v="2"/>
    <x v="1"/>
  </r>
  <r>
    <n v="110647"/>
    <n v="5"/>
    <n v="29"/>
    <n v="29"/>
    <n v="7712"/>
    <n v="0"/>
    <n v="0"/>
    <x v="1"/>
  </r>
  <r>
    <n v="109762"/>
    <n v="5"/>
    <n v="29"/>
    <n v="37"/>
    <n v="11969"/>
    <n v="0"/>
    <n v="0"/>
    <x v="1"/>
  </r>
  <r>
    <n v="122588"/>
    <n v="7"/>
    <n v="16"/>
    <n v="30"/>
    <n v="6639"/>
    <n v="3"/>
    <n v="2"/>
    <x v="1"/>
  </r>
  <r>
    <n v="105107"/>
    <n v="11"/>
    <n v="27"/>
    <n v="27"/>
    <n v="1931"/>
    <n v="0"/>
    <n v="0"/>
    <x v="0"/>
  </r>
  <r>
    <n v="123614"/>
    <n v="9"/>
    <n v="20"/>
    <n v="20"/>
    <n v="18727"/>
    <n v="2"/>
    <n v="1"/>
    <x v="0"/>
  </r>
  <r>
    <n v="119359"/>
    <n v="7"/>
    <n v="22"/>
    <n v="38"/>
    <n v="4186"/>
    <n v="0"/>
    <n v="0"/>
    <x v="1"/>
  </r>
  <r>
    <n v="100193"/>
    <n v="13"/>
    <n v="24"/>
    <n v="39"/>
    <n v="9211"/>
    <n v="1"/>
    <n v="0"/>
    <x v="0"/>
  </r>
  <r>
    <n v="115668"/>
    <n v="9"/>
    <n v="14"/>
    <n v="20"/>
    <n v="17055"/>
    <n v="0"/>
    <n v="0"/>
    <x v="0"/>
  </r>
  <r>
    <n v="118340"/>
    <n v="0"/>
    <n v="14"/>
    <n v="39"/>
    <n v="18461"/>
    <n v="2"/>
    <n v="2"/>
    <x v="1"/>
  </r>
  <r>
    <n v="107365"/>
    <n v="13"/>
    <n v="13"/>
    <n v="29"/>
    <n v="15950"/>
    <n v="3"/>
    <n v="3"/>
    <x v="0"/>
  </r>
  <r>
    <n v="124678"/>
    <n v="2"/>
    <n v="5"/>
    <n v="29"/>
    <n v="9267"/>
    <n v="3"/>
    <n v="1"/>
    <x v="1"/>
  </r>
  <r>
    <n v="103226"/>
    <n v="11"/>
    <n v="11"/>
    <n v="33"/>
    <n v="4071"/>
    <n v="3"/>
    <n v="3"/>
    <x v="0"/>
  </r>
  <r>
    <n v="102275"/>
    <n v="13"/>
    <n v="28"/>
    <n v="28"/>
    <n v="12812"/>
    <n v="3"/>
    <n v="3"/>
    <x v="0"/>
  </r>
  <r>
    <n v="110753"/>
    <n v="6"/>
    <n v="12"/>
    <n v="33"/>
    <n v="6987"/>
    <n v="2"/>
    <n v="2"/>
    <x v="1"/>
  </r>
  <r>
    <n v="119935"/>
    <n v="9"/>
    <n v="26"/>
    <n v="26"/>
    <n v="2116"/>
    <n v="4"/>
    <n v="2"/>
    <x v="0"/>
  </r>
  <r>
    <n v="112529"/>
    <n v="6"/>
    <n v="6"/>
    <n v="21"/>
    <n v="7937"/>
    <n v="0"/>
    <n v="0"/>
    <x v="1"/>
  </r>
  <r>
    <n v="121813"/>
    <n v="15"/>
    <n v="29"/>
    <n v="29"/>
    <n v="4440"/>
    <n v="0"/>
    <n v="0"/>
    <x v="0"/>
  </r>
  <r>
    <n v="124733"/>
    <n v="7"/>
    <n v="20"/>
    <n v="20"/>
    <n v="10897"/>
    <n v="3"/>
    <n v="2"/>
    <x v="1"/>
  </r>
  <r>
    <n v="101166"/>
    <n v="0"/>
    <n v="15"/>
    <n v="15"/>
    <n v="6375"/>
    <n v="0"/>
    <n v="0"/>
    <x v="1"/>
  </r>
  <r>
    <n v="123638"/>
    <n v="10"/>
    <n v="10"/>
    <n v="20"/>
    <n v="12244"/>
    <n v="4"/>
    <n v="0"/>
    <x v="0"/>
  </r>
  <r>
    <n v="114109"/>
    <n v="7"/>
    <n v="9"/>
    <n v="36"/>
    <n v="2011"/>
    <n v="2"/>
    <n v="1"/>
    <x v="1"/>
  </r>
  <r>
    <n v="104134"/>
    <n v="8"/>
    <n v="10"/>
    <n v="22"/>
    <n v="8902"/>
    <n v="1"/>
    <n v="1"/>
    <x v="1"/>
  </r>
  <r>
    <n v="111911"/>
    <n v="17"/>
    <n v="17"/>
    <n v="27"/>
    <n v="10522"/>
    <n v="4"/>
    <n v="2"/>
    <x v="0"/>
  </r>
  <r>
    <n v="108995"/>
    <n v="0"/>
    <n v="27"/>
    <n v="33"/>
    <n v="19503"/>
    <n v="1"/>
    <n v="1"/>
    <x v="1"/>
  </r>
  <r>
    <n v="112263"/>
    <n v="4"/>
    <n v="10"/>
    <n v="39"/>
    <n v="19960"/>
    <n v="4"/>
    <n v="0"/>
    <x v="1"/>
  </r>
  <r>
    <n v="101571"/>
    <n v="6"/>
    <n v="19"/>
    <n v="37"/>
    <n v="7708"/>
    <n v="4"/>
    <n v="1"/>
    <x v="1"/>
  </r>
  <r>
    <n v="124548"/>
    <n v="14"/>
    <n v="14"/>
    <n v="34"/>
    <n v="18261"/>
    <n v="0"/>
    <n v="0"/>
    <x v="0"/>
  </r>
  <r>
    <n v="114168"/>
    <n v="3"/>
    <n v="21"/>
    <n v="21"/>
    <n v="15864"/>
    <n v="2"/>
    <n v="2"/>
    <x v="1"/>
  </r>
  <r>
    <n v="102736"/>
    <n v="4"/>
    <n v="13"/>
    <n v="13"/>
    <n v="9350"/>
    <n v="0"/>
    <n v="0"/>
    <x v="1"/>
  </r>
  <r>
    <n v="113902"/>
    <n v="0"/>
    <n v="13"/>
    <n v="29"/>
    <n v="9509"/>
    <n v="0"/>
    <n v="0"/>
    <x v="1"/>
  </r>
  <r>
    <n v="117237"/>
    <n v="1"/>
    <n v="27"/>
    <n v="27"/>
    <n v="4635"/>
    <n v="2"/>
    <n v="1"/>
    <x v="1"/>
  </r>
  <r>
    <n v="108503"/>
    <n v="2"/>
    <n v="27"/>
    <n v="29"/>
    <n v="7360"/>
    <n v="0"/>
    <n v="0"/>
    <x v="1"/>
  </r>
  <r>
    <n v="106491"/>
    <n v="7"/>
    <n v="18"/>
    <n v="26"/>
    <n v="12976"/>
    <n v="3"/>
    <n v="0"/>
    <x v="1"/>
  </r>
  <r>
    <n v="118195"/>
    <n v="5"/>
    <n v="21"/>
    <n v="34"/>
    <n v="2154"/>
    <n v="1"/>
    <n v="1"/>
    <x v="1"/>
  </r>
  <r>
    <n v="119019"/>
    <n v="2"/>
    <n v="16"/>
    <n v="36"/>
    <n v="17730"/>
    <n v="0"/>
    <n v="0"/>
    <x v="1"/>
  </r>
  <r>
    <n v="110590"/>
    <n v="1"/>
    <n v="5"/>
    <n v="36"/>
    <n v="14688"/>
    <n v="3"/>
    <n v="0"/>
    <x v="1"/>
  </r>
  <r>
    <n v="105486"/>
    <n v="10"/>
    <n v="29"/>
    <n v="29"/>
    <n v="10521"/>
    <n v="2"/>
    <n v="2"/>
    <x v="0"/>
  </r>
  <r>
    <n v="122543"/>
    <n v="15"/>
    <n v="15"/>
    <n v="37"/>
    <n v="13271"/>
    <n v="2"/>
    <n v="0"/>
    <x v="0"/>
  </r>
  <r>
    <n v="124653"/>
    <n v="13"/>
    <n v="23"/>
    <n v="23"/>
    <n v="16736"/>
    <n v="0"/>
    <n v="0"/>
    <x v="0"/>
  </r>
  <r>
    <n v="116732"/>
    <n v="19"/>
    <n v="24"/>
    <n v="32"/>
    <n v="10541"/>
    <n v="4"/>
    <n v="1"/>
    <x v="0"/>
  </r>
  <r>
    <n v="108182"/>
    <n v="8"/>
    <n v="13"/>
    <n v="27"/>
    <n v="5567"/>
    <n v="4"/>
    <n v="4"/>
    <x v="1"/>
  </r>
  <r>
    <n v="100754"/>
    <n v="13"/>
    <n v="27"/>
    <n v="39"/>
    <n v="3718"/>
    <n v="2"/>
    <n v="2"/>
    <x v="0"/>
  </r>
  <r>
    <n v="120690"/>
    <n v="7"/>
    <n v="10"/>
    <n v="14"/>
    <n v="10588"/>
    <n v="3"/>
    <n v="0"/>
    <x v="1"/>
  </r>
  <r>
    <n v="109273"/>
    <n v="5"/>
    <n v="26"/>
    <n v="26"/>
    <n v="10492"/>
    <n v="3"/>
    <n v="3"/>
    <x v="1"/>
  </r>
  <r>
    <n v="118624"/>
    <n v="8"/>
    <n v="8"/>
    <n v="34"/>
    <n v="18564"/>
    <n v="4"/>
    <n v="3"/>
    <x v="1"/>
  </r>
  <r>
    <n v="101551"/>
    <n v="19"/>
    <n v="19"/>
    <n v="36"/>
    <n v="6364"/>
    <n v="0"/>
    <n v="0"/>
    <x v="0"/>
  </r>
  <r>
    <n v="123681"/>
    <n v="1"/>
    <n v="21"/>
    <n v="39"/>
    <n v="15553"/>
    <n v="3"/>
    <n v="1"/>
    <x v="1"/>
  </r>
  <r>
    <n v="122745"/>
    <n v="8"/>
    <n v="25"/>
    <n v="25"/>
    <n v="19731"/>
    <n v="2"/>
    <n v="2"/>
    <x v="1"/>
  </r>
  <r>
    <n v="110405"/>
    <n v="14"/>
    <n v="27"/>
    <n v="27"/>
    <n v="9867"/>
    <n v="0"/>
    <n v="0"/>
    <x v="0"/>
  </r>
  <r>
    <n v="104226"/>
    <n v="2"/>
    <n v="8"/>
    <n v="12"/>
    <n v="11132"/>
    <n v="1"/>
    <n v="1"/>
    <x v="1"/>
  </r>
  <r>
    <n v="108735"/>
    <n v="7"/>
    <n v="13"/>
    <n v="25"/>
    <n v="6346"/>
    <n v="4"/>
    <n v="2"/>
    <x v="1"/>
  </r>
  <r>
    <n v="120466"/>
    <n v="0"/>
    <n v="19"/>
    <n v="22"/>
    <n v="8529"/>
    <n v="4"/>
    <n v="2"/>
    <x v="1"/>
  </r>
  <r>
    <n v="117561"/>
    <n v="12"/>
    <n v="28"/>
    <n v="36"/>
    <n v="16534"/>
    <n v="3"/>
    <n v="3"/>
    <x v="0"/>
  </r>
  <r>
    <n v="106600"/>
    <n v="3"/>
    <n v="12"/>
    <n v="27"/>
    <n v="2168"/>
    <n v="4"/>
    <n v="1"/>
    <x v="1"/>
  </r>
  <r>
    <n v="108300"/>
    <n v="7"/>
    <n v="25"/>
    <n v="25"/>
    <n v="1547"/>
    <n v="4"/>
    <n v="0"/>
    <x v="1"/>
  </r>
  <r>
    <n v="121344"/>
    <n v="18"/>
    <n v="22"/>
    <n v="22"/>
    <n v="17240"/>
    <n v="1"/>
    <n v="1"/>
    <x v="0"/>
  </r>
  <r>
    <n v="108163"/>
    <n v="9"/>
    <n v="9"/>
    <n v="11"/>
    <n v="10525"/>
    <n v="3"/>
    <n v="0"/>
    <x v="0"/>
  </r>
  <r>
    <n v="104533"/>
    <n v="9"/>
    <n v="18"/>
    <n v="32"/>
    <n v="8953"/>
    <n v="2"/>
    <n v="2"/>
    <x v="0"/>
  </r>
  <r>
    <n v="121952"/>
    <n v="8"/>
    <n v="26"/>
    <n v="26"/>
    <n v="6737"/>
    <n v="0"/>
    <n v="0"/>
    <x v="1"/>
  </r>
  <r>
    <n v="106807"/>
    <n v="11"/>
    <n v="13"/>
    <n v="35"/>
    <n v="18792"/>
    <n v="4"/>
    <n v="0"/>
    <x v="0"/>
  </r>
  <r>
    <n v="103994"/>
    <n v="16"/>
    <n v="16"/>
    <n v="18"/>
    <n v="9547"/>
    <n v="2"/>
    <n v="2"/>
    <x v="0"/>
  </r>
  <r>
    <n v="108034"/>
    <n v="13"/>
    <n v="13"/>
    <n v="37"/>
    <n v="7076"/>
    <n v="3"/>
    <n v="3"/>
    <x v="0"/>
  </r>
  <r>
    <n v="106242"/>
    <n v="17"/>
    <n v="17"/>
    <n v="21"/>
    <n v="16749"/>
    <n v="1"/>
    <n v="0"/>
    <x v="0"/>
  </r>
  <r>
    <n v="110308"/>
    <n v="5"/>
    <n v="10"/>
    <n v="37"/>
    <n v="17807"/>
    <n v="3"/>
    <n v="1"/>
    <x v="1"/>
  </r>
  <r>
    <n v="116669"/>
    <n v="12"/>
    <n v="26"/>
    <n v="33"/>
    <n v="7036"/>
    <n v="4"/>
    <n v="3"/>
    <x v="0"/>
  </r>
  <r>
    <n v="115888"/>
    <n v="1"/>
    <n v="21"/>
    <n v="31"/>
    <n v="11117"/>
    <n v="0"/>
    <n v="0"/>
    <x v="1"/>
  </r>
  <r>
    <n v="117260"/>
    <n v="3"/>
    <n v="6"/>
    <n v="37"/>
    <n v="17617"/>
    <n v="0"/>
    <n v="0"/>
    <x v="1"/>
  </r>
  <r>
    <n v="107033"/>
    <n v="10"/>
    <n v="17"/>
    <n v="29"/>
    <n v="19743"/>
    <n v="2"/>
    <n v="2"/>
    <x v="0"/>
  </r>
  <r>
    <n v="123231"/>
    <n v="14"/>
    <n v="14"/>
    <n v="23"/>
    <n v="1953"/>
    <n v="4"/>
    <n v="0"/>
    <x v="0"/>
  </r>
  <r>
    <n v="109771"/>
    <n v="5"/>
    <n v="19"/>
    <n v="19"/>
    <n v="16493"/>
    <n v="2"/>
    <n v="1"/>
    <x v="1"/>
  </r>
  <r>
    <n v="105517"/>
    <n v="2"/>
    <n v="23"/>
    <n v="37"/>
    <n v="9510"/>
    <n v="3"/>
    <n v="0"/>
    <x v="1"/>
  </r>
  <r>
    <n v="115054"/>
    <n v="3"/>
    <n v="23"/>
    <n v="24"/>
    <n v="16145"/>
    <n v="2"/>
    <n v="1"/>
    <x v="1"/>
  </r>
  <r>
    <n v="105052"/>
    <n v="8"/>
    <n v="8"/>
    <n v="36"/>
    <n v="6203"/>
    <n v="2"/>
    <n v="2"/>
    <x v="1"/>
  </r>
  <r>
    <n v="120577"/>
    <n v="17"/>
    <n v="20"/>
    <n v="28"/>
    <n v="19295"/>
    <n v="4"/>
    <n v="3"/>
    <x v="0"/>
  </r>
  <r>
    <n v="121534"/>
    <n v="13"/>
    <n v="13"/>
    <n v="37"/>
    <n v="18930"/>
    <n v="2"/>
    <n v="0"/>
    <x v="0"/>
  </r>
  <r>
    <n v="106933"/>
    <n v="15"/>
    <n v="15"/>
    <n v="29"/>
    <n v="3605"/>
    <n v="4"/>
    <n v="0"/>
    <x v="0"/>
  </r>
  <r>
    <n v="117370"/>
    <n v="15"/>
    <n v="15"/>
    <n v="19"/>
    <n v="13921"/>
    <n v="1"/>
    <n v="0"/>
    <x v="0"/>
  </r>
  <r>
    <n v="117462"/>
    <n v="7"/>
    <n v="19"/>
    <n v="20"/>
    <n v="13526"/>
    <n v="1"/>
    <n v="1"/>
    <x v="1"/>
  </r>
  <r>
    <n v="124377"/>
    <n v="2"/>
    <n v="6"/>
    <n v="11"/>
    <n v="11126"/>
    <n v="4"/>
    <n v="2"/>
    <x v="1"/>
  </r>
  <r>
    <n v="116946"/>
    <n v="4"/>
    <n v="20"/>
    <n v="37"/>
    <n v="11879"/>
    <n v="2"/>
    <n v="2"/>
    <x v="1"/>
  </r>
  <r>
    <n v="110224"/>
    <n v="9"/>
    <n v="12"/>
    <n v="15"/>
    <n v="13055"/>
    <n v="3"/>
    <n v="0"/>
    <x v="0"/>
  </r>
  <r>
    <n v="124036"/>
    <n v="11"/>
    <n v="19"/>
    <n v="19"/>
    <n v="18752"/>
    <n v="3"/>
    <n v="0"/>
    <x v="0"/>
  </r>
  <r>
    <n v="102042"/>
    <n v="19"/>
    <n v="19"/>
    <n v="31"/>
    <n v="11575"/>
    <n v="1"/>
    <n v="0"/>
    <x v="0"/>
  </r>
  <r>
    <n v="116218"/>
    <n v="17"/>
    <n v="17"/>
    <n v="19"/>
    <n v="16288"/>
    <n v="3"/>
    <n v="3"/>
    <x v="0"/>
  </r>
  <r>
    <n v="119553"/>
    <n v="4"/>
    <n v="13"/>
    <n v="19"/>
    <n v="9369"/>
    <n v="2"/>
    <n v="2"/>
    <x v="1"/>
  </r>
  <r>
    <n v="100818"/>
    <n v="4"/>
    <n v="9"/>
    <n v="27"/>
    <n v="3900"/>
    <n v="1"/>
    <n v="1"/>
    <x v="1"/>
  </r>
  <r>
    <n v="119072"/>
    <n v="3"/>
    <n v="12"/>
    <n v="28"/>
    <n v="10677"/>
    <n v="3"/>
    <n v="3"/>
    <x v="1"/>
  </r>
  <r>
    <n v="102755"/>
    <n v="3"/>
    <n v="28"/>
    <n v="30"/>
    <n v="13149"/>
    <n v="2"/>
    <n v="2"/>
    <x v="1"/>
  </r>
  <r>
    <n v="124529"/>
    <n v="0"/>
    <n v="21"/>
    <n v="21"/>
    <n v="18353"/>
    <n v="3"/>
    <n v="3"/>
    <x v="1"/>
  </r>
  <r>
    <n v="100001"/>
    <n v="19"/>
    <n v="19"/>
    <n v="21"/>
    <n v="13057"/>
    <n v="4"/>
    <n v="0"/>
    <x v="0"/>
  </r>
  <r>
    <n v="120660"/>
    <n v="8"/>
    <n v="27"/>
    <n v="29"/>
    <n v="8186"/>
    <n v="1"/>
    <n v="1"/>
    <x v="1"/>
  </r>
  <r>
    <n v="121785"/>
    <n v="19"/>
    <n v="20"/>
    <n v="20"/>
    <n v="11062"/>
    <n v="0"/>
    <n v="0"/>
    <x v="0"/>
  </r>
  <r>
    <n v="108117"/>
    <n v="11"/>
    <n v="27"/>
    <n v="27"/>
    <n v="8169"/>
    <n v="2"/>
    <n v="2"/>
    <x v="0"/>
  </r>
  <r>
    <n v="100712"/>
    <n v="4"/>
    <n v="13"/>
    <n v="13"/>
    <n v="14491"/>
    <n v="3"/>
    <n v="2"/>
    <x v="1"/>
  </r>
  <r>
    <n v="112286"/>
    <n v="9"/>
    <n v="29"/>
    <n v="29"/>
    <n v="18070"/>
    <n v="3"/>
    <n v="1"/>
    <x v="0"/>
  </r>
  <r>
    <n v="109988"/>
    <n v="13"/>
    <n v="22"/>
    <n v="28"/>
    <n v="6551"/>
    <n v="2"/>
    <n v="2"/>
    <x v="0"/>
  </r>
  <r>
    <n v="119897"/>
    <n v="14"/>
    <n v="14"/>
    <n v="34"/>
    <n v="9688"/>
    <n v="1"/>
    <n v="1"/>
    <x v="0"/>
  </r>
  <r>
    <n v="120192"/>
    <n v="2"/>
    <n v="18"/>
    <n v="28"/>
    <n v="8978"/>
    <n v="0"/>
    <n v="0"/>
    <x v="1"/>
  </r>
  <r>
    <n v="103606"/>
    <n v="14"/>
    <n v="23"/>
    <n v="23"/>
    <n v="1749"/>
    <n v="4"/>
    <n v="2"/>
    <x v="0"/>
  </r>
  <r>
    <n v="101671"/>
    <n v="13"/>
    <n v="21"/>
    <n v="33"/>
    <n v="6508"/>
    <n v="0"/>
    <n v="0"/>
    <x v="0"/>
  </r>
  <r>
    <n v="121190"/>
    <n v="7"/>
    <n v="14"/>
    <n v="35"/>
    <n v="12137"/>
    <n v="1"/>
    <n v="0"/>
    <x v="1"/>
  </r>
  <r>
    <n v="121385"/>
    <n v="7"/>
    <n v="25"/>
    <n v="34"/>
    <n v="10052"/>
    <n v="1"/>
    <n v="1"/>
    <x v="1"/>
  </r>
  <r>
    <n v="110473"/>
    <n v="11"/>
    <n v="18"/>
    <n v="31"/>
    <n v="5119"/>
    <n v="4"/>
    <n v="0"/>
    <x v="0"/>
  </r>
  <r>
    <n v="116448"/>
    <n v="6"/>
    <n v="15"/>
    <n v="15"/>
    <n v="2882"/>
    <n v="0"/>
    <n v="0"/>
    <x v="1"/>
  </r>
  <r>
    <n v="116855"/>
    <n v="9"/>
    <n v="15"/>
    <n v="36"/>
    <n v="19838"/>
    <n v="1"/>
    <n v="1"/>
    <x v="0"/>
  </r>
  <r>
    <n v="118930"/>
    <n v="7"/>
    <n v="13"/>
    <n v="14"/>
    <n v="3835"/>
    <n v="1"/>
    <n v="1"/>
    <x v="1"/>
  </r>
  <r>
    <n v="116969"/>
    <n v="14"/>
    <n v="19"/>
    <n v="37"/>
    <n v="19865"/>
    <n v="4"/>
    <n v="1"/>
    <x v="0"/>
  </r>
  <r>
    <n v="124869"/>
    <n v="7"/>
    <n v="25"/>
    <n v="25"/>
    <n v="10936"/>
    <n v="0"/>
    <n v="0"/>
    <x v="1"/>
  </r>
  <r>
    <n v="107137"/>
    <n v="13"/>
    <n v="13"/>
    <n v="23"/>
    <n v="17648"/>
    <n v="4"/>
    <n v="1"/>
    <x v="0"/>
  </r>
  <r>
    <n v="106794"/>
    <n v="15"/>
    <n v="15"/>
    <n v="27"/>
    <n v="18738"/>
    <n v="0"/>
    <n v="0"/>
    <x v="0"/>
  </r>
  <r>
    <n v="110365"/>
    <n v="10"/>
    <n v="10"/>
    <n v="18"/>
    <n v="10731"/>
    <n v="1"/>
    <n v="0"/>
    <x v="0"/>
  </r>
  <r>
    <n v="106652"/>
    <n v="10"/>
    <n v="10"/>
    <n v="18"/>
    <n v="11695"/>
    <n v="3"/>
    <n v="2"/>
    <x v="0"/>
  </r>
  <r>
    <n v="117690"/>
    <n v="12"/>
    <n v="25"/>
    <n v="25"/>
    <n v="11499"/>
    <n v="4"/>
    <n v="1"/>
    <x v="0"/>
  </r>
  <r>
    <n v="122326"/>
    <n v="6"/>
    <n v="20"/>
    <n v="21"/>
    <n v="1947"/>
    <n v="3"/>
    <n v="2"/>
    <x v="1"/>
  </r>
  <r>
    <n v="122445"/>
    <n v="1"/>
    <n v="23"/>
    <n v="23"/>
    <n v="12321"/>
    <n v="2"/>
    <n v="2"/>
    <x v="1"/>
  </r>
  <r>
    <n v="116919"/>
    <n v="6"/>
    <n v="6"/>
    <n v="34"/>
    <n v="2977"/>
    <n v="1"/>
    <n v="0"/>
    <x v="1"/>
  </r>
  <r>
    <n v="116886"/>
    <n v="7"/>
    <n v="27"/>
    <n v="38"/>
    <n v="11372"/>
    <n v="4"/>
    <n v="4"/>
    <x v="1"/>
  </r>
  <r>
    <n v="124072"/>
    <n v="19"/>
    <n v="19"/>
    <n v="32"/>
    <n v="19338"/>
    <n v="2"/>
    <n v="0"/>
    <x v="0"/>
  </r>
  <r>
    <n v="114061"/>
    <n v="10"/>
    <n v="16"/>
    <n v="20"/>
    <n v="6792"/>
    <n v="0"/>
    <n v="0"/>
    <x v="0"/>
  </r>
  <r>
    <n v="115013"/>
    <n v="11"/>
    <n v="11"/>
    <n v="39"/>
    <n v="14149"/>
    <n v="4"/>
    <n v="0"/>
    <x v="0"/>
  </r>
  <r>
    <n v="105613"/>
    <n v="13"/>
    <n v="27"/>
    <n v="27"/>
    <n v="12208"/>
    <n v="2"/>
    <n v="1"/>
    <x v="0"/>
  </r>
  <r>
    <n v="110414"/>
    <n v="0"/>
    <n v="13"/>
    <n v="38"/>
    <n v="16598"/>
    <n v="1"/>
    <n v="1"/>
    <x v="1"/>
  </r>
  <r>
    <n v="111782"/>
    <n v="7"/>
    <n v="17"/>
    <n v="21"/>
    <n v="7541"/>
    <n v="1"/>
    <n v="0"/>
    <x v="1"/>
  </r>
  <r>
    <n v="117441"/>
    <n v="3"/>
    <n v="27"/>
    <n v="27"/>
    <n v="5841"/>
    <n v="4"/>
    <n v="1"/>
    <x v="1"/>
  </r>
  <r>
    <n v="111828"/>
    <n v="17"/>
    <n v="17"/>
    <n v="17"/>
    <n v="5615"/>
    <n v="3"/>
    <n v="3"/>
    <x v="0"/>
  </r>
  <r>
    <n v="117248"/>
    <n v="3"/>
    <n v="20"/>
    <n v="39"/>
    <n v="12659"/>
    <n v="2"/>
    <n v="1"/>
    <x v="1"/>
  </r>
  <r>
    <n v="123003"/>
    <n v="14"/>
    <n v="23"/>
    <n v="35"/>
    <n v="16457"/>
    <n v="2"/>
    <n v="2"/>
    <x v="0"/>
  </r>
  <r>
    <n v="119895"/>
    <n v="8"/>
    <n v="18"/>
    <n v="26"/>
    <n v="19925"/>
    <n v="0"/>
    <n v="0"/>
    <x v="1"/>
  </r>
  <r>
    <n v="124276"/>
    <n v="15"/>
    <n v="19"/>
    <n v="21"/>
    <n v="13860"/>
    <n v="3"/>
    <n v="1"/>
    <x v="0"/>
  </r>
  <r>
    <n v="121688"/>
    <n v="19"/>
    <n v="19"/>
    <n v="19"/>
    <n v="3317"/>
    <n v="4"/>
    <n v="3"/>
    <x v="0"/>
  </r>
  <r>
    <n v="104854"/>
    <n v="16"/>
    <n v="16"/>
    <n v="19"/>
    <n v="12144"/>
    <n v="3"/>
    <n v="2"/>
    <x v="0"/>
  </r>
  <r>
    <n v="107817"/>
    <n v="17"/>
    <n v="17"/>
    <n v="27"/>
    <n v="10266"/>
    <n v="4"/>
    <n v="3"/>
    <x v="0"/>
  </r>
  <r>
    <n v="109380"/>
    <n v="2"/>
    <n v="25"/>
    <n v="26"/>
    <n v="8239"/>
    <n v="2"/>
    <n v="2"/>
    <x v="1"/>
  </r>
  <r>
    <n v="121051"/>
    <n v="2"/>
    <n v="22"/>
    <n v="32"/>
    <n v="16799"/>
    <n v="2"/>
    <n v="0"/>
    <x v="1"/>
  </r>
  <r>
    <n v="114445"/>
    <n v="16"/>
    <n v="16"/>
    <n v="17"/>
    <n v="5478"/>
    <n v="0"/>
    <n v="0"/>
    <x v="0"/>
  </r>
  <r>
    <n v="123691"/>
    <n v="7"/>
    <n v="19"/>
    <n v="36"/>
    <n v="5460"/>
    <n v="4"/>
    <n v="2"/>
    <x v="1"/>
  </r>
  <r>
    <n v="106301"/>
    <n v="11"/>
    <n v="27"/>
    <n v="27"/>
    <n v="12298"/>
    <n v="2"/>
    <n v="2"/>
    <x v="0"/>
  </r>
  <r>
    <n v="111901"/>
    <n v="12"/>
    <n v="24"/>
    <n v="29"/>
    <n v="18178"/>
    <n v="4"/>
    <n v="2"/>
    <x v="0"/>
  </r>
  <r>
    <n v="124165"/>
    <n v="9"/>
    <n v="24"/>
    <n v="33"/>
    <n v="1803"/>
    <n v="3"/>
    <n v="0"/>
    <x v="0"/>
  </r>
  <r>
    <n v="119214"/>
    <n v="9"/>
    <n v="29"/>
    <n v="32"/>
    <n v="7619"/>
    <n v="0"/>
    <n v="0"/>
    <x v="0"/>
  </r>
  <r>
    <n v="124928"/>
    <n v="5"/>
    <n v="15"/>
    <n v="37"/>
    <n v="8778"/>
    <n v="1"/>
    <n v="1"/>
    <x v="1"/>
  </r>
  <r>
    <n v="106156"/>
    <n v="0"/>
    <n v="12"/>
    <n v="33"/>
    <n v="2364"/>
    <n v="3"/>
    <n v="2"/>
    <x v="1"/>
  </r>
  <r>
    <n v="122945"/>
    <n v="13"/>
    <n v="16"/>
    <n v="21"/>
    <n v="9291"/>
    <n v="4"/>
    <n v="2"/>
    <x v="0"/>
  </r>
  <r>
    <n v="110298"/>
    <n v="0"/>
    <n v="14"/>
    <n v="24"/>
    <n v="1281"/>
    <n v="2"/>
    <n v="2"/>
    <x v="1"/>
  </r>
  <r>
    <n v="109648"/>
    <n v="12"/>
    <n v="18"/>
    <n v="34"/>
    <n v="13189"/>
    <n v="3"/>
    <n v="2"/>
    <x v="0"/>
  </r>
  <r>
    <n v="113329"/>
    <n v="2"/>
    <n v="29"/>
    <n v="29"/>
    <n v="6935"/>
    <n v="4"/>
    <n v="0"/>
    <x v="1"/>
  </r>
  <r>
    <n v="105673"/>
    <n v="18"/>
    <n v="27"/>
    <n v="27"/>
    <n v="3557"/>
    <n v="0"/>
    <n v="0"/>
    <x v="0"/>
  </r>
  <r>
    <n v="122947"/>
    <n v="14"/>
    <n v="25"/>
    <n v="25"/>
    <n v="18869"/>
    <n v="0"/>
    <n v="0"/>
    <x v="0"/>
  </r>
  <r>
    <n v="106079"/>
    <n v="11"/>
    <n v="11"/>
    <n v="35"/>
    <n v="14921"/>
    <n v="4"/>
    <n v="1"/>
    <x v="0"/>
  </r>
  <r>
    <n v="108375"/>
    <n v="16"/>
    <n v="16"/>
    <n v="28"/>
    <n v="7983"/>
    <n v="3"/>
    <n v="3"/>
    <x v="0"/>
  </r>
  <r>
    <n v="109388"/>
    <n v="6"/>
    <n v="16"/>
    <n v="35"/>
    <n v="11740"/>
    <n v="3"/>
    <n v="0"/>
    <x v="1"/>
  </r>
  <r>
    <n v="102724"/>
    <n v="2"/>
    <n v="10"/>
    <n v="29"/>
    <n v="7624"/>
    <n v="3"/>
    <n v="0"/>
    <x v="1"/>
  </r>
  <r>
    <n v="113697"/>
    <n v="5"/>
    <n v="10"/>
    <n v="18"/>
    <n v="5929"/>
    <n v="0"/>
    <n v="0"/>
    <x v="1"/>
  </r>
  <r>
    <n v="117976"/>
    <n v="13"/>
    <n v="23"/>
    <n v="36"/>
    <n v="1072"/>
    <n v="1"/>
    <n v="1"/>
    <x v="0"/>
  </r>
  <r>
    <n v="114885"/>
    <n v="9"/>
    <n v="28"/>
    <n v="31"/>
    <n v="5947"/>
    <n v="4"/>
    <n v="2"/>
    <x v="0"/>
  </r>
  <r>
    <n v="101736"/>
    <n v="0"/>
    <n v="24"/>
    <n v="36"/>
    <n v="12523"/>
    <n v="0"/>
    <n v="0"/>
    <x v="1"/>
  </r>
  <r>
    <n v="111126"/>
    <n v="2"/>
    <n v="10"/>
    <n v="34"/>
    <n v="15558"/>
    <n v="0"/>
    <n v="0"/>
    <x v="1"/>
  </r>
  <r>
    <n v="109323"/>
    <n v="11"/>
    <n v="19"/>
    <n v="19"/>
    <n v="17131"/>
    <n v="2"/>
    <n v="1"/>
    <x v="0"/>
  </r>
  <r>
    <n v="121726"/>
    <n v="15"/>
    <n v="27"/>
    <n v="27"/>
    <n v="11666"/>
    <n v="0"/>
    <n v="0"/>
    <x v="0"/>
  </r>
  <r>
    <n v="102268"/>
    <n v="19"/>
    <n v="19"/>
    <n v="23"/>
    <n v="16360"/>
    <n v="2"/>
    <n v="1"/>
    <x v="0"/>
  </r>
  <r>
    <n v="103451"/>
    <n v="2"/>
    <n v="12"/>
    <n v="12"/>
    <n v="15518"/>
    <n v="3"/>
    <n v="3"/>
    <x v="1"/>
  </r>
  <r>
    <n v="119667"/>
    <n v="13"/>
    <n v="18"/>
    <n v="18"/>
    <n v="7961"/>
    <n v="3"/>
    <n v="2"/>
    <x v="0"/>
  </r>
  <r>
    <n v="104605"/>
    <n v="11"/>
    <n v="11"/>
    <n v="36"/>
    <n v="18490"/>
    <n v="2"/>
    <n v="2"/>
    <x v="0"/>
  </r>
  <r>
    <n v="113809"/>
    <n v="13"/>
    <n v="13"/>
    <n v="36"/>
    <n v="1065"/>
    <n v="2"/>
    <n v="0"/>
    <x v="0"/>
  </r>
  <r>
    <n v="113972"/>
    <n v="0"/>
    <n v="26"/>
    <n v="27"/>
    <n v="2435"/>
    <n v="3"/>
    <n v="3"/>
    <x v="1"/>
  </r>
  <r>
    <n v="100213"/>
    <n v="7"/>
    <n v="22"/>
    <n v="27"/>
    <n v="17457"/>
    <n v="1"/>
    <n v="1"/>
    <x v="1"/>
  </r>
  <r>
    <n v="106747"/>
    <n v="13"/>
    <n v="15"/>
    <n v="17"/>
    <n v="10788"/>
    <n v="2"/>
    <n v="1"/>
    <x v="0"/>
  </r>
  <r>
    <n v="114122"/>
    <n v="11"/>
    <n v="23"/>
    <n v="36"/>
    <n v="12271"/>
    <n v="1"/>
    <n v="0"/>
    <x v="0"/>
  </r>
  <r>
    <n v="121116"/>
    <n v="16"/>
    <n v="23"/>
    <n v="37"/>
    <n v="7928"/>
    <n v="3"/>
    <n v="2"/>
    <x v="0"/>
  </r>
  <r>
    <n v="121508"/>
    <n v="3"/>
    <n v="27"/>
    <n v="27"/>
    <n v="15860"/>
    <n v="1"/>
    <n v="1"/>
    <x v="1"/>
  </r>
  <r>
    <n v="124580"/>
    <n v="13"/>
    <n v="13"/>
    <n v="36"/>
    <n v="13108"/>
    <n v="2"/>
    <n v="0"/>
    <x v="0"/>
  </r>
  <r>
    <n v="114979"/>
    <n v="6"/>
    <n v="20"/>
    <n v="20"/>
    <n v="18428"/>
    <n v="3"/>
    <n v="3"/>
    <x v="1"/>
  </r>
  <r>
    <n v="103760"/>
    <n v="6"/>
    <n v="28"/>
    <n v="28"/>
    <n v="13437"/>
    <n v="3"/>
    <n v="2"/>
    <x v="1"/>
  </r>
  <r>
    <n v="112751"/>
    <n v="18"/>
    <n v="18"/>
    <n v="37"/>
    <n v="9145"/>
    <n v="2"/>
    <n v="0"/>
    <x v="0"/>
  </r>
  <r>
    <n v="124918"/>
    <n v="11"/>
    <n v="20"/>
    <n v="39"/>
    <n v="3369"/>
    <n v="1"/>
    <n v="1"/>
    <x v="0"/>
  </r>
  <r>
    <n v="103020"/>
    <n v="14"/>
    <n v="15"/>
    <n v="20"/>
    <n v="18888"/>
    <n v="3"/>
    <n v="2"/>
    <x v="0"/>
  </r>
  <r>
    <n v="110244"/>
    <n v="19"/>
    <n v="23"/>
    <n v="23"/>
    <n v="10729"/>
    <n v="3"/>
    <n v="3"/>
    <x v="0"/>
  </r>
  <r>
    <n v="110548"/>
    <n v="10"/>
    <n v="28"/>
    <n v="33"/>
    <n v="13823"/>
    <n v="2"/>
    <n v="2"/>
    <x v="0"/>
  </r>
  <r>
    <n v="124610"/>
    <n v="11"/>
    <n v="24"/>
    <n v="29"/>
    <n v="8452"/>
    <n v="0"/>
    <n v="0"/>
    <x v="0"/>
  </r>
  <r>
    <n v="110477"/>
    <n v="9"/>
    <n v="23"/>
    <n v="31"/>
    <n v="6088"/>
    <n v="1"/>
    <n v="1"/>
    <x v="0"/>
  </r>
  <r>
    <n v="107959"/>
    <n v="13"/>
    <n v="13"/>
    <n v="17"/>
    <n v="17297"/>
    <n v="3"/>
    <n v="2"/>
    <x v="0"/>
  </r>
  <r>
    <n v="107658"/>
    <n v="1"/>
    <n v="23"/>
    <n v="31"/>
    <n v="1259"/>
    <n v="1"/>
    <n v="1"/>
    <x v="1"/>
  </r>
  <r>
    <n v="116489"/>
    <n v="1"/>
    <n v="9"/>
    <n v="10"/>
    <n v="12487"/>
    <n v="3"/>
    <n v="1"/>
    <x v="1"/>
  </r>
  <r>
    <n v="101726"/>
    <n v="12"/>
    <n v="12"/>
    <n v="37"/>
    <n v="7178"/>
    <n v="0"/>
    <n v="0"/>
    <x v="0"/>
  </r>
  <r>
    <n v="106810"/>
    <n v="7"/>
    <n v="20"/>
    <n v="20"/>
    <n v="19756"/>
    <n v="2"/>
    <n v="2"/>
    <x v="1"/>
  </r>
  <r>
    <n v="121719"/>
    <n v="5"/>
    <n v="16"/>
    <n v="16"/>
    <n v="19642"/>
    <n v="4"/>
    <n v="2"/>
    <x v="1"/>
  </r>
  <r>
    <n v="107202"/>
    <n v="18"/>
    <n v="18"/>
    <n v="37"/>
    <n v="6171"/>
    <n v="4"/>
    <n v="4"/>
    <x v="0"/>
  </r>
  <r>
    <n v="113262"/>
    <n v="8"/>
    <n v="17"/>
    <n v="33"/>
    <n v="10040"/>
    <n v="0"/>
    <n v="0"/>
    <x v="1"/>
  </r>
  <r>
    <n v="107637"/>
    <n v="14"/>
    <n v="26"/>
    <n v="28"/>
    <n v="1943"/>
    <n v="3"/>
    <n v="3"/>
    <x v="0"/>
  </r>
  <r>
    <n v="102367"/>
    <n v="6"/>
    <n v="6"/>
    <n v="12"/>
    <n v="9532"/>
    <n v="3"/>
    <n v="2"/>
    <x v="1"/>
  </r>
  <r>
    <n v="123124"/>
    <n v="14"/>
    <n v="17"/>
    <n v="25"/>
    <n v="7985"/>
    <n v="2"/>
    <n v="1"/>
    <x v="0"/>
  </r>
  <r>
    <n v="115756"/>
    <n v="11"/>
    <n v="11"/>
    <n v="28"/>
    <n v="3592"/>
    <n v="4"/>
    <n v="3"/>
    <x v="0"/>
  </r>
  <r>
    <n v="103302"/>
    <n v="9"/>
    <n v="24"/>
    <n v="27"/>
    <n v="2358"/>
    <n v="0"/>
    <n v="0"/>
    <x v="0"/>
  </r>
  <r>
    <n v="104971"/>
    <n v="9"/>
    <n v="9"/>
    <n v="29"/>
    <n v="3833"/>
    <n v="2"/>
    <n v="2"/>
    <x v="0"/>
  </r>
  <r>
    <n v="104986"/>
    <n v="0"/>
    <n v="23"/>
    <n v="28"/>
    <n v="15933"/>
    <n v="2"/>
    <n v="0"/>
    <x v="1"/>
  </r>
  <r>
    <n v="101586"/>
    <n v="14"/>
    <n v="28"/>
    <n v="39"/>
    <n v="3999"/>
    <n v="2"/>
    <n v="0"/>
    <x v="0"/>
  </r>
  <r>
    <n v="104690"/>
    <n v="13"/>
    <n v="29"/>
    <n v="36"/>
    <n v="8850"/>
    <n v="4"/>
    <n v="2"/>
    <x v="0"/>
  </r>
  <r>
    <n v="108832"/>
    <n v="10"/>
    <n v="10"/>
    <n v="29"/>
    <n v="5952"/>
    <n v="2"/>
    <n v="2"/>
    <x v="0"/>
  </r>
  <r>
    <n v="109007"/>
    <n v="5"/>
    <n v="11"/>
    <n v="28"/>
    <n v="7134"/>
    <n v="0"/>
    <n v="0"/>
    <x v="1"/>
  </r>
  <r>
    <n v="123736"/>
    <n v="9"/>
    <n v="23"/>
    <n v="27"/>
    <n v="17204"/>
    <n v="4"/>
    <n v="1"/>
    <x v="0"/>
  </r>
  <r>
    <n v="102953"/>
    <n v="4"/>
    <n v="18"/>
    <n v="18"/>
    <n v="17875"/>
    <n v="4"/>
    <n v="1"/>
    <x v="1"/>
  </r>
  <r>
    <n v="101090"/>
    <n v="6"/>
    <n v="12"/>
    <n v="39"/>
    <n v="8598"/>
    <n v="0"/>
    <n v="0"/>
    <x v="1"/>
  </r>
  <r>
    <n v="100779"/>
    <n v="9"/>
    <n v="10"/>
    <n v="12"/>
    <n v="13152"/>
    <n v="3"/>
    <n v="3"/>
    <x v="0"/>
  </r>
  <r>
    <n v="118879"/>
    <n v="14"/>
    <n v="21"/>
    <n v="21"/>
    <n v="7439"/>
    <n v="1"/>
    <n v="0"/>
    <x v="0"/>
  </r>
  <r>
    <n v="110653"/>
    <n v="12"/>
    <n v="22"/>
    <n v="22"/>
    <n v="16642"/>
    <n v="3"/>
    <n v="3"/>
    <x v="0"/>
  </r>
  <r>
    <n v="102942"/>
    <n v="1"/>
    <n v="19"/>
    <n v="26"/>
    <n v="18359"/>
    <n v="1"/>
    <n v="1"/>
    <x v="1"/>
  </r>
  <r>
    <n v="111542"/>
    <n v="6"/>
    <n v="28"/>
    <n v="28"/>
    <n v="15392"/>
    <n v="0"/>
    <n v="0"/>
    <x v="1"/>
  </r>
  <r>
    <n v="108316"/>
    <n v="17"/>
    <n v="21"/>
    <n v="21"/>
    <n v="13340"/>
    <n v="2"/>
    <n v="2"/>
    <x v="0"/>
  </r>
  <r>
    <n v="106365"/>
    <n v="9"/>
    <n v="12"/>
    <n v="17"/>
    <n v="14789"/>
    <n v="4"/>
    <n v="4"/>
    <x v="0"/>
  </r>
  <r>
    <n v="109244"/>
    <n v="16"/>
    <n v="16"/>
    <n v="25"/>
    <n v="11189"/>
    <n v="1"/>
    <n v="1"/>
    <x v="0"/>
  </r>
  <r>
    <n v="121336"/>
    <n v="16"/>
    <n v="25"/>
    <n v="29"/>
    <n v="16697"/>
    <n v="2"/>
    <n v="0"/>
    <x v="0"/>
  </r>
  <r>
    <n v="109266"/>
    <n v="0"/>
    <n v="5"/>
    <n v="30"/>
    <n v="11925"/>
    <n v="0"/>
    <n v="0"/>
    <x v="1"/>
  </r>
  <r>
    <n v="102417"/>
    <n v="6"/>
    <n v="25"/>
    <n v="25"/>
    <n v="14607"/>
    <n v="2"/>
    <n v="2"/>
    <x v="1"/>
  </r>
  <r>
    <n v="122897"/>
    <n v="16"/>
    <n v="16"/>
    <n v="16"/>
    <n v="17385"/>
    <n v="2"/>
    <n v="2"/>
    <x v="0"/>
  </r>
  <r>
    <n v="124300"/>
    <n v="2"/>
    <n v="25"/>
    <n v="31"/>
    <n v="2211"/>
    <n v="3"/>
    <n v="1"/>
    <x v="1"/>
  </r>
  <r>
    <n v="105323"/>
    <n v="4"/>
    <n v="19"/>
    <n v="30"/>
    <n v="9565"/>
    <n v="3"/>
    <n v="0"/>
    <x v="1"/>
  </r>
  <r>
    <n v="121882"/>
    <n v="12"/>
    <n v="23"/>
    <n v="27"/>
    <n v="12875"/>
    <n v="0"/>
    <n v="0"/>
    <x v="0"/>
  </r>
  <r>
    <n v="106108"/>
    <n v="5"/>
    <n v="26"/>
    <n v="39"/>
    <n v="14277"/>
    <n v="4"/>
    <n v="1"/>
    <x v="1"/>
  </r>
  <r>
    <n v="109645"/>
    <n v="11"/>
    <n v="11"/>
    <n v="18"/>
    <n v="3604"/>
    <n v="0"/>
    <n v="0"/>
    <x v="0"/>
  </r>
  <r>
    <n v="112392"/>
    <n v="19"/>
    <n v="21"/>
    <n v="21"/>
    <n v="4894"/>
    <n v="3"/>
    <n v="1"/>
    <x v="0"/>
  </r>
  <r>
    <n v="110197"/>
    <n v="17"/>
    <n v="26"/>
    <n v="26"/>
    <n v="3752"/>
    <n v="3"/>
    <n v="3"/>
    <x v="0"/>
  </r>
  <r>
    <n v="110133"/>
    <n v="4"/>
    <n v="12"/>
    <n v="20"/>
    <n v="1357"/>
    <n v="2"/>
    <n v="1"/>
    <x v="1"/>
  </r>
  <r>
    <n v="107389"/>
    <n v="13"/>
    <n v="24"/>
    <n v="33"/>
    <n v="9052"/>
    <n v="4"/>
    <n v="0"/>
    <x v="0"/>
  </r>
  <r>
    <n v="115976"/>
    <n v="5"/>
    <n v="13"/>
    <n v="39"/>
    <n v="11056"/>
    <n v="1"/>
    <n v="1"/>
    <x v="1"/>
  </r>
  <r>
    <n v="114833"/>
    <n v="5"/>
    <n v="7"/>
    <n v="34"/>
    <n v="9347"/>
    <n v="0"/>
    <n v="0"/>
    <x v="1"/>
  </r>
  <r>
    <n v="114535"/>
    <n v="12"/>
    <n v="19"/>
    <n v="22"/>
    <n v="10529"/>
    <n v="2"/>
    <n v="2"/>
    <x v="0"/>
  </r>
  <r>
    <n v="118192"/>
    <n v="19"/>
    <n v="25"/>
    <n v="34"/>
    <n v="15134"/>
    <n v="1"/>
    <n v="1"/>
    <x v="0"/>
  </r>
  <r>
    <n v="123819"/>
    <n v="14"/>
    <n v="16"/>
    <n v="16"/>
    <n v="13443"/>
    <n v="2"/>
    <n v="0"/>
    <x v="0"/>
  </r>
  <r>
    <n v="113585"/>
    <n v="1"/>
    <n v="13"/>
    <n v="24"/>
    <n v="6076"/>
    <n v="2"/>
    <n v="2"/>
    <x v="1"/>
  </r>
  <r>
    <n v="123853"/>
    <n v="15"/>
    <n v="15"/>
    <n v="15"/>
    <n v="8163"/>
    <n v="3"/>
    <n v="3"/>
    <x v="0"/>
  </r>
  <r>
    <n v="116821"/>
    <n v="16"/>
    <n v="26"/>
    <n v="26"/>
    <n v="18026"/>
    <n v="4"/>
    <n v="2"/>
    <x v="0"/>
  </r>
  <r>
    <n v="120740"/>
    <n v="1"/>
    <n v="19"/>
    <n v="19"/>
    <n v="12414"/>
    <n v="1"/>
    <n v="1"/>
    <x v="1"/>
  </r>
  <r>
    <n v="113001"/>
    <n v="11"/>
    <n v="22"/>
    <n v="39"/>
    <n v="3940"/>
    <n v="3"/>
    <n v="2"/>
    <x v="0"/>
  </r>
  <r>
    <n v="101654"/>
    <n v="14"/>
    <n v="17"/>
    <n v="25"/>
    <n v="3989"/>
    <n v="2"/>
    <n v="2"/>
    <x v="0"/>
  </r>
  <r>
    <n v="114085"/>
    <n v="11"/>
    <n v="22"/>
    <n v="22"/>
    <n v="4373"/>
    <n v="3"/>
    <n v="3"/>
    <x v="0"/>
  </r>
  <r>
    <n v="117312"/>
    <n v="16"/>
    <n v="16"/>
    <n v="16"/>
    <n v="19170"/>
    <n v="4"/>
    <n v="1"/>
    <x v="0"/>
  </r>
  <r>
    <n v="101109"/>
    <n v="5"/>
    <n v="10"/>
    <n v="19"/>
    <n v="13803"/>
    <n v="0"/>
    <n v="0"/>
    <x v="1"/>
  </r>
  <r>
    <n v="118421"/>
    <n v="18"/>
    <n v="18"/>
    <n v="28"/>
    <n v="16245"/>
    <n v="0"/>
    <n v="0"/>
    <x v="0"/>
  </r>
  <r>
    <n v="102469"/>
    <n v="5"/>
    <n v="23"/>
    <n v="34"/>
    <n v="5384"/>
    <n v="1"/>
    <n v="1"/>
    <x v="1"/>
  </r>
  <r>
    <n v="113524"/>
    <n v="15"/>
    <n v="28"/>
    <n v="28"/>
    <n v="9338"/>
    <n v="0"/>
    <n v="0"/>
    <x v="0"/>
  </r>
  <r>
    <n v="109179"/>
    <n v="17"/>
    <n v="17"/>
    <n v="28"/>
    <n v="13102"/>
    <n v="0"/>
    <n v="0"/>
    <x v="0"/>
  </r>
  <r>
    <n v="118560"/>
    <n v="5"/>
    <n v="20"/>
    <n v="28"/>
    <n v="7787"/>
    <n v="3"/>
    <n v="1"/>
    <x v="1"/>
  </r>
  <r>
    <n v="117351"/>
    <n v="1"/>
    <n v="7"/>
    <n v="14"/>
    <n v="8425"/>
    <n v="4"/>
    <n v="2"/>
    <x v="1"/>
  </r>
  <r>
    <n v="102680"/>
    <n v="12"/>
    <n v="12"/>
    <n v="16"/>
    <n v="1667"/>
    <n v="3"/>
    <n v="0"/>
    <x v="0"/>
  </r>
  <r>
    <n v="103955"/>
    <n v="15"/>
    <n v="27"/>
    <n v="27"/>
    <n v="2012"/>
    <n v="3"/>
    <n v="2"/>
    <x v="0"/>
  </r>
  <r>
    <n v="107480"/>
    <n v="7"/>
    <n v="22"/>
    <n v="33"/>
    <n v="9517"/>
    <n v="3"/>
    <n v="1"/>
    <x v="1"/>
  </r>
  <r>
    <n v="100449"/>
    <n v="12"/>
    <n v="13"/>
    <n v="13"/>
    <n v="17833"/>
    <n v="3"/>
    <n v="3"/>
    <x v="0"/>
  </r>
  <r>
    <n v="104190"/>
    <n v="17"/>
    <n v="29"/>
    <n v="29"/>
    <n v="14955"/>
    <n v="0"/>
    <n v="0"/>
    <x v="0"/>
  </r>
  <r>
    <n v="119649"/>
    <n v="9"/>
    <n v="9"/>
    <n v="10"/>
    <n v="16767"/>
    <n v="3"/>
    <n v="3"/>
    <x v="0"/>
  </r>
  <r>
    <n v="122487"/>
    <n v="15"/>
    <n v="15"/>
    <n v="15"/>
    <n v="18799"/>
    <n v="4"/>
    <n v="3"/>
    <x v="0"/>
  </r>
  <r>
    <n v="111654"/>
    <n v="6"/>
    <n v="17"/>
    <n v="17"/>
    <n v="7864"/>
    <n v="3"/>
    <n v="0"/>
    <x v="1"/>
  </r>
  <r>
    <n v="112635"/>
    <n v="6"/>
    <n v="8"/>
    <n v="22"/>
    <n v="17754"/>
    <n v="2"/>
    <n v="2"/>
    <x v="1"/>
  </r>
  <r>
    <n v="119319"/>
    <n v="0"/>
    <n v="10"/>
    <n v="26"/>
    <n v="1124"/>
    <n v="4"/>
    <n v="1"/>
    <x v="1"/>
  </r>
  <r>
    <n v="104724"/>
    <n v="13"/>
    <n v="22"/>
    <n v="23"/>
    <n v="15884"/>
    <n v="4"/>
    <n v="2"/>
    <x v="0"/>
  </r>
  <r>
    <n v="115962"/>
    <n v="14"/>
    <n v="14"/>
    <n v="20"/>
    <n v="1199"/>
    <n v="2"/>
    <n v="0"/>
    <x v="0"/>
  </r>
  <r>
    <n v="103284"/>
    <n v="11"/>
    <n v="14"/>
    <n v="16"/>
    <n v="2184"/>
    <n v="1"/>
    <n v="0"/>
    <x v="0"/>
  </r>
  <r>
    <n v="114505"/>
    <n v="8"/>
    <n v="29"/>
    <n v="37"/>
    <n v="1173"/>
    <n v="3"/>
    <n v="1"/>
    <x v="1"/>
  </r>
  <r>
    <n v="100314"/>
    <n v="5"/>
    <n v="17"/>
    <n v="17"/>
    <n v="3330"/>
    <n v="0"/>
    <n v="0"/>
    <x v="1"/>
  </r>
  <r>
    <n v="116637"/>
    <n v="16"/>
    <n v="16"/>
    <n v="16"/>
    <n v="17334"/>
    <n v="3"/>
    <n v="2"/>
    <x v="0"/>
  </r>
  <r>
    <n v="111759"/>
    <n v="1"/>
    <n v="5"/>
    <n v="24"/>
    <n v="15140"/>
    <n v="3"/>
    <n v="3"/>
    <x v="1"/>
  </r>
  <r>
    <n v="116815"/>
    <n v="10"/>
    <n v="24"/>
    <n v="24"/>
    <n v="9801"/>
    <n v="1"/>
    <n v="1"/>
    <x v="0"/>
  </r>
  <r>
    <n v="104418"/>
    <n v="10"/>
    <n v="24"/>
    <n v="24"/>
    <n v="19155"/>
    <n v="0"/>
    <n v="0"/>
    <x v="0"/>
  </r>
  <r>
    <n v="122839"/>
    <n v="2"/>
    <n v="25"/>
    <n v="25"/>
    <n v="6299"/>
    <n v="2"/>
    <n v="2"/>
    <x v="1"/>
  </r>
  <r>
    <n v="118362"/>
    <n v="3"/>
    <n v="9"/>
    <n v="32"/>
    <n v="9650"/>
    <n v="2"/>
    <n v="2"/>
    <x v="1"/>
  </r>
  <r>
    <n v="122969"/>
    <n v="8"/>
    <n v="10"/>
    <n v="35"/>
    <n v="3721"/>
    <n v="1"/>
    <n v="1"/>
    <x v="1"/>
  </r>
  <r>
    <n v="104246"/>
    <n v="15"/>
    <n v="17"/>
    <n v="32"/>
    <n v="10885"/>
    <n v="4"/>
    <n v="0"/>
    <x v="0"/>
  </r>
  <r>
    <n v="121856"/>
    <n v="5"/>
    <n v="14"/>
    <n v="31"/>
    <n v="16749"/>
    <n v="0"/>
    <n v="0"/>
    <x v="1"/>
  </r>
  <r>
    <n v="118270"/>
    <n v="4"/>
    <n v="5"/>
    <n v="39"/>
    <n v="12933"/>
    <n v="0"/>
    <n v="0"/>
    <x v="1"/>
  </r>
  <r>
    <n v="119826"/>
    <n v="5"/>
    <n v="5"/>
    <n v="37"/>
    <n v="10997"/>
    <n v="0"/>
    <n v="0"/>
    <x v="1"/>
  </r>
  <r>
    <n v="103725"/>
    <n v="10"/>
    <n v="12"/>
    <n v="14"/>
    <n v="12011"/>
    <n v="1"/>
    <n v="1"/>
    <x v="0"/>
  </r>
  <r>
    <n v="101524"/>
    <n v="10"/>
    <n v="24"/>
    <n v="26"/>
    <n v="17846"/>
    <n v="0"/>
    <n v="0"/>
    <x v="0"/>
  </r>
  <r>
    <n v="114319"/>
    <n v="14"/>
    <n v="24"/>
    <n v="28"/>
    <n v="8706"/>
    <n v="4"/>
    <n v="0"/>
    <x v="0"/>
  </r>
  <r>
    <n v="114166"/>
    <n v="15"/>
    <n v="21"/>
    <n v="34"/>
    <n v="2523"/>
    <n v="3"/>
    <n v="3"/>
    <x v="0"/>
  </r>
  <r>
    <n v="107607"/>
    <n v="19"/>
    <n v="19"/>
    <n v="27"/>
    <n v="9522"/>
    <n v="4"/>
    <n v="2"/>
    <x v="0"/>
  </r>
  <r>
    <n v="119690"/>
    <n v="1"/>
    <n v="22"/>
    <n v="29"/>
    <n v="5825"/>
    <n v="1"/>
    <n v="1"/>
    <x v="1"/>
  </r>
  <r>
    <n v="122611"/>
    <n v="7"/>
    <n v="27"/>
    <n v="27"/>
    <n v="2139"/>
    <n v="0"/>
    <n v="0"/>
    <x v="1"/>
  </r>
  <r>
    <n v="100908"/>
    <n v="11"/>
    <n v="16"/>
    <n v="28"/>
    <n v="4589"/>
    <n v="3"/>
    <n v="2"/>
    <x v="0"/>
  </r>
  <r>
    <n v="111655"/>
    <n v="9"/>
    <n v="29"/>
    <n v="29"/>
    <n v="17180"/>
    <n v="3"/>
    <n v="3"/>
    <x v="0"/>
  </r>
  <r>
    <n v="111939"/>
    <n v="10"/>
    <n v="16"/>
    <n v="21"/>
    <n v="18784"/>
    <n v="3"/>
    <n v="3"/>
    <x v="0"/>
  </r>
  <r>
    <n v="100700"/>
    <n v="0"/>
    <n v="22"/>
    <n v="22"/>
    <n v="5317"/>
    <n v="2"/>
    <n v="1"/>
    <x v="1"/>
  </r>
  <r>
    <n v="103059"/>
    <n v="2"/>
    <n v="24"/>
    <n v="33"/>
    <n v="7759"/>
    <n v="3"/>
    <n v="2"/>
    <x v="1"/>
  </r>
  <r>
    <n v="115639"/>
    <n v="4"/>
    <n v="9"/>
    <n v="16"/>
    <n v="4575"/>
    <n v="1"/>
    <n v="1"/>
    <x v="1"/>
  </r>
  <r>
    <n v="113343"/>
    <n v="6"/>
    <n v="25"/>
    <n v="25"/>
    <n v="13347"/>
    <n v="4"/>
    <n v="1"/>
    <x v="1"/>
  </r>
  <r>
    <n v="106229"/>
    <n v="15"/>
    <n v="28"/>
    <n v="28"/>
    <n v="15589"/>
    <n v="0"/>
    <n v="0"/>
    <x v="0"/>
  </r>
  <r>
    <n v="101085"/>
    <n v="5"/>
    <n v="22"/>
    <n v="31"/>
    <n v="19412"/>
    <n v="1"/>
    <n v="1"/>
    <x v="1"/>
  </r>
  <r>
    <n v="103686"/>
    <n v="9"/>
    <n v="13"/>
    <n v="29"/>
    <n v="9537"/>
    <n v="4"/>
    <n v="0"/>
    <x v="0"/>
  </r>
  <r>
    <n v="124864"/>
    <n v="5"/>
    <n v="8"/>
    <n v="11"/>
    <n v="1325"/>
    <n v="2"/>
    <n v="2"/>
    <x v="1"/>
  </r>
  <r>
    <n v="116083"/>
    <n v="17"/>
    <n v="17"/>
    <n v="22"/>
    <n v="8737"/>
    <n v="0"/>
    <n v="0"/>
    <x v="0"/>
  </r>
  <r>
    <n v="106244"/>
    <n v="6"/>
    <n v="7"/>
    <n v="31"/>
    <n v="14945"/>
    <n v="1"/>
    <n v="0"/>
    <x v="1"/>
  </r>
  <r>
    <n v="119201"/>
    <n v="7"/>
    <n v="26"/>
    <n v="26"/>
    <n v="6305"/>
    <n v="0"/>
    <n v="0"/>
    <x v="1"/>
  </r>
  <r>
    <n v="112435"/>
    <n v="5"/>
    <n v="27"/>
    <n v="27"/>
    <n v="3811"/>
    <n v="0"/>
    <n v="0"/>
    <x v="1"/>
  </r>
  <r>
    <n v="101430"/>
    <n v="8"/>
    <n v="24"/>
    <n v="33"/>
    <n v="14996"/>
    <n v="4"/>
    <n v="4"/>
    <x v="1"/>
  </r>
  <r>
    <n v="118885"/>
    <n v="17"/>
    <n v="17"/>
    <n v="30"/>
    <n v="6220"/>
    <n v="2"/>
    <n v="2"/>
    <x v="0"/>
  </r>
  <r>
    <n v="111130"/>
    <n v="10"/>
    <n v="20"/>
    <n v="27"/>
    <n v="3105"/>
    <n v="4"/>
    <n v="3"/>
    <x v="0"/>
  </r>
  <r>
    <n v="119045"/>
    <n v="14"/>
    <n v="28"/>
    <n v="33"/>
    <n v="6201"/>
    <n v="3"/>
    <n v="0"/>
    <x v="0"/>
  </r>
  <r>
    <n v="100003"/>
    <n v="9"/>
    <n v="15"/>
    <n v="32"/>
    <n v="10156"/>
    <n v="3"/>
    <n v="0"/>
    <x v="0"/>
  </r>
  <r>
    <n v="100567"/>
    <n v="15"/>
    <n v="15"/>
    <n v="15"/>
    <n v="6459"/>
    <n v="1"/>
    <n v="1"/>
    <x v="0"/>
  </r>
  <r>
    <n v="118516"/>
    <n v="4"/>
    <n v="17"/>
    <n v="17"/>
    <n v="14924"/>
    <n v="0"/>
    <n v="0"/>
    <x v="1"/>
  </r>
  <r>
    <n v="100393"/>
    <n v="1"/>
    <n v="28"/>
    <n v="28"/>
    <n v="8805"/>
    <n v="3"/>
    <n v="3"/>
    <x v="1"/>
  </r>
  <r>
    <n v="114436"/>
    <n v="0"/>
    <n v="15"/>
    <n v="24"/>
    <n v="15766"/>
    <n v="4"/>
    <n v="0"/>
    <x v="1"/>
  </r>
  <r>
    <n v="114869"/>
    <n v="15"/>
    <n v="17"/>
    <n v="17"/>
    <n v="15669"/>
    <n v="0"/>
    <n v="0"/>
    <x v="0"/>
  </r>
  <r>
    <n v="102388"/>
    <n v="13"/>
    <n v="21"/>
    <n v="21"/>
    <n v="15972"/>
    <n v="3"/>
    <n v="1"/>
    <x v="0"/>
  </r>
  <r>
    <n v="108024"/>
    <n v="16"/>
    <n v="16"/>
    <n v="16"/>
    <n v="14205"/>
    <n v="0"/>
    <n v="0"/>
    <x v="0"/>
  </r>
  <r>
    <n v="100620"/>
    <n v="15"/>
    <n v="20"/>
    <n v="39"/>
    <n v="9812"/>
    <n v="4"/>
    <n v="0"/>
    <x v="0"/>
  </r>
  <r>
    <n v="102766"/>
    <n v="9"/>
    <n v="23"/>
    <n v="28"/>
    <n v="15418"/>
    <n v="1"/>
    <n v="1"/>
    <x v="0"/>
  </r>
  <r>
    <n v="111297"/>
    <n v="12"/>
    <n v="17"/>
    <n v="24"/>
    <n v="5354"/>
    <n v="2"/>
    <n v="0"/>
    <x v="0"/>
  </r>
  <r>
    <n v="102774"/>
    <n v="18"/>
    <n v="20"/>
    <n v="36"/>
    <n v="2906"/>
    <n v="1"/>
    <n v="0"/>
    <x v="0"/>
  </r>
  <r>
    <n v="110693"/>
    <n v="14"/>
    <n v="14"/>
    <n v="14"/>
    <n v="10881"/>
    <n v="1"/>
    <n v="1"/>
    <x v="0"/>
  </r>
  <r>
    <n v="103785"/>
    <n v="0"/>
    <n v="25"/>
    <n v="25"/>
    <n v="2120"/>
    <n v="2"/>
    <n v="1"/>
    <x v="1"/>
  </r>
  <r>
    <n v="105789"/>
    <n v="11"/>
    <n v="24"/>
    <n v="36"/>
    <n v="4685"/>
    <n v="2"/>
    <n v="1"/>
    <x v="0"/>
  </r>
  <r>
    <n v="102839"/>
    <n v="11"/>
    <n v="21"/>
    <n v="21"/>
    <n v="4542"/>
    <n v="2"/>
    <n v="2"/>
    <x v="0"/>
  </r>
  <r>
    <n v="111452"/>
    <n v="15"/>
    <n v="15"/>
    <n v="38"/>
    <n v="16309"/>
    <n v="0"/>
    <n v="0"/>
    <x v="0"/>
  </r>
  <r>
    <n v="109345"/>
    <n v="6"/>
    <n v="19"/>
    <n v="19"/>
    <n v="9469"/>
    <n v="2"/>
    <n v="2"/>
    <x v="1"/>
  </r>
  <r>
    <n v="104975"/>
    <n v="11"/>
    <n v="12"/>
    <n v="19"/>
    <n v="12635"/>
    <n v="0"/>
    <n v="0"/>
    <x v="0"/>
  </r>
  <r>
    <n v="111044"/>
    <n v="3"/>
    <n v="18"/>
    <n v="18"/>
    <n v="4134"/>
    <n v="2"/>
    <n v="2"/>
    <x v="1"/>
  </r>
  <r>
    <n v="114920"/>
    <n v="5"/>
    <n v="27"/>
    <n v="33"/>
    <n v="17547"/>
    <n v="0"/>
    <n v="0"/>
    <x v="1"/>
  </r>
  <r>
    <n v="123000"/>
    <n v="18"/>
    <n v="29"/>
    <n v="38"/>
    <n v="12615"/>
    <n v="2"/>
    <n v="1"/>
    <x v="0"/>
  </r>
  <r>
    <n v="123116"/>
    <n v="13"/>
    <n v="13"/>
    <n v="33"/>
    <n v="7093"/>
    <n v="2"/>
    <n v="2"/>
    <x v="0"/>
  </r>
  <r>
    <n v="114705"/>
    <n v="7"/>
    <n v="23"/>
    <n v="23"/>
    <n v="6587"/>
    <n v="3"/>
    <n v="3"/>
    <x v="1"/>
  </r>
  <r>
    <n v="106049"/>
    <n v="19"/>
    <n v="19"/>
    <n v="38"/>
    <n v="19817"/>
    <n v="4"/>
    <n v="2"/>
    <x v="0"/>
  </r>
  <r>
    <n v="111245"/>
    <n v="12"/>
    <n v="28"/>
    <n v="36"/>
    <n v="19446"/>
    <n v="4"/>
    <n v="1"/>
    <x v="0"/>
  </r>
  <r>
    <n v="107741"/>
    <n v="9"/>
    <n v="9"/>
    <n v="12"/>
    <n v="14309"/>
    <n v="2"/>
    <n v="2"/>
    <x v="0"/>
  </r>
  <r>
    <n v="120362"/>
    <n v="16"/>
    <n v="23"/>
    <n v="31"/>
    <n v="15207"/>
    <n v="4"/>
    <n v="3"/>
    <x v="0"/>
  </r>
  <r>
    <n v="111929"/>
    <n v="14"/>
    <n v="14"/>
    <n v="14"/>
    <n v="6097"/>
    <n v="0"/>
    <n v="0"/>
    <x v="0"/>
  </r>
  <r>
    <n v="117580"/>
    <n v="10"/>
    <n v="19"/>
    <n v="24"/>
    <n v="2503"/>
    <n v="4"/>
    <n v="2"/>
    <x v="0"/>
  </r>
  <r>
    <n v="115698"/>
    <n v="17"/>
    <n v="17"/>
    <n v="35"/>
    <n v="12556"/>
    <n v="3"/>
    <n v="0"/>
    <x v="0"/>
  </r>
  <r>
    <n v="103211"/>
    <n v="0"/>
    <n v="17"/>
    <n v="37"/>
    <n v="18928"/>
    <n v="0"/>
    <n v="0"/>
    <x v="1"/>
  </r>
  <r>
    <n v="116197"/>
    <n v="15"/>
    <n v="15"/>
    <n v="24"/>
    <n v="18260"/>
    <n v="4"/>
    <n v="1"/>
    <x v="0"/>
  </r>
  <r>
    <n v="122866"/>
    <n v="14"/>
    <n v="18"/>
    <n v="23"/>
    <n v="7352"/>
    <n v="0"/>
    <n v="0"/>
    <x v="0"/>
  </r>
  <r>
    <n v="109947"/>
    <n v="5"/>
    <n v="17"/>
    <n v="33"/>
    <n v="15912"/>
    <n v="3"/>
    <n v="3"/>
    <x v="1"/>
  </r>
  <r>
    <n v="115349"/>
    <n v="9"/>
    <n v="14"/>
    <n v="18"/>
    <n v="12185"/>
    <n v="0"/>
    <n v="0"/>
    <x v="0"/>
  </r>
  <r>
    <n v="110065"/>
    <n v="17"/>
    <n v="17"/>
    <n v="24"/>
    <n v="16893"/>
    <n v="4"/>
    <n v="1"/>
    <x v="0"/>
  </r>
  <r>
    <n v="111348"/>
    <n v="16"/>
    <n v="28"/>
    <n v="28"/>
    <n v="9592"/>
    <n v="4"/>
    <n v="0"/>
    <x v="0"/>
  </r>
  <r>
    <n v="121174"/>
    <n v="19"/>
    <n v="19"/>
    <n v="19"/>
    <n v="15258"/>
    <n v="3"/>
    <n v="3"/>
    <x v="0"/>
  </r>
  <r>
    <n v="118273"/>
    <n v="10"/>
    <n v="10"/>
    <n v="20"/>
    <n v="8926"/>
    <n v="1"/>
    <n v="1"/>
    <x v="0"/>
  </r>
  <r>
    <n v="112811"/>
    <n v="1"/>
    <n v="7"/>
    <n v="19"/>
    <n v="5989"/>
    <n v="0"/>
    <n v="0"/>
    <x v="1"/>
  </r>
  <r>
    <n v="101280"/>
    <n v="0"/>
    <n v="13"/>
    <n v="37"/>
    <n v="7089"/>
    <n v="2"/>
    <n v="1"/>
    <x v="1"/>
  </r>
  <r>
    <n v="108963"/>
    <n v="11"/>
    <n v="28"/>
    <n v="28"/>
    <n v="14539"/>
    <n v="0"/>
    <n v="0"/>
    <x v="0"/>
  </r>
  <r>
    <n v="110130"/>
    <n v="13"/>
    <n v="26"/>
    <n v="33"/>
    <n v="9710"/>
    <n v="2"/>
    <n v="2"/>
    <x v="0"/>
  </r>
  <r>
    <n v="123541"/>
    <n v="19"/>
    <n v="19"/>
    <n v="23"/>
    <n v="11063"/>
    <n v="1"/>
    <n v="1"/>
    <x v="0"/>
  </r>
  <r>
    <n v="110771"/>
    <n v="7"/>
    <n v="9"/>
    <n v="17"/>
    <n v="13836"/>
    <n v="2"/>
    <n v="2"/>
    <x v="1"/>
  </r>
  <r>
    <n v="113257"/>
    <n v="6"/>
    <n v="9"/>
    <n v="14"/>
    <n v="16552"/>
    <n v="1"/>
    <n v="1"/>
    <x v="1"/>
  </r>
  <r>
    <n v="112045"/>
    <n v="1"/>
    <n v="23"/>
    <n v="27"/>
    <n v="6176"/>
    <n v="4"/>
    <n v="2"/>
    <x v="1"/>
  </r>
  <r>
    <n v="122696"/>
    <n v="6"/>
    <n v="24"/>
    <n v="24"/>
    <n v="9393"/>
    <n v="1"/>
    <n v="0"/>
    <x v="1"/>
  </r>
  <r>
    <n v="124614"/>
    <n v="10"/>
    <n v="14"/>
    <n v="28"/>
    <n v="13196"/>
    <n v="2"/>
    <n v="2"/>
    <x v="0"/>
  </r>
  <r>
    <n v="107919"/>
    <n v="10"/>
    <n v="15"/>
    <n v="15"/>
    <n v="19815"/>
    <n v="0"/>
    <n v="0"/>
    <x v="0"/>
  </r>
  <r>
    <n v="116977"/>
    <n v="18"/>
    <n v="18"/>
    <n v="39"/>
    <n v="13641"/>
    <n v="0"/>
    <n v="0"/>
    <x v="0"/>
  </r>
  <r>
    <n v="122674"/>
    <n v="0"/>
    <n v="28"/>
    <n v="28"/>
    <n v="1209"/>
    <n v="4"/>
    <n v="2"/>
    <x v="1"/>
  </r>
  <r>
    <n v="112226"/>
    <n v="16"/>
    <n v="28"/>
    <n v="29"/>
    <n v="7053"/>
    <n v="0"/>
    <n v="0"/>
    <x v="0"/>
  </r>
  <r>
    <n v="106985"/>
    <n v="18"/>
    <n v="18"/>
    <n v="20"/>
    <n v="10886"/>
    <n v="0"/>
    <n v="0"/>
    <x v="0"/>
  </r>
  <r>
    <n v="106091"/>
    <n v="7"/>
    <n v="29"/>
    <n v="29"/>
    <n v="19648"/>
    <n v="0"/>
    <n v="0"/>
    <x v="1"/>
  </r>
  <r>
    <n v="110598"/>
    <n v="9"/>
    <n v="19"/>
    <n v="19"/>
    <n v="12368"/>
    <n v="3"/>
    <n v="3"/>
    <x v="0"/>
  </r>
  <r>
    <n v="101313"/>
    <n v="10"/>
    <n v="14"/>
    <n v="19"/>
    <n v="18378"/>
    <n v="0"/>
    <n v="0"/>
    <x v="0"/>
  </r>
  <r>
    <n v="103520"/>
    <n v="8"/>
    <n v="29"/>
    <n v="29"/>
    <n v="15996"/>
    <n v="3"/>
    <n v="3"/>
    <x v="1"/>
  </r>
  <r>
    <n v="103541"/>
    <n v="14"/>
    <n v="14"/>
    <n v="14"/>
    <n v="8604"/>
    <n v="4"/>
    <n v="0"/>
    <x v="0"/>
  </r>
  <r>
    <n v="115563"/>
    <n v="11"/>
    <n v="20"/>
    <n v="36"/>
    <n v="7108"/>
    <n v="0"/>
    <n v="0"/>
    <x v="0"/>
  </r>
  <r>
    <n v="105133"/>
    <n v="1"/>
    <n v="24"/>
    <n v="24"/>
    <n v="2324"/>
    <n v="3"/>
    <n v="0"/>
    <x v="1"/>
  </r>
  <r>
    <n v="111519"/>
    <n v="15"/>
    <n v="25"/>
    <n v="25"/>
    <n v="18026"/>
    <n v="3"/>
    <n v="3"/>
    <x v="0"/>
  </r>
  <r>
    <n v="119186"/>
    <n v="5"/>
    <n v="17"/>
    <n v="22"/>
    <n v="4200"/>
    <n v="4"/>
    <n v="4"/>
    <x v="1"/>
  </r>
  <r>
    <n v="115337"/>
    <n v="5"/>
    <n v="25"/>
    <n v="28"/>
    <n v="13686"/>
    <n v="4"/>
    <n v="2"/>
    <x v="1"/>
  </r>
  <r>
    <n v="122097"/>
    <n v="14"/>
    <n v="15"/>
    <n v="23"/>
    <n v="7114"/>
    <n v="0"/>
    <n v="0"/>
    <x v="0"/>
  </r>
  <r>
    <n v="108317"/>
    <n v="14"/>
    <n v="14"/>
    <n v="34"/>
    <n v="5334"/>
    <n v="2"/>
    <n v="0"/>
    <x v="0"/>
  </r>
  <r>
    <n v="107818"/>
    <n v="8"/>
    <n v="15"/>
    <n v="39"/>
    <n v="11388"/>
    <n v="2"/>
    <n v="1"/>
    <x v="1"/>
  </r>
  <r>
    <n v="116253"/>
    <n v="2"/>
    <n v="16"/>
    <n v="34"/>
    <n v="8761"/>
    <n v="4"/>
    <n v="4"/>
    <x v="1"/>
  </r>
  <r>
    <n v="117271"/>
    <n v="12"/>
    <n v="16"/>
    <n v="39"/>
    <n v="8886"/>
    <n v="0"/>
    <n v="0"/>
    <x v="0"/>
  </r>
  <r>
    <n v="104745"/>
    <n v="13"/>
    <n v="13"/>
    <n v="37"/>
    <n v="12011"/>
    <n v="2"/>
    <n v="0"/>
    <x v="0"/>
  </r>
  <r>
    <n v="115966"/>
    <n v="3"/>
    <n v="23"/>
    <n v="36"/>
    <n v="16678"/>
    <n v="4"/>
    <n v="4"/>
    <x v="1"/>
  </r>
  <r>
    <n v="112426"/>
    <n v="16"/>
    <n v="22"/>
    <n v="22"/>
    <n v="5709"/>
    <n v="4"/>
    <n v="3"/>
    <x v="0"/>
  </r>
  <r>
    <n v="107272"/>
    <n v="8"/>
    <n v="29"/>
    <n v="29"/>
    <n v="7365"/>
    <n v="0"/>
    <n v="0"/>
    <x v="1"/>
  </r>
  <r>
    <n v="101971"/>
    <n v="11"/>
    <n v="11"/>
    <n v="26"/>
    <n v="8055"/>
    <n v="1"/>
    <n v="1"/>
    <x v="0"/>
  </r>
  <r>
    <n v="117077"/>
    <n v="9"/>
    <n v="9"/>
    <n v="11"/>
    <n v="9623"/>
    <n v="1"/>
    <n v="0"/>
    <x v="0"/>
  </r>
  <r>
    <n v="110184"/>
    <n v="4"/>
    <n v="7"/>
    <n v="14"/>
    <n v="4903"/>
    <n v="0"/>
    <n v="0"/>
    <x v="1"/>
  </r>
  <r>
    <n v="103135"/>
    <n v="18"/>
    <n v="26"/>
    <n v="37"/>
    <n v="13810"/>
    <n v="2"/>
    <n v="2"/>
    <x v="0"/>
  </r>
  <r>
    <n v="117764"/>
    <n v="6"/>
    <n v="10"/>
    <n v="20"/>
    <n v="11477"/>
    <n v="4"/>
    <n v="3"/>
    <x v="1"/>
  </r>
  <r>
    <n v="115257"/>
    <n v="6"/>
    <n v="25"/>
    <n v="35"/>
    <n v="3415"/>
    <n v="2"/>
    <n v="2"/>
    <x v="1"/>
  </r>
  <r>
    <n v="115442"/>
    <n v="12"/>
    <n v="12"/>
    <n v="12"/>
    <n v="19045"/>
    <n v="4"/>
    <n v="4"/>
    <x v="0"/>
  </r>
  <r>
    <n v="101140"/>
    <n v="16"/>
    <n v="29"/>
    <n v="30"/>
    <n v="19794"/>
    <n v="0"/>
    <n v="0"/>
    <x v="0"/>
  </r>
  <r>
    <n v="108207"/>
    <n v="1"/>
    <n v="8"/>
    <n v="31"/>
    <n v="1330"/>
    <n v="0"/>
    <n v="0"/>
    <x v="1"/>
  </r>
  <r>
    <n v="108061"/>
    <n v="13"/>
    <n v="22"/>
    <n v="31"/>
    <n v="10998"/>
    <n v="1"/>
    <n v="1"/>
    <x v="0"/>
  </r>
  <r>
    <n v="102603"/>
    <n v="3"/>
    <n v="21"/>
    <n v="24"/>
    <n v="8184"/>
    <n v="2"/>
    <n v="2"/>
    <x v="1"/>
  </r>
  <r>
    <n v="106356"/>
    <n v="13"/>
    <n v="19"/>
    <n v="19"/>
    <n v="13604"/>
    <n v="2"/>
    <n v="2"/>
    <x v="0"/>
  </r>
  <r>
    <n v="105633"/>
    <n v="1"/>
    <n v="15"/>
    <n v="15"/>
    <n v="6282"/>
    <n v="3"/>
    <n v="0"/>
    <x v="1"/>
  </r>
  <r>
    <n v="116307"/>
    <n v="1"/>
    <n v="10"/>
    <n v="19"/>
    <n v="18820"/>
    <n v="1"/>
    <n v="1"/>
    <x v="1"/>
  </r>
  <r>
    <n v="101118"/>
    <n v="8"/>
    <n v="17"/>
    <n v="38"/>
    <n v="8209"/>
    <n v="4"/>
    <n v="4"/>
    <x v="1"/>
  </r>
  <r>
    <n v="121353"/>
    <n v="11"/>
    <n v="18"/>
    <n v="18"/>
    <n v="7576"/>
    <n v="2"/>
    <n v="2"/>
    <x v="0"/>
  </r>
  <r>
    <n v="108248"/>
    <n v="7"/>
    <n v="27"/>
    <n v="33"/>
    <n v="17246"/>
    <n v="2"/>
    <n v="2"/>
    <x v="1"/>
  </r>
  <r>
    <n v="106627"/>
    <n v="8"/>
    <n v="28"/>
    <n v="33"/>
    <n v="8930"/>
    <n v="1"/>
    <n v="1"/>
    <x v="1"/>
  </r>
  <r>
    <n v="109627"/>
    <n v="11"/>
    <n v="26"/>
    <n v="26"/>
    <n v="16941"/>
    <n v="0"/>
    <n v="0"/>
    <x v="0"/>
  </r>
  <r>
    <n v="103536"/>
    <n v="1"/>
    <n v="17"/>
    <n v="29"/>
    <n v="3475"/>
    <n v="1"/>
    <n v="0"/>
    <x v="1"/>
  </r>
  <r>
    <n v="124330"/>
    <n v="7"/>
    <n v="8"/>
    <n v="24"/>
    <n v="10018"/>
    <n v="4"/>
    <n v="3"/>
    <x v="1"/>
  </r>
  <r>
    <n v="119808"/>
    <n v="17"/>
    <n v="24"/>
    <n v="24"/>
    <n v="6720"/>
    <n v="1"/>
    <n v="1"/>
    <x v="0"/>
  </r>
  <r>
    <n v="123397"/>
    <n v="4"/>
    <n v="29"/>
    <n v="33"/>
    <n v="17625"/>
    <n v="1"/>
    <n v="1"/>
    <x v="1"/>
  </r>
  <r>
    <n v="102484"/>
    <n v="13"/>
    <n v="13"/>
    <n v="33"/>
    <n v="13899"/>
    <n v="1"/>
    <n v="1"/>
    <x v="0"/>
  </r>
  <r>
    <n v="123186"/>
    <n v="15"/>
    <n v="26"/>
    <n v="26"/>
    <n v="3517"/>
    <n v="1"/>
    <n v="1"/>
    <x v="0"/>
  </r>
  <r>
    <n v="101391"/>
    <n v="16"/>
    <n v="25"/>
    <n v="25"/>
    <n v="9723"/>
    <n v="0"/>
    <n v="0"/>
    <x v="0"/>
  </r>
  <r>
    <n v="121442"/>
    <n v="18"/>
    <n v="18"/>
    <n v="39"/>
    <n v="15859"/>
    <n v="0"/>
    <n v="0"/>
    <x v="0"/>
  </r>
  <r>
    <n v="123980"/>
    <n v="18"/>
    <n v="24"/>
    <n v="32"/>
    <n v="8077"/>
    <n v="1"/>
    <n v="1"/>
    <x v="0"/>
  </r>
  <r>
    <n v="117060"/>
    <n v="17"/>
    <n v="18"/>
    <n v="36"/>
    <n v="6274"/>
    <n v="1"/>
    <n v="1"/>
    <x v="0"/>
  </r>
  <r>
    <n v="106914"/>
    <n v="3"/>
    <n v="18"/>
    <n v="19"/>
    <n v="16876"/>
    <n v="0"/>
    <n v="0"/>
    <x v="1"/>
  </r>
  <r>
    <n v="120125"/>
    <n v="3"/>
    <n v="28"/>
    <n v="28"/>
    <n v="7606"/>
    <n v="4"/>
    <n v="4"/>
    <x v="1"/>
  </r>
  <r>
    <n v="122363"/>
    <n v="15"/>
    <n v="15"/>
    <n v="25"/>
    <n v="8739"/>
    <n v="0"/>
    <n v="0"/>
    <x v="0"/>
  </r>
  <r>
    <n v="104869"/>
    <n v="2"/>
    <n v="18"/>
    <n v="18"/>
    <n v="16329"/>
    <n v="3"/>
    <n v="3"/>
    <x v="1"/>
  </r>
  <r>
    <n v="112442"/>
    <n v="17"/>
    <n v="17"/>
    <n v="17"/>
    <n v="15865"/>
    <n v="1"/>
    <n v="1"/>
    <x v="0"/>
  </r>
  <r>
    <n v="111817"/>
    <n v="7"/>
    <n v="11"/>
    <n v="36"/>
    <n v="4419"/>
    <n v="4"/>
    <n v="3"/>
    <x v="1"/>
  </r>
  <r>
    <n v="104985"/>
    <n v="10"/>
    <n v="14"/>
    <n v="19"/>
    <n v="3189"/>
    <n v="4"/>
    <n v="4"/>
    <x v="0"/>
  </r>
  <r>
    <n v="109456"/>
    <n v="18"/>
    <n v="20"/>
    <n v="20"/>
    <n v="18859"/>
    <n v="0"/>
    <n v="0"/>
    <x v="0"/>
  </r>
  <r>
    <n v="101810"/>
    <n v="1"/>
    <n v="24"/>
    <n v="24"/>
    <n v="7428"/>
    <n v="2"/>
    <n v="1"/>
    <x v="1"/>
  </r>
  <r>
    <n v="115496"/>
    <n v="12"/>
    <n v="19"/>
    <n v="19"/>
    <n v="13478"/>
    <n v="3"/>
    <n v="3"/>
    <x v="0"/>
  </r>
  <r>
    <n v="106313"/>
    <n v="18"/>
    <n v="21"/>
    <n v="33"/>
    <n v="3511"/>
    <n v="0"/>
    <n v="0"/>
    <x v="0"/>
  </r>
  <r>
    <n v="112719"/>
    <n v="3"/>
    <n v="14"/>
    <n v="25"/>
    <n v="16688"/>
    <n v="1"/>
    <n v="0"/>
    <x v="1"/>
  </r>
  <r>
    <n v="117956"/>
    <n v="3"/>
    <n v="26"/>
    <n v="26"/>
    <n v="6525"/>
    <n v="4"/>
    <n v="4"/>
    <x v="1"/>
  </r>
  <r>
    <n v="119213"/>
    <n v="6"/>
    <n v="6"/>
    <n v="30"/>
    <n v="2345"/>
    <n v="3"/>
    <n v="3"/>
    <x v="1"/>
  </r>
  <r>
    <n v="118722"/>
    <n v="7"/>
    <n v="8"/>
    <n v="32"/>
    <n v="7576"/>
    <n v="0"/>
    <n v="0"/>
    <x v="1"/>
  </r>
  <r>
    <n v="110951"/>
    <n v="16"/>
    <n v="25"/>
    <n v="25"/>
    <n v="8792"/>
    <n v="1"/>
    <n v="1"/>
    <x v="0"/>
  </r>
  <r>
    <n v="100924"/>
    <n v="15"/>
    <n v="24"/>
    <n v="24"/>
    <n v="8480"/>
    <n v="2"/>
    <n v="2"/>
    <x v="0"/>
  </r>
  <r>
    <n v="116598"/>
    <n v="9"/>
    <n v="25"/>
    <n v="25"/>
    <n v="13694"/>
    <n v="1"/>
    <n v="1"/>
    <x v="0"/>
  </r>
  <r>
    <n v="124311"/>
    <n v="4"/>
    <n v="7"/>
    <n v="34"/>
    <n v="5863"/>
    <n v="3"/>
    <n v="1"/>
    <x v="1"/>
  </r>
  <r>
    <n v="114728"/>
    <n v="4"/>
    <n v="20"/>
    <n v="23"/>
    <n v="13237"/>
    <n v="4"/>
    <n v="2"/>
    <x v="1"/>
  </r>
  <r>
    <n v="116115"/>
    <n v="13"/>
    <n v="29"/>
    <n v="29"/>
    <n v="3520"/>
    <n v="1"/>
    <n v="1"/>
    <x v="0"/>
  </r>
  <r>
    <n v="102389"/>
    <n v="17"/>
    <n v="17"/>
    <n v="18"/>
    <n v="10981"/>
    <n v="4"/>
    <n v="2"/>
    <x v="0"/>
  </r>
  <r>
    <n v="101122"/>
    <n v="0"/>
    <n v="7"/>
    <n v="19"/>
    <n v="6883"/>
    <n v="3"/>
    <n v="1"/>
    <x v="1"/>
  </r>
  <r>
    <n v="120007"/>
    <n v="19"/>
    <n v="21"/>
    <n v="27"/>
    <n v="1447"/>
    <n v="4"/>
    <n v="3"/>
    <x v="0"/>
  </r>
  <r>
    <n v="112839"/>
    <n v="17"/>
    <n v="27"/>
    <n v="29"/>
    <n v="6361"/>
    <n v="1"/>
    <n v="1"/>
    <x v="0"/>
  </r>
  <r>
    <n v="114433"/>
    <n v="18"/>
    <n v="25"/>
    <n v="25"/>
    <n v="14703"/>
    <n v="4"/>
    <n v="2"/>
    <x v="0"/>
  </r>
  <r>
    <n v="122015"/>
    <n v="0"/>
    <n v="23"/>
    <n v="32"/>
    <n v="9152"/>
    <n v="2"/>
    <n v="1"/>
    <x v="1"/>
  </r>
  <r>
    <n v="123591"/>
    <n v="3"/>
    <n v="25"/>
    <n v="25"/>
    <n v="9396"/>
    <n v="0"/>
    <n v="0"/>
    <x v="1"/>
  </r>
  <r>
    <n v="110868"/>
    <n v="11"/>
    <n v="11"/>
    <n v="35"/>
    <n v="16567"/>
    <n v="3"/>
    <n v="2"/>
    <x v="0"/>
  </r>
  <r>
    <n v="104438"/>
    <n v="9"/>
    <n v="18"/>
    <n v="35"/>
    <n v="13852"/>
    <n v="3"/>
    <n v="2"/>
    <x v="0"/>
  </r>
  <r>
    <n v="121016"/>
    <n v="0"/>
    <n v="7"/>
    <n v="28"/>
    <n v="15662"/>
    <n v="0"/>
    <n v="0"/>
    <x v="1"/>
  </r>
  <r>
    <n v="101503"/>
    <n v="15"/>
    <n v="20"/>
    <n v="33"/>
    <n v="14332"/>
    <n v="1"/>
    <n v="0"/>
    <x v="0"/>
  </r>
  <r>
    <n v="124011"/>
    <n v="0"/>
    <n v="7"/>
    <n v="25"/>
    <n v="2945"/>
    <n v="4"/>
    <n v="1"/>
    <x v="1"/>
  </r>
  <r>
    <n v="101813"/>
    <n v="16"/>
    <n v="16"/>
    <n v="32"/>
    <n v="11893"/>
    <n v="3"/>
    <n v="0"/>
    <x v="0"/>
  </r>
  <r>
    <n v="111842"/>
    <n v="17"/>
    <n v="17"/>
    <n v="17"/>
    <n v="1710"/>
    <n v="4"/>
    <n v="0"/>
    <x v="0"/>
  </r>
  <r>
    <n v="102790"/>
    <n v="3"/>
    <n v="18"/>
    <n v="33"/>
    <n v="18256"/>
    <n v="3"/>
    <n v="3"/>
    <x v="1"/>
  </r>
  <r>
    <n v="122265"/>
    <n v="13"/>
    <n v="13"/>
    <n v="23"/>
    <n v="16186"/>
    <n v="0"/>
    <n v="0"/>
    <x v="0"/>
  </r>
  <r>
    <n v="123717"/>
    <n v="3"/>
    <n v="14"/>
    <n v="19"/>
    <n v="3988"/>
    <n v="0"/>
    <n v="0"/>
    <x v="1"/>
  </r>
  <r>
    <n v="107517"/>
    <n v="19"/>
    <n v="19"/>
    <n v="26"/>
    <n v="18561"/>
    <n v="1"/>
    <n v="1"/>
    <x v="0"/>
  </r>
  <r>
    <n v="118255"/>
    <n v="8"/>
    <n v="20"/>
    <n v="23"/>
    <n v="19545"/>
    <n v="4"/>
    <n v="3"/>
    <x v="1"/>
  </r>
  <r>
    <n v="117364"/>
    <n v="19"/>
    <n v="19"/>
    <n v="32"/>
    <n v="12149"/>
    <n v="4"/>
    <n v="3"/>
    <x v="0"/>
  </r>
  <r>
    <n v="115031"/>
    <n v="0"/>
    <n v="20"/>
    <n v="20"/>
    <n v="17134"/>
    <n v="0"/>
    <n v="0"/>
    <x v="1"/>
  </r>
  <r>
    <n v="118511"/>
    <n v="9"/>
    <n v="25"/>
    <n v="36"/>
    <n v="5890"/>
    <n v="0"/>
    <n v="0"/>
    <x v="0"/>
  </r>
  <r>
    <n v="119159"/>
    <n v="16"/>
    <n v="24"/>
    <n v="31"/>
    <n v="13605"/>
    <n v="2"/>
    <n v="0"/>
    <x v="0"/>
  </r>
  <r>
    <n v="113033"/>
    <n v="17"/>
    <n v="17"/>
    <n v="17"/>
    <n v="1730"/>
    <n v="3"/>
    <n v="3"/>
    <x v="0"/>
  </r>
  <r>
    <n v="102894"/>
    <n v="0"/>
    <n v="28"/>
    <n v="28"/>
    <n v="14397"/>
    <n v="3"/>
    <n v="2"/>
    <x v="1"/>
  </r>
  <r>
    <n v="119769"/>
    <n v="17"/>
    <n v="18"/>
    <n v="18"/>
    <n v="4213"/>
    <n v="4"/>
    <n v="4"/>
    <x v="0"/>
  </r>
  <r>
    <n v="108368"/>
    <n v="0"/>
    <n v="28"/>
    <n v="28"/>
    <n v="14391"/>
    <n v="3"/>
    <n v="1"/>
    <x v="1"/>
  </r>
  <r>
    <n v="113373"/>
    <n v="18"/>
    <n v="18"/>
    <n v="35"/>
    <n v="19413"/>
    <n v="0"/>
    <n v="0"/>
    <x v="0"/>
  </r>
  <r>
    <n v="103090"/>
    <n v="11"/>
    <n v="11"/>
    <n v="20"/>
    <n v="12727"/>
    <n v="4"/>
    <n v="3"/>
    <x v="0"/>
  </r>
  <r>
    <n v="112202"/>
    <n v="15"/>
    <n v="29"/>
    <n v="29"/>
    <n v="11055"/>
    <n v="4"/>
    <n v="4"/>
    <x v="0"/>
  </r>
  <r>
    <n v="115619"/>
    <n v="8"/>
    <n v="12"/>
    <n v="34"/>
    <n v="17844"/>
    <n v="4"/>
    <n v="0"/>
    <x v="1"/>
  </r>
  <r>
    <n v="116687"/>
    <n v="5"/>
    <n v="26"/>
    <n v="26"/>
    <n v="2114"/>
    <n v="2"/>
    <n v="2"/>
    <x v="1"/>
  </r>
  <r>
    <n v="117713"/>
    <n v="1"/>
    <n v="29"/>
    <n v="29"/>
    <n v="5523"/>
    <n v="3"/>
    <n v="2"/>
    <x v="1"/>
  </r>
  <r>
    <n v="124078"/>
    <n v="14"/>
    <n v="14"/>
    <n v="35"/>
    <n v="12073"/>
    <n v="0"/>
    <n v="0"/>
    <x v="0"/>
  </r>
  <r>
    <n v="123149"/>
    <n v="9"/>
    <n v="17"/>
    <n v="17"/>
    <n v="13663"/>
    <n v="2"/>
    <n v="0"/>
    <x v="0"/>
  </r>
  <r>
    <n v="100969"/>
    <n v="12"/>
    <n v="12"/>
    <n v="23"/>
    <n v="12897"/>
    <n v="0"/>
    <n v="0"/>
    <x v="0"/>
  </r>
  <r>
    <n v="114654"/>
    <n v="12"/>
    <n v="28"/>
    <n v="28"/>
    <n v="17564"/>
    <n v="0"/>
    <n v="0"/>
    <x v="0"/>
  </r>
  <r>
    <n v="113385"/>
    <n v="5"/>
    <n v="10"/>
    <n v="21"/>
    <n v="11546"/>
    <n v="3"/>
    <n v="3"/>
    <x v="1"/>
  </r>
  <r>
    <n v="120833"/>
    <n v="15"/>
    <n v="15"/>
    <n v="32"/>
    <n v="18707"/>
    <n v="4"/>
    <n v="4"/>
    <x v="0"/>
  </r>
  <r>
    <n v="123573"/>
    <n v="5"/>
    <n v="11"/>
    <n v="16"/>
    <n v="8794"/>
    <n v="3"/>
    <n v="1"/>
    <x v="1"/>
  </r>
  <r>
    <n v="120572"/>
    <n v="2"/>
    <n v="10"/>
    <n v="35"/>
    <n v="11818"/>
    <n v="0"/>
    <n v="0"/>
    <x v="1"/>
  </r>
  <r>
    <n v="112294"/>
    <n v="5"/>
    <n v="10"/>
    <n v="25"/>
    <n v="6836"/>
    <n v="3"/>
    <n v="2"/>
    <x v="1"/>
  </r>
  <r>
    <n v="108686"/>
    <n v="16"/>
    <n v="29"/>
    <n v="31"/>
    <n v="15824"/>
    <n v="2"/>
    <n v="1"/>
    <x v="0"/>
  </r>
  <r>
    <n v="117994"/>
    <n v="13"/>
    <n v="13"/>
    <n v="34"/>
    <n v="18691"/>
    <n v="3"/>
    <n v="3"/>
    <x v="0"/>
  </r>
  <r>
    <n v="122862"/>
    <n v="6"/>
    <n v="12"/>
    <n v="26"/>
    <n v="8509"/>
    <n v="2"/>
    <n v="1"/>
    <x v="1"/>
  </r>
  <r>
    <n v="105368"/>
    <n v="19"/>
    <n v="21"/>
    <n v="35"/>
    <n v="17531"/>
    <n v="0"/>
    <n v="0"/>
    <x v="0"/>
  </r>
  <r>
    <n v="106826"/>
    <n v="0"/>
    <n v="12"/>
    <n v="29"/>
    <n v="16408"/>
    <n v="3"/>
    <n v="2"/>
    <x v="1"/>
  </r>
  <r>
    <n v="117377"/>
    <n v="8"/>
    <n v="26"/>
    <n v="26"/>
    <n v="7464"/>
    <n v="1"/>
    <n v="1"/>
    <x v="1"/>
  </r>
  <r>
    <n v="106169"/>
    <n v="0"/>
    <n v="8"/>
    <n v="23"/>
    <n v="9733"/>
    <n v="2"/>
    <n v="2"/>
    <x v="1"/>
  </r>
  <r>
    <n v="120670"/>
    <n v="16"/>
    <n v="16"/>
    <n v="30"/>
    <n v="5748"/>
    <n v="2"/>
    <n v="1"/>
    <x v="0"/>
  </r>
  <r>
    <n v="120575"/>
    <n v="3"/>
    <n v="9"/>
    <n v="38"/>
    <n v="3223"/>
    <n v="4"/>
    <n v="1"/>
    <x v="1"/>
  </r>
  <r>
    <n v="103518"/>
    <n v="19"/>
    <n v="27"/>
    <n v="27"/>
    <n v="14813"/>
    <n v="1"/>
    <n v="1"/>
    <x v="0"/>
  </r>
  <r>
    <n v="114344"/>
    <n v="12"/>
    <n v="17"/>
    <n v="31"/>
    <n v="17875"/>
    <n v="3"/>
    <n v="1"/>
    <x v="0"/>
  </r>
  <r>
    <n v="105396"/>
    <n v="3"/>
    <n v="15"/>
    <n v="33"/>
    <n v="4092"/>
    <n v="1"/>
    <n v="0"/>
    <x v="1"/>
  </r>
  <r>
    <n v="118530"/>
    <n v="13"/>
    <n v="25"/>
    <n v="33"/>
    <n v="6115"/>
    <n v="1"/>
    <n v="0"/>
    <x v="0"/>
  </r>
  <r>
    <n v="104425"/>
    <n v="7"/>
    <n v="22"/>
    <n v="22"/>
    <n v="5259"/>
    <n v="3"/>
    <n v="3"/>
    <x v="1"/>
  </r>
  <r>
    <n v="122503"/>
    <n v="12"/>
    <n v="12"/>
    <n v="12"/>
    <n v="4750"/>
    <n v="2"/>
    <n v="1"/>
    <x v="0"/>
  </r>
  <r>
    <n v="107037"/>
    <n v="9"/>
    <n v="19"/>
    <n v="38"/>
    <n v="18279"/>
    <n v="1"/>
    <n v="1"/>
    <x v="0"/>
  </r>
  <r>
    <n v="113378"/>
    <n v="12"/>
    <n v="29"/>
    <n v="29"/>
    <n v="13683"/>
    <n v="4"/>
    <n v="4"/>
    <x v="0"/>
  </r>
  <r>
    <n v="118550"/>
    <n v="10"/>
    <n v="23"/>
    <n v="23"/>
    <n v="19977"/>
    <n v="2"/>
    <n v="2"/>
    <x v="0"/>
  </r>
  <r>
    <n v="106640"/>
    <n v="10"/>
    <n v="27"/>
    <n v="27"/>
    <n v="9452"/>
    <n v="3"/>
    <n v="3"/>
    <x v="0"/>
  </r>
  <r>
    <n v="110192"/>
    <n v="0"/>
    <n v="11"/>
    <n v="37"/>
    <n v="9150"/>
    <n v="0"/>
    <n v="0"/>
    <x v="1"/>
  </r>
  <r>
    <n v="117624"/>
    <n v="16"/>
    <n v="24"/>
    <n v="33"/>
    <n v="6407"/>
    <n v="1"/>
    <n v="1"/>
    <x v="0"/>
  </r>
  <r>
    <n v="116075"/>
    <n v="17"/>
    <n v="29"/>
    <n v="37"/>
    <n v="19807"/>
    <n v="1"/>
    <n v="1"/>
    <x v="0"/>
  </r>
  <r>
    <n v="107397"/>
    <n v="16"/>
    <n v="16"/>
    <n v="16"/>
    <n v="19938"/>
    <n v="4"/>
    <n v="3"/>
    <x v="0"/>
  </r>
  <r>
    <n v="104372"/>
    <n v="7"/>
    <n v="18"/>
    <n v="32"/>
    <n v="14889"/>
    <n v="0"/>
    <n v="0"/>
    <x v="1"/>
  </r>
  <r>
    <n v="116595"/>
    <n v="0"/>
    <n v="13"/>
    <n v="24"/>
    <n v="18731"/>
    <n v="1"/>
    <n v="1"/>
    <x v="1"/>
  </r>
  <r>
    <n v="116826"/>
    <n v="15"/>
    <n v="29"/>
    <n v="29"/>
    <n v="10701"/>
    <n v="0"/>
    <n v="0"/>
    <x v="0"/>
  </r>
  <r>
    <n v="107784"/>
    <n v="16"/>
    <n v="16"/>
    <n v="16"/>
    <n v="6053"/>
    <n v="1"/>
    <n v="0"/>
    <x v="0"/>
  </r>
  <r>
    <n v="108600"/>
    <n v="14"/>
    <n v="24"/>
    <n v="24"/>
    <n v="18049"/>
    <n v="3"/>
    <n v="3"/>
    <x v="0"/>
  </r>
  <r>
    <n v="120821"/>
    <n v="12"/>
    <n v="12"/>
    <n v="13"/>
    <n v="2329"/>
    <n v="2"/>
    <n v="2"/>
    <x v="0"/>
  </r>
  <r>
    <n v="122777"/>
    <n v="6"/>
    <n v="19"/>
    <n v="24"/>
    <n v="19526"/>
    <n v="4"/>
    <n v="3"/>
    <x v="1"/>
  </r>
  <r>
    <n v="120471"/>
    <n v="12"/>
    <n v="13"/>
    <n v="22"/>
    <n v="7495"/>
    <n v="1"/>
    <n v="1"/>
    <x v="0"/>
  </r>
  <r>
    <n v="121456"/>
    <n v="15"/>
    <n v="29"/>
    <n v="30"/>
    <n v="17667"/>
    <n v="1"/>
    <n v="1"/>
    <x v="0"/>
  </r>
  <r>
    <n v="121787"/>
    <n v="8"/>
    <n v="16"/>
    <n v="19"/>
    <n v="8532"/>
    <n v="3"/>
    <n v="3"/>
    <x v="1"/>
  </r>
  <r>
    <n v="101271"/>
    <n v="11"/>
    <n v="14"/>
    <n v="22"/>
    <n v="17830"/>
    <n v="1"/>
    <n v="1"/>
    <x v="0"/>
  </r>
  <r>
    <n v="120219"/>
    <n v="10"/>
    <n v="15"/>
    <n v="36"/>
    <n v="13253"/>
    <n v="2"/>
    <n v="2"/>
    <x v="0"/>
  </r>
  <r>
    <n v="117642"/>
    <n v="2"/>
    <n v="21"/>
    <n v="33"/>
    <n v="2260"/>
    <n v="2"/>
    <n v="0"/>
    <x v="1"/>
  </r>
  <r>
    <n v="123834"/>
    <n v="15"/>
    <n v="17"/>
    <n v="23"/>
    <n v="9031"/>
    <n v="1"/>
    <n v="1"/>
    <x v="0"/>
  </r>
  <r>
    <n v="113692"/>
    <n v="4"/>
    <n v="11"/>
    <n v="37"/>
    <n v="3375"/>
    <n v="0"/>
    <n v="0"/>
    <x v="1"/>
  </r>
  <r>
    <n v="119646"/>
    <n v="1"/>
    <n v="16"/>
    <n v="33"/>
    <n v="3175"/>
    <n v="2"/>
    <n v="2"/>
    <x v="1"/>
  </r>
  <r>
    <n v="119272"/>
    <n v="17"/>
    <n v="17"/>
    <n v="17"/>
    <n v="16460"/>
    <n v="2"/>
    <n v="2"/>
    <x v="0"/>
  </r>
  <r>
    <n v="109151"/>
    <n v="0"/>
    <n v="8"/>
    <n v="35"/>
    <n v="14670"/>
    <n v="3"/>
    <n v="0"/>
    <x v="1"/>
  </r>
  <r>
    <n v="116434"/>
    <n v="6"/>
    <n v="6"/>
    <n v="33"/>
    <n v="12756"/>
    <n v="2"/>
    <n v="1"/>
    <x v="1"/>
  </r>
  <r>
    <n v="100448"/>
    <n v="12"/>
    <n v="18"/>
    <n v="31"/>
    <n v="7465"/>
    <n v="3"/>
    <n v="0"/>
    <x v="0"/>
  </r>
  <r>
    <n v="117980"/>
    <n v="2"/>
    <n v="20"/>
    <n v="29"/>
    <n v="9345"/>
    <n v="2"/>
    <n v="2"/>
    <x v="1"/>
  </r>
  <r>
    <n v="116335"/>
    <n v="14"/>
    <n v="18"/>
    <n v="23"/>
    <n v="5069"/>
    <n v="0"/>
    <n v="0"/>
    <x v="0"/>
  </r>
  <r>
    <n v="103126"/>
    <n v="0"/>
    <n v="8"/>
    <n v="24"/>
    <n v="19585"/>
    <n v="0"/>
    <n v="0"/>
    <x v="1"/>
  </r>
  <r>
    <n v="121615"/>
    <n v="1"/>
    <n v="27"/>
    <n v="38"/>
    <n v="18402"/>
    <n v="2"/>
    <n v="2"/>
    <x v="1"/>
  </r>
  <r>
    <n v="114538"/>
    <n v="0"/>
    <n v="15"/>
    <n v="15"/>
    <n v="1771"/>
    <n v="4"/>
    <n v="0"/>
    <x v="1"/>
  </r>
  <r>
    <n v="104864"/>
    <n v="1"/>
    <n v="19"/>
    <n v="31"/>
    <n v="18648"/>
    <n v="2"/>
    <n v="2"/>
    <x v="1"/>
  </r>
  <r>
    <n v="106671"/>
    <n v="10"/>
    <n v="13"/>
    <n v="13"/>
    <n v="1627"/>
    <n v="4"/>
    <n v="4"/>
    <x v="0"/>
  </r>
  <r>
    <n v="105944"/>
    <n v="14"/>
    <n v="24"/>
    <n v="27"/>
    <n v="3855"/>
    <n v="4"/>
    <n v="1"/>
    <x v="0"/>
  </r>
  <r>
    <n v="124489"/>
    <n v="4"/>
    <n v="26"/>
    <n v="26"/>
    <n v="3026"/>
    <n v="0"/>
    <n v="0"/>
    <x v="1"/>
  </r>
  <r>
    <n v="116180"/>
    <n v="12"/>
    <n v="16"/>
    <n v="16"/>
    <n v="18577"/>
    <n v="4"/>
    <n v="0"/>
    <x v="0"/>
  </r>
  <r>
    <n v="124716"/>
    <n v="19"/>
    <n v="19"/>
    <n v="21"/>
    <n v="2899"/>
    <n v="2"/>
    <n v="0"/>
    <x v="0"/>
  </r>
  <r>
    <n v="124068"/>
    <n v="19"/>
    <n v="24"/>
    <n v="37"/>
    <n v="13057"/>
    <n v="3"/>
    <n v="2"/>
    <x v="0"/>
  </r>
  <r>
    <n v="112011"/>
    <n v="14"/>
    <n v="14"/>
    <n v="14"/>
    <n v="5553"/>
    <n v="3"/>
    <n v="3"/>
    <x v="0"/>
  </r>
  <r>
    <n v="103700"/>
    <n v="14"/>
    <n v="14"/>
    <n v="14"/>
    <n v="14829"/>
    <n v="3"/>
    <n v="3"/>
    <x v="0"/>
  </r>
  <r>
    <n v="123641"/>
    <n v="3"/>
    <n v="11"/>
    <n v="36"/>
    <n v="9406"/>
    <n v="0"/>
    <n v="0"/>
    <x v="1"/>
  </r>
  <r>
    <n v="112446"/>
    <n v="14"/>
    <n v="14"/>
    <n v="39"/>
    <n v="7134"/>
    <n v="1"/>
    <n v="0"/>
    <x v="0"/>
  </r>
  <r>
    <n v="121264"/>
    <n v="0"/>
    <n v="18"/>
    <n v="23"/>
    <n v="6851"/>
    <n v="0"/>
    <n v="0"/>
    <x v="1"/>
  </r>
  <r>
    <n v="111351"/>
    <n v="14"/>
    <n v="14"/>
    <n v="14"/>
    <n v="16538"/>
    <n v="3"/>
    <n v="3"/>
    <x v="0"/>
  </r>
  <r>
    <n v="119625"/>
    <n v="3"/>
    <n v="15"/>
    <n v="31"/>
    <n v="12856"/>
    <n v="1"/>
    <n v="1"/>
    <x v="1"/>
  </r>
  <r>
    <n v="112006"/>
    <n v="4"/>
    <n v="5"/>
    <n v="32"/>
    <n v="16847"/>
    <n v="4"/>
    <n v="4"/>
    <x v="1"/>
  </r>
  <r>
    <n v="121260"/>
    <n v="5"/>
    <n v="23"/>
    <n v="23"/>
    <n v="4801"/>
    <n v="3"/>
    <n v="2"/>
    <x v="1"/>
  </r>
  <r>
    <n v="117946"/>
    <n v="14"/>
    <n v="26"/>
    <n v="26"/>
    <n v="17670"/>
    <n v="1"/>
    <n v="1"/>
    <x v="0"/>
  </r>
  <r>
    <n v="116852"/>
    <n v="1"/>
    <n v="25"/>
    <n v="25"/>
    <n v="6202"/>
    <n v="1"/>
    <n v="1"/>
    <x v="1"/>
  </r>
  <r>
    <n v="106125"/>
    <n v="4"/>
    <n v="20"/>
    <n v="26"/>
    <n v="19976"/>
    <n v="1"/>
    <n v="0"/>
    <x v="1"/>
  </r>
  <r>
    <n v="116517"/>
    <n v="5"/>
    <n v="5"/>
    <n v="34"/>
    <n v="7529"/>
    <n v="3"/>
    <n v="1"/>
    <x v="1"/>
  </r>
  <r>
    <n v="110899"/>
    <n v="11"/>
    <n v="28"/>
    <n v="28"/>
    <n v="8179"/>
    <n v="1"/>
    <n v="1"/>
    <x v="0"/>
  </r>
  <r>
    <n v="108298"/>
    <n v="16"/>
    <n v="16"/>
    <n v="16"/>
    <n v="3223"/>
    <n v="4"/>
    <n v="0"/>
    <x v="0"/>
  </r>
  <r>
    <n v="109650"/>
    <n v="1"/>
    <n v="23"/>
    <n v="23"/>
    <n v="13396"/>
    <n v="0"/>
    <n v="0"/>
    <x v="1"/>
  </r>
  <r>
    <n v="107370"/>
    <n v="19"/>
    <n v="19"/>
    <n v="28"/>
    <n v="18249"/>
    <n v="1"/>
    <n v="1"/>
    <x v="0"/>
  </r>
  <r>
    <n v="122366"/>
    <n v="15"/>
    <n v="15"/>
    <n v="37"/>
    <n v="9418"/>
    <n v="3"/>
    <n v="0"/>
    <x v="0"/>
  </r>
  <r>
    <n v="101330"/>
    <n v="7"/>
    <n v="7"/>
    <n v="26"/>
    <n v="13696"/>
    <n v="3"/>
    <n v="0"/>
    <x v="1"/>
  </r>
  <r>
    <n v="113055"/>
    <n v="1"/>
    <n v="17"/>
    <n v="20"/>
    <n v="14606"/>
    <n v="4"/>
    <n v="0"/>
    <x v="1"/>
  </r>
  <r>
    <n v="112396"/>
    <n v="17"/>
    <n v="22"/>
    <n v="22"/>
    <n v="12174"/>
    <n v="4"/>
    <n v="1"/>
    <x v="0"/>
  </r>
  <r>
    <n v="118314"/>
    <n v="14"/>
    <n v="14"/>
    <n v="14"/>
    <n v="3356"/>
    <n v="3"/>
    <n v="0"/>
    <x v="0"/>
  </r>
  <r>
    <n v="104352"/>
    <n v="7"/>
    <n v="20"/>
    <n v="20"/>
    <n v="6146"/>
    <n v="4"/>
    <n v="0"/>
    <x v="1"/>
  </r>
  <r>
    <n v="106038"/>
    <n v="12"/>
    <n v="12"/>
    <n v="16"/>
    <n v="9188"/>
    <n v="2"/>
    <n v="2"/>
    <x v="0"/>
  </r>
  <r>
    <n v="123011"/>
    <n v="17"/>
    <n v="17"/>
    <n v="19"/>
    <n v="12258"/>
    <n v="1"/>
    <n v="1"/>
    <x v="0"/>
  </r>
  <r>
    <n v="117791"/>
    <n v="8"/>
    <n v="8"/>
    <n v="36"/>
    <n v="14923"/>
    <n v="4"/>
    <n v="3"/>
    <x v="1"/>
  </r>
  <r>
    <n v="100503"/>
    <n v="14"/>
    <n v="20"/>
    <n v="33"/>
    <n v="6741"/>
    <n v="1"/>
    <n v="1"/>
    <x v="0"/>
  </r>
  <r>
    <n v="122984"/>
    <n v="14"/>
    <n v="20"/>
    <n v="20"/>
    <n v="19967"/>
    <n v="2"/>
    <n v="1"/>
    <x v="0"/>
  </r>
  <r>
    <n v="121519"/>
    <n v="14"/>
    <n v="22"/>
    <n v="28"/>
    <n v="5517"/>
    <n v="3"/>
    <n v="1"/>
    <x v="0"/>
  </r>
  <r>
    <n v="121555"/>
    <n v="12"/>
    <n v="16"/>
    <n v="19"/>
    <n v="19919"/>
    <n v="3"/>
    <n v="2"/>
    <x v="0"/>
  </r>
  <r>
    <n v="115899"/>
    <n v="19"/>
    <n v="26"/>
    <n v="27"/>
    <n v="4347"/>
    <n v="0"/>
    <n v="0"/>
    <x v="0"/>
  </r>
  <r>
    <n v="120678"/>
    <n v="3"/>
    <n v="20"/>
    <n v="34"/>
    <n v="1825"/>
    <n v="1"/>
    <n v="1"/>
    <x v="1"/>
  </r>
  <r>
    <n v="115586"/>
    <n v="3"/>
    <n v="26"/>
    <n v="26"/>
    <n v="14107"/>
    <n v="2"/>
    <n v="2"/>
    <x v="1"/>
  </r>
  <r>
    <n v="100825"/>
    <n v="6"/>
    <n v="7"/>
    <n v="16"/>
    <n v="2006"/>
    <n v="3"/>
    <n v="1"/>
    <x v="1"/>
  </r>
  <r>
    <n v="119251"/>
    <n v="1"/>
    <n v="10"/>
    <n v="26"/>
    <n v="18873"/>
    <n v="0"/>
    <n v="0"/>
    <x v="1"/>
  </r>
  <r>
    <n v="117123"/>
    <n v="7"/>
    <n v="28"/>
    <n v="28"/>
    <n v="10866"/>
    <n v="2"/>
    <n v="0"/>
    <x v="1"/>
  </r>
  <r>
    <n v="113242"/>
    <n v="16"/>
    <n v="26"/>
    <n v="26"/>
    <n v="5426"/>
    <n v="1"/>
    <n v="1"/>
    <x v="0"/>
  </r>
  <r>
    <n v="124291"/>
    <n v="7"/>
    <n v="26"/>
    <n v="38"/>
    <n v="6596"/>
    <n v="1"/>
    <n v="1"/>
    <x v="1"/>
  </r>
  <r>
    <n v="123716"/>
    <n v="3"/>
    <n v="15"/>
    <n v="15"/>
    <n v="7832"/>
    <n v="4"/>
    <n v="2"/>
    <x v="1"/>
  </r>
  <r>
    <n v="104531"/>
    <n v="6"/>
    <n v="27"/>
    <n v="27"/>
    <n v="9687"/>
    <n v="1"/>
    <n v="1"/>
    <x v="1"/>
  </r>
  <r>
    <n v="104377"/>
    <n v="9"/>
    <n v="15"/>
    <n v="15"/>
    <n v="5539"/>
    <n v="4"/>
    <n v="0"/>
    <x v="0"/>
  </r>
  <r>
    <n v="105847"/>
    <n v="5"/>
    <n v="5"/>
    <n v="29"/>
    <n v="10369"/>
    <n v="3"/>
    <n v="3"/>
    <x v="1"/>
  </r>
  <r>
    <n v="123051"/>
    <n v="13"/>
    <n v="15"/>
    <n v="19"/>
    <n v="2929"/>
    <n v="2"/>
    <n v="0"/>
    <x v="0"/>
  </r>
  <r>
    <n v="117241"/>
    <n v="17"/>
    <n v="17"/>
    <n v="17"/>
    <n v="9579"/>
    <n v="0"/>
    <n v="0"/>
    <x v="0"/>
  </r>
  <r>
    <n v="117846"/>
    <n v="10"/>
    <n v="12"/>
    <n v="12"/>
    <n v="18227"/>
    <n v="1"/>
    <n v="0"/>
    <x v="0"/>
  </r>
  <r>
    <n v="113711"/>
    <n v="19"/>
    <n v="29"/>
    <n v="29"/>
    <n v="1422"/>
    <n v="3"/>
    <n v="0"/>
    <x v="0"/>
  </r>
  <r>
    <n v="115925"/>
    <n v="15"/>
    <n v="21"/>
    <n v="21"/>
    <n v="1199"/>
    <n v="2"/>
    <n v="2"/>
    <x v="0"/>
  </r>
  <r>
    <n v="115861"/>
    <n v="2"/>
    <n v="8"/>
    <n v="17"/>
    <n v="2459"/>
    <n v="1"/>
    <n v="1"/>
    <x v="1"/>
  </r>
  <r>
    <n v="105809"/>
    <n v="10"/>
    <n v="14"/>
    <n v="23"/>
    <n v="17867"/>
    <n v="3"/>
    <n v="3"/>
    <x v="0"/>
  </r>
  <r>
    <n v="120274"/>
    <n v="12"/>
    <n v="18"/>
    <n v="18"/>
    <n v="13374"/>
    <n v="0"/>
    <n v="0"/>
    <x v="0"/>
  </r>
  <r>
    <n v="113895"/>
    <n v="2"/>
    <n v="9"/>
    <n v="15"/>
    <n v="11636"/>
    <n v="3"/>
    <n v="0"/>
    <x v="1"/>
  </r>
  <r>
    <n v="116984"/>
    <n v="18"/>
    <n v="26"/>
    <n v="29"/>
    <n v="10072"/>
    <n v="2"/>
    <n v="0"/>
    <x v="0"/>
  </r>
  <r>
    <n v="114563"/>
    <n v="4"/>
    <n v="11"/>
    <n v="24"/>
    <n v="13391"/>
    <n v="3"/>
    <n v="1"/>
    <x v="1"/>
  </r>
  <r>
    <n v="112687"/>
    <n v="0"/>
    <n v="5"/>
    <n v="31"/>
    <n v="1599"/>
    <n v="0"/>
    <n v="0"/>
    <x v="1"/>
  </r>
  <r>
    <n v="112344"/>
    <n v="12"/>
    <n v="17"/>
    <n v="17"/>
    <n v="19185"/>
    <n v="0"/>
    <n v="0"/>
    <x v="0"/>
  </r>
  <r>
    <n v="105956"/>
    <n v="10"/>
    <n v="10"/>
    <n v="36"/>
    <n v="2861"/>
    <n v="0"/>
    <n v="0"/>
    <x v="0"/>
  </r>
  <r>
    <n v="105808"/>
    <n v="6"/>
    <n v="19"/>
    <n v="19"/>
    <n v="19739"/>
    <n v="4"/>
    <n v="1"/>
    <x v="1"/>
  </r>
  <r>
    <n v="103771"/>
    <n v="12"/>
    <n v="25"/>
    <n v="36"/>
    <n v="16365"/>
    <n v="2"/>
    <n v="2"/>
    <x v="0"/>
  </r>
  <r>
    <n v="108318"/>
    <n v="5"/>
    <n v="19"/>
    <n v="38"/>
    <n v="6426"/>
    <n v="1"/>
    <n v="1"/>
    <x v="1"/>
  </r>
  <r>
    <n v="118004"/>
    <n v="9"/>
    <n v="15"/>
    <n v="25"/>
    <n v="9905"/>
    <n v="3"/>
    <n v="1"/>
    <x v="0"/>
  </r>
  <r>
    <n v="101739"/>
    <n v="6"/>
    <n v="12"/>
    <n v="16"/>
    <n v="11204"/>
    <n v="0"/>
    <n v="0"/>
    <x v="1"/>
  </r>
  <r>
    <n v="107965"/>
    <n v="2"/>
    <n v="17"/>
    <n v="36"/>
    <n v="11865"/>
    <n v="3"/>
    <n v="2"/>
    <x v="1"/>
  </r>
  <r>
    <n v="111936"/>
    <n v="7"/>
    <n v="7"/>
    <n v="30"/>
    <n v="2061"/>
    <n v="1"/>
    <n v="1"/>
    <x v="1"/>
  </r>
  <r>
    <n v="105659"/>
    <n v="1"/>
    <n v="24"/>
    <n v="38"/>
    <n v="16972"/>
    <n v="3"/>
    <n v="3"/>
    <x v="1"/>
  </r>
  <r>
    <n v="105926"/>
    <n v="4"/>
    <n v="10"/>
    <n v="32"/>
    <n v="6260"/>
    <n v="2"/>
    <n v="2"/>
    <x v="1"/>
  </r>
  <r>
    <n v="123555"/>
    <n v="11"/>
    <n v="11"/>
    <n v="11"/>
    <n v="2525"/>
    <n v="1"/>
    <n v="1"/>
    <x v="0"/>
  </r>
  <r>
    <n v="120287"/>
    <n v="5"/>
    <n v="23"/>
    <n v="27"/>
    <n v="1983"/>
    <n v="3"/>
    <n v="3"/>
    <x v="1"/>
  </r>
  <r>
    <n v="114644"/>
    <n v="6"/>
    <n v="9"/>
    <n v="12"/>
    <n v="9154"/>
    <n v="4"/>
    <n v="0"/>
    <x v="1"/>
  </r>
  <r>
    <n v="123795"/>
    <n v="2"/>
    <n v="19"/>
    <n v="35"/>
    <n v="7495"/>
    <n v="1"/>
    <n v="1"/>
    <x v="1"/>
  </r>
  <r>
    <n v="112622"/>
    <n v="10"/>
    <n v="26"/>
    <n v="39"/>
    <n v="3147"/>
    <n v="1"/>
    <n v="1"/>
    <x v="0"/>
  </r>
  <r>
    <n v="102976"/>
    <n v="10"/>
    <n v="10"/>
    <n v="21"/>
    <n v="2742"/>
    <n v="4"/>
    <n v="4"/>
    <x v="0"/>
  </r>
  <r>
    <n v="101748"/>
    <n v="12"/>
    <n v="27"/>
    <n v="27"/>
    <n v="10228"/>
    <n v="3"/>
    <n v="0"/>
    <x v="0"/>
  </r>
  <r>
    <n v="114528"/>
    <n v="16"/>
    <n v="16"/>
    <n v="20"/>
    <n v="5886"/>
    <n v="2"/>
    <n v="0"/>
    <x v="0"/>
  </r>
  <r>
    <n v="124660"/>
    <n v="13"/>
    <n v="14"/>
    <n v="27"/>
    <n v="5502"/>
    <n v="0"/>
    <n v="0"/>
    <x v="0"/>
  </r>
  <r>
    <n v="110880"/>
    <n v="14"/>
    <n v="16"/>
    <n v="39"/>
    <n v="12388"/>
    <n v="2"/>
    <n v="2"/>
    <x v="0"/>
  </r>
  <r>
    <n v="107732"/>
    <n v="7"/>
    <n v="8"/>
    <n v="13"/>
    <n v="7835"/>
    <n v="1"/>
    <n v="1"/>
    <x v="1"/>
  </r>
  <r>
    <n v="106795"/>
    <n v="13"/>
    <n v="14"/>
    <n v="16"/>
    <n v="4123"/>
    <n v="1"/>
    <n v="0"/>
    <x v="0"/>
  </r>
  <r>
    <n v="105638"/>
    <n v="12"/>
    <n v="16"/>
    <n v="39"/>
    <n v="8857"/>
    <n v="4"/>
    <n v="3"/>
    <x v="0"/>
  </r>
  <r>
    <n v="120603"/>
    <n v="0"/>
    <n v="22"/>
    <n v="25"/>
    <n v="19182"/>
    <n v="4"/>
    <n v="1"/>
    <x v="1"/>
  </r>
  <r>
    <n v="120092"/>
    <n v="4"/>
    <n v="22"/>
    <n v="29"/>
    <n v="10431"/>
    <n v="3"/>
    <n v="1"/>
    <x v="1"/>
  </r>
  <r>
    <n v="123649"/>
    <n v="0"/>
    <n v="17"/>
    <n v="29"/>
    <n v="15327"/>
    <n v="2"/>
    <n v="2"/>
    <x v="1"/>
  </r>
  <r>
    <n v="115192"/>
    <n v="4"/>
    <n v="7"/>
    <n v="29"/>
    <n v="2817"/>
    <n v="2"/>
    <n v="2"/>
    <x v="1"/>
  </r>
  <r>
    <n v="124642"/>
    <n v="8"/>
    <n v="19"/>
    <n v="36"/>
    <n v="8456"/>
    <n v="1"/>
    <n v="1"/>
    <x v="1"/>
  </r>
  <r>
    <n v="124085"/>
    <n v="12"/>
    <n v="28"/>
    <n v="34"/>
    <n v="5457"/>
    <n v="4"/>
    <n v="0"/>
    <x v="0"/>
  </r>
  <r>
    <n v="101248"/>
    <n v="15"/>
    <n v="24"/>
    <n v="24"/>
    <n v="18235"/>
    <n v="3"/>
    <n v="2"/>
    <x v="0"/>
  </r>
  <r>
    <n v="101923"/>
    <n v="0"/>
    <n v="20"/>
    <n v="31"/>
    <n v="17503"/>
    <n v="2"/>
    <n v="2"/>
    <x v="1"/>
  </r>
  <r>
    <n v="111300"/>
    <n v="0"/>
    <n v="22"/>
    <n v="22"/>
    <n v="2531"/>
    <n v="0"/>
    <n v="0"/>
    <x v="1"/>
  </r>
  <r>
    <n v="116069"/>
    <n v="11"/>
    <n v="11"/>
    <n v="12"/>
    <n v="16106"/>
    <n v="0"/>
    <n v="0"/>
    <x v="0"/>
  </r>
  <r>
    <n v="118947"/>
    <n v="5"/>
    <n v="10"/>
    <n v="35"/>
    <n v="14908"/>
    <n v="2"/>
    <n v="2"/>
    <x v="1"/>
  </r>
  <r>
    <n v="107810"/>
    <n v="7"/>
    <n v="14"/>
    <n v="27"/>
    <n v="6712"/>
    <n v="4"/>
    <n v="4"/>
    <x v="1"/>
  </r>
  <r>
    <n v="117126"/>
    <n v="6"/>
    <n v="10"/>
    <n v="31"/>
    <n v="8663"/>
    <n v="3"/>
    <n v="3"/>
    <x v="1"/>
  </r>
  <r>
    <n v="102534"/>
    <n v="18"/>
    <n v="23"/>
    <n v="39"/>
    <n v="4509"/>
    <n v="3"/>
    <n v="3"/>
    <x v="0"/>
  </r>
  <r>
    <n v="103929"/>
    <n v="14"/>
    <n v="23"/>
    <n v="23"/>
    <n v="15083"/>
    <n v="3"/>
    <n v="3"/>
    <x v="0"/>
  </r>
  <r>
    <n v="103652"/>
    <n v="4"/>
    <n v="15"/>
    <n v="39"/>
    <n v="3845"/>
    <n v="4"/>
    <n v="0"/>
    <x v="1"/>
  </r>
  <r>
    <n v="112328"/>
    <n v="15"/>
    <n v="20"/>
    <n v="20"/>
    <n v="10635"/>
    <n v="0"/>
    <n v="0"/>
    <x v="0"/>
  </r>
  <r>
    <n v="119867"/>
    <n v="7"/>
    <n v="17"/>
    <n v="24"/>
    <n v="16041"/>
    <n v="1"/>
    <n v="1"/>
    <x v="1"/>
  </r>
  <r>
    <n v="109229"/>
    <n v="5"/>
    <n v="5"/>
    <n v="18"/>
    <n v="8784"/>
    <n v="3"/>
    <n v="0"/>
    <x v="1"/>
  </r>
  <r>
    <n v="123985"/>
    <n v="3"/>
    <n v="29"/>
    <n v="29"/>
    <n v="8955"/>
    <n v="4"/>
    <n v="4"/>
    <x v="1"/>
  </r>
  <r>
    <n v="102692"/>
    <n v="18"/>
    <n v="18"/>
    <n v="28"/>
    <n v="5169"/>
    <n v="1"/>
    <n v="1"/>
    <x v="0"/>
  </r>
  <r>
    <n v="100400"/>
    <n v="14"/>
    <n v="18"/>
    <n v="31"/>
    <n v="6691"/>
    <n v="2"/>
    <n v="0"/>
    <x v="0"/>
  </r>
  <r>
    <n v="103084"/>
    <n v="8"/>
    <n v="9"/>
    <n v="27"/>
    <n v="16022"/>
    <n v="2"/>
    <n v="0"/>
    <x v="1"/>
  </r>
  <r>
    <n v="115849"/>
    <n v="14"/>
    <n v="27"/>
    <n v="27"/>
    <n v="4729"/>
    <n v="0"/>
    <n v="0"/>
    <x v="0"/>
  </r>
  <r>
    <n v="115138"/>
    <n v="9"/>
    <n v="15"/>
    <n v="17"/>
    <n v="17658"/>
    <n v="2"/>
    <n v="2"/>
    <x v="0"/>
  </r>
  <r>
    <n v="124556"/>
    <n v="2"/>
    <n v="11"/>
    <n v="20"/>
    <n v="9361"/>
    <n v="3"/>
    <n v="0"/>
    <x v="1"/>
  </r>
  <r>
    <n v="103611"/>
    <n v="9"/>
    <n v="9"/>
    <n v="31"/>
    <n v="4528"/>
    <n v="2"/>
    <n v="2"/>
    <x v="0"/>
  </r>
  <r>
    <n v="104419"/>
    <n v="19"/>
    <n v="23"/>
    <n v="27"/>
    <n v="6647"/>
    <n v="0"/>
    <n v="0"/>
    <x v="0"/>
  </r>
  <r>
    <n v="108363"/>
    <n v="17"/>
    <n v="29"/>
    <n v="29"/>
    <n v="7985"/>
    <n v="1"/>
    <n v="1"/>
    <x v="0"/>
  </r>
  <r>
    <n v="116374"/>
    <n v="2"/>
    <n v="14"/>
    <n v="20"/>
    <n v="2360"/>
    <n v="1"/>
    <n v="1"/>
    <x v="1"/>
  </r>
  <r>
    <n v="120979"/>
    <n v="0"/>
    <n v="28"/>
    <n v="28"/>
    <n v="5784"/>
    <n v="3"/>
    <n v="2"/>
    <x v="1"/>
  </r>
  <r>
    <n v="120581"/>
    <n v="19"/>
    <n v="19"/>
    <n v="19"/>
    <n v="4493"/>
    <n v="1"/>
    <n v="1"/>
    <x v="0"/>
  </r>
  <r>
    <n v="113087"/>
    <n v="13"/>
    <n v="13"/>
    <n v="33"/>
    <n v="7392"/>
    <n v="0"/>
    <n v="0"/>
    <x v="0"/>
  </r>
  <r>
    <n v="111139"/>
    <n v="2"/>
    <n v="16"/>
    <n v="35"/>
    <n v="5934"/>
    <n v="1"/>
    <n v="0"/>
    <x v="1"/>
  </r>
  <r>
    <n v="107831"/>
    <n v="7"/>
    <n v="12"/>
    <n v="38"/>
    <n v="9733"/>
    <n v="1"/>
    <n v="0"/>
    <x v="1"/>
  </r>
  <r>
    <n v="101305"/>
    <n v="7"/>
    <n v="14"/>
    <n v="14"/>
    <n v="6412"/>
    <n v="2"/>
    <n v="2"/>
    <x v="1"/>
  </r>
  <r>
    <n v="113803"/>
    <n v="18"/>
    <n v="22"/>
    <n v="22"/>
    <n v="7225"/>
    <n v="1"/>
    <n v="1"/>
    <x v="0"/>
  </r>
  <r>
    <n v="113287"/>
    <n v="0"/>
    <n v="9"/>
    <n v="12"/>
    <n v="5083"/>
    <n v="0"/>
    <n v="0"/>
    <x v="1"/>
  </r>
  <r>
    <n v="118576"/>
    <n v="2"/>
    <n v="9"/>
    <n v="15"/>
    <n v="10598"/>
    <n v="0"/>
    <n v="0"/>
    <x v="1"/>
  </r>
  <r>
    <n v="108615"/>
    <n v="1"/>
    <n v="8"/>
    <n v="35"/>
    <n v="19502"/>
    <n v="3"/>
    <n v="1"/>
    <x v="1"/>
  </r>
  <r>
    <n v="109188"/>
    <n v="18"/>
    <n v="18"/>
    <n v="19"/>
    <n v="1666"/>
    <n v="0"/>
    <n v="0"/>
    <x v="0"/>
  </r>
  <r>
    <n v="107232"/>
    <n v="11"/>
    <n v="21"/>
    <n v="37"/>
    <n v="12628"/>
    <n v="2"/>
    <n v="1"/>
    <x v="0"/>
  </r>
  <r>
    <n v="101382"/>
    <n v="3"/>
    <n v="16"/>
    <n v="18"/>
    <n v="5971"/>
    <n v="1"/>
    <n v="1"/>
    <x v="1"/>
  </r>
  <r>
    <n v="118136"/>
    <n v="3"/>
    <n v="20"/>
    <n v="20"/>
    <n v="8026"/>
    <n v="4"/>
    <n v="2"/>
    <x v="1"/>
  </r>
  <r>
    <n v="117448"/>
    <n v="4"/>
    <n v="7"/>
    <n v="29"/>
    <n v="8267"/>
    <n v="3"/>
    <n v="0"/>
    <x v="1"/>
  </r>
  <r>
    <n v="120104"/>
    <n v="14"/>
    <n v="14"/>
    <n v="20"/>
    <n v="7966"/>
    <n v="2"/>
    <n v="2"/>
    <x v="0"/>
  </r>
  <r>
    <n v="120013"/>
    <n v="15"/>
    <n v="19"/>
    <n v="39"/>
    <n v="19120"/>
    <n v="2"/>
    <n v="2"/>
    <x v="0"/>
  </r>
  <r>
    <n v="103500"/>
    <n v="14"/>
    <n v="26"/>
    <n v="26"/>
    <n v="5429"/>
    <n v="2"/>
    <n v="2"/>
    <x v="0"/>
  </r>
  <r>
    <n v="102430"/>
    <n v="0"/>
    <n v="6"/>
    <n v="26"/>
    <n v="12372"/>
    <n v="4"/>
    <n v="3"/>
    <x v="1"/>
  </r>
  <r>
    <n v="105694"/>
    <n v="3"/>
    <n v="22"/>
    <n v="36"/>
    <n v="18556"/>
    <n v="2"/>
    <n v="0"/>
    <x v="1"/>
  </r>
  <r>
    <n v="121478"/>
    <n v="4"/>
    <n v="21"/>
    <n v="25"/>
    <n v="16432"/>
    <n v="0"/>
    <n v="0"/>
    <x v="1"/>
  </r>
  <r>
    <n v="113309"/>
    <n v="2"/>
    <n v="7"/>
    <n v="17"/>
    <n v="11473"/>
    <n v="1"/>
    <n v="1"/>
    <x v="1"/>
  </r>
  <r>
    <n v="119872"/>
    <n v="18"/>
    <n v="18"/>
    <n v="39"/>
    <n v="15010"/>
    <n v="0"/>
    <n v="0"/>
    <x v="0"/>
  </r>
  <r>
    <n v="115341"/>
    <n v="5"/>
    <n v="16"/>
    <n v="18"/>
    <n v="5613"/>
    <n v="2"/>
    <n v="2"/>
    <x v="1"/>
  </r>
  <r>
    <n v="110998"/>
    <n v="1"/>
    <n v="20"/>
    <n v="20"/>
    <n v="13506"/>
    <n v="1"/>
    <n v="1"/>
    <x v="1"/>
  </r>
  <r>
    <n v="107541"/>
    <n v="3"/>
    <n v="26"/>
    <n v="26"/>
    <n v="18403"/>
    <n v="2"/>
    <n v="2"/>
    <x v="1"/>
  </r>
  <r>
    <n v="113882"/>
    <n v="9"/>
    <n v="16"/>
    <n v="39"/>
    <n v="17062"/>
    <n v="0"/>
    <n v="0"/>
    <x v="0"/>
  </r>
  <r>
    <n v="115224"/>
    <n v="0"/>
    <n v="29"/>
    <n v="36"/>
    <n v="1871"/>
    <n v="4"/>
    <n v="2"/>
    <x v="1"/>
  </r>
  <r>
    <n v="122338"/>
    <n v="18"/>
    <n v="23"/>
    <n v="23"/>
    <n v="7186"/>
    <n v="2"/>
    <n v="0"/>
    <x v="0"/>
  </r>
  <r>
    <n v="108030"/>
    <n v="6"/>
    <n v="29"/>
    <n v="29"/>
    <n v="2810"/>
    <n v="3"/>
    <n v="2"/>
    <x v="1"/>
  </r>
  <r>
    <n v="109750"/>
    <n v="1"/>
    <n v="19"/>
    <n v="19"/>
    <n v="1380"/>
    <n v="3"/>
    <n v="3"/>
    <x v="1"/>
  </r>
  <r>
    <n v="115195"/>
    <n v="17"/>
    <n v="29"/>
    <n v="33"/>
    <n v="11507"/>
    <n v="3"/>
    <n v="3"/>
    <x v="0"/>
  </r>
  <r>
    <n v="100789"/>
    <n v="7"/>
    <n v="28"/>
    <n v="28"/>
    <n v="13245"/>
    <n v="2"/>
    <n v="2"/>
    <x v="1"/>
  </r>
  <r>
    <n v="120066"/>
    <n v="2"/>
    <n v="22"/>
    <n v="26"/>
    <n v="2623"/>
    <n v="2"/>
    <n v="2"/>
    <x v="1"/>
  </r>
  <r>
    <n v="102888"/>
    <n v="10"/>
    <n v="10"/>
    <n v="36"/>
    <n v="10961"/>
    <n v="4"/>
    <n v="4"/>
    <x v="0"/>
  </r>
  <r>
    <n v="116557"/>
    <n v="5"/>
    <n v="16"/>
    <n v="25"/>
    <n v="8772"/>
    <n v="4"/>
    <n v="3"/>
    <x v="1"/>
  </r>
  <r>
    <n v="124099"/>
    <n v="4"/>
    <n v="9"/>
    <n v="17"/>
    <n v="5849"/>
    <n v="1"/>
    <n v="1"/>
    <x v="1"/>
  </r>
  <r>
    <n v="102993"/>
    <n v="1"/>
    <n v="16"/>
    <n v="16"/>
    <n v="8644"/>
    <n v="2"/>
    <n v="2"/>
    <x v="1"/>
  </r>
  <r>
    <n v="115256"/>
    <n v="14"/>
    <n v="14"/>
    <n v="31"/>
    <n v="13858"/>
    <n v="3"/>
    <n v="2"/>
    <x v="0"/>
  </r>
  <r>
    <n v="109820"/>
    <n v="16"/>
    <n v="28"/>
    <n v="32"/>
    <n v="10255"/>
    <n v="3"/>
    <n v="3"/>
    <x v="0"/>
  </r>
  <r>
    <n v="113457"/>
    <n v="5"/>
    <n v="27"/>
    <n v="34"/>
    <n v="8833"/>
    <n v="1"/>
    <n v="1"/>
    <x v="1"/>
  </r>
  <r>
    <n v="100988"/>
    <n v="11"/>
    <n v="18"/>
    <n v="39"/>
    <n v="5278"/>
    <n v="4"/>
    <n v="1"/>
    <x v="0"/>
  </r>
  <r>
    <n v="111477"/>
    <n v="5"/>
    <n v="9"/>
    <n v="33"/>
    <n v="8541"/>
    <n v="4"/>
    <n v="3"/>
    <x v="1"/>
  </r>
  <r>
    <n v="113441"/>
    <n v="16"/>
    <n v="17"/>
    <n v="29"/>
    <n v="2686"/>
    <n v="2"/>
    <n v="1"/>
    <x v="0"/>
  </r>
  <r>
    <n v="110575"/>
    <n v="3"/>
    <n v="7"/>
    <n v="15"/>
    <n v="13234"/>
    <n v="2"/>
    <n v="2"/>
    <x v="1"/>
  </r>
  <r>
    <n v="109351"/>
    <n v="7"/>
    <n v="24"/>
    <n v="24"/>
    <n v="6052"/>
    <n v="0"/>
    <n v="0"/>
    <x v="1"/>
  </r>
  <r>
    <n v="118260"/>
    <n v="0"/>
    <n v="25"/>
    <n v="33"/>
    <n v="6341"/>
    <n v="2"/>
    <n v="0"/>
    <x v="1"/>
  </r>
  <r>
    <n v="110783"/>
    <n v="6"/>
    <n v="19"/>
    <n v="33"/>
    <n v="10067"/>
    <n v="4"/>
    <n v="0"/>
    <x v="1"/>
  </r>
  <r>
    <n v="117143"/>
    <n v="12"/>
    <n v="21"/>
    <n v="23"/>
    <n v="16611"/>
    <n v="4"/>
    <n v="4"/>
    <x v="0"/>
  </r>
  <r>
    <n v="104411"/>
    <n v="13"/>
    <n v="13"/>
    <n v="20"/>
    <n v="4020"/>
    <n v="0"/>
    <n v="0"/>
    <x v="0"/>
  </r>
  <r>
    <n v="112892"/>
    <n v="2"/>
    <n v="8"/>
    <n v="25"/>
    <n v="10601"/>
    <n v="1"/>
    <n v="1"/>
    <x v="1"/>
  </r>
  <r>
    <n v="115571"/>
    <n v="10"/>
    <n v="19"/>
    <n v="26"/>
    <n v="4432"/>
    <n v="4"/>
    <n v="4"/>
    <x v="0"/>
  </r>
  <r>
    <n v="122527"/>
    <n v="10"/>
    <n v="23"/>
    <n v="23"/>
    <n v="8522"/>
    <n v="1"/>
    <n v="0"/>
    <x v="0"/>
  </r>
  <r>
    <n v="104204"/>
    <n v="2"/>
    <n v="24"/>
    <n v="38"/>
    <n v="4001"/>
    <n v="2"/>
    <n v="2"/>
    <x v="1"/>
  </r>
  <r>
    <n v="113969"/>
    <n v="0"/>
    <n v="25"/>
    <n v="30"/>
    <n v="6165"/>
    <n v="1"/>
    <n v="1"/>
    <x v="1"/>
  </r>
  <r>
    <n v="117866"/>
    <n v="13"/>
    <n v="28"/>
    <n v="28"/>
    <n v="19460"/>
    <n v="1"/>
    <n v="1"/>
    <x v="0"/>
  </r>
  <r>
    <n v="115397"/>
    <n v="10"/>
    <n v="11"/>
    <n v="33"/>
    <n v="14953"/>
    <n v="3"/>
    <n v="3"/>
    <x v="0"/>
  </r>
  <r>
    <n v="107690"/>
    <n v="3"/>
    <n v="14"/>
    <n v="14"/>
    <n v="1788"/>
    <n v="4"/>
    <n v="1"/>
    <x v="1"/>
  </r>
  <r>
    <n v="105942"/>
    <n v="13"/>
    <n v="14"/>
    <n v="33"/>
    <n v="5518"/>
    <n v="1"/>
    <n v="1"/>
    <x v="0"/>
  </r>
  <r>
    <n v="116836"/>
    <n v="0"/>
    <n v="5"/>
    <n v="21"/>
    <n v="8504"/>
    <n v="3"/>
    <n v="3"/>
    <x v="1"/>
  </r>
  <r>
    <n v="100210"/>
    <n v="15"/>
    <n v="24"/>
    <n v="24"/>
    <n v="16843"/>
    <n v="2"/>
    <n v="0"/>
    <x v="0"/>
  </r>
  <r>
    <n v="114464"/>
    <n v="3"/>
    <n v="12"/>
    <n v="31"/>
    <n v="16189"/>
    <n v="1"/>
    <n v="1"/>
    <x v="1"/>
  </r>
  <r>
    <n v="123228"/>
    <n v="6"/>
    <n v="14"/>
    <n v="14"/>
    <n v="17774"/>
    <n v="4"/>
    <n v="2"/>
    <x v="1"/>
  </r>
  <r>
    <n v="112859"/>
    <n v="4"/>
    <n v="5"/>
    <n v="19"/>
    <n v="6273"/>
    <n v="0"/>
    <n v="0"/>
    <x v="1"/>
  </r>
  <r>
    <n v="119758"/>
    <n v="5"/>
    <n v="11"/>
    <n v="31"/>
    <n v="9622"/>
    <n v="3"/>
    <n v="3"/>
    <x v="1"/>
  </r>
  <r>
    <n v="112660"/>
    <n v="12"/>
    <n v="17"/>
    <n v="21"/>
    <n v="19939"/>
    <n v="1"/>
    <n v="1"/>
    <x v="0"/>
  </r>
  <r>
    <n v="111512"/>
    <n v="17"/>
    <n v="23"/>
    <n v="33"/>
    <n v="14382"/>
    <n v="2"/>
    <n v="2"/>
    <x v="0"/>
  </r>
  <r>
    <n v="108573"/>
    <n v="3"/>
    <n v="7"/>
    <n v="20"/>
    <n v="14830"/>
    <n v="2"/>
    <n v="2"/>
    <x v="1"/>
  </r>
  <r>
    <n v="105191"/>
    <n v="0"/>
    <n v="13"/>
    <n v="30"/>
    <n v="18537"/>
    <n v="0"/>
    <n v="0"/>
    <x v="1"/>
  </r>
  <r>
    <n v="107893"/>
    <n v="2"/>
    <n v="14"/>
    <n v="36"/>
    <n v="17914"/>
    <n v="3"/>
    <n v="0"/>
    <x v="1"/>
  </r>
  <r>
    <n v="108136"/>
    <n v="18"/>
    <n v="25"/>
    <n v="25"/>
    <n v="12288"/>
    <n v="0"/>
    <n v="0"/>
    <x v="0"/>
  </r>
  <r>
    <n v="113556"/>
    <n v="8"/>
    <n v="28"/>
    <n v="37"/>
    <n v="19534"/>
    <n v="2"/>
    <n v="1"/>
    <x v="1"/>
  </r>
  <r>
    <n v="122070"/>
    <n v="16"/>
    <n v="27"/>
    <n v="27"/>
    <n v="11351"/>
    <n v="0"/>
    <n v="0"/>
    <x v="0"/>
  </r>
  <r>
    <n v="123610"/>
    <n v="4"/>
    <n v="26"/>
    <n v="34"/>
    <n v="7303"/>
    <n v="4"/>
    <n v="4"/>
    <x v="1"/>
  </r>
  <r>
    <n v="101816"/>
    <n v="8"/>
    <n v="27"/>
    <n v="35"/>
    <n v="13475"/>
    <n v="2"/>
    <n v="1"/>
    <x v="1"/>
  </r>
  <r>
    <n v="108546"/>
    <n v="13"/>
    <n v="13"/>
    <n v="16"/>
    <n v="11009"/>
    <n v="4"/>
    <n v="0"/>
    <x v="0"/>
  </r>
  <r>
    <n v="114987"/>
    <n v="14"/>
    <n v="16"/>
    <n v="16"/>
    <n v="15677"/>
    <n v="3"/>
    <n v="3"/>
    <x v="0"/>
  </r>
  <r>
    <n v="122876"/>
    <n v="0"/>
    <n v="8"/>
    <n v="26"/>
    <n v="14117"/>
    <n v="4"/>
    <n v="3"/>
    <x v="1"/>
  </r>
  <r>
    <n v="107452"/>
    <n v="5"/>
    <n v="5"/>
    <n v="13"/>
    <n v="2015"/>
    <n v="1"/>
    <n v="1"/>
    <x v="1"/>
  </r>
  <r>
    <n v="106020"/>
    <n v="10"/>
    <n v="13"/>
    <n v="33"/>
    <n v="14718"/>
    <n v="3"/>
    <n v="0"/>
    <x v="0"/>
  </r>
  <r>
    <n v="117592"/>
    <n v="5"/>
    <n v="16"/>
    <n v="37"/>
    <n v="11423"/>
    <n v="4"/>
    <n v="0"/>
    <x v="1"/>
  </r>
  <r>
    <n v="101724"/>
    <n v="11"/>
    <n v="16"/>
    <n v="16"/>
    <n v="14329"/>
    <n v="3"/>
    <n v="3"/>
    <x v="0"/>
  </r>
  <r>
    <n v="102611"/>
    <n v="10"/>
    <n v="19"/>
    <n v="21"/>
    <n v="15020"/>
    <n v="1"/>
    <n v="1"/>
    <x v="0"/>
  </r>
  <r>
    <n v="114338"/>
    <n v="2"/>
    <n v="10"/>
    <n v="37"/>
    <n v="17371"/>
    <n v="2"/>
    <n v="2"/>
    <x v="1"/>
  </r>
  <r>
    <n v="121120"/>
    <n v="13"/>
    <n v="13"/>
    <n v="23"/>
    <n v="1711"/>
    <n v="2"/>
    <n v="0"/>
    <x v="0"/>
  </r>
  <r>
    <n v="123371"/>
    <n v="5"/>
    <n v="10"/>
    <n v="13"/>
    <n v="16253"/>
    <n v="1"/>
    <n v="1"/>
    <x v="1"/>
  </r>
  <r>
    <n v="120924"/>
    <n v="10"/>
    <n v="10"/>
    <n v="21"/>
    <n v="4533"/>
    <n v="3"/>
    <n v="2"/>
    <x v="0"/>
  </r>
  <r>
    <n v="108996"/>
    <n v="11"/>
    <n v="11"/>
    <n v="38"/>
    <n v="7450"/>
    <n v="0"/>
    <n v="0"/>
    <x v="0"/>
  </r>
  <r>
    <n v="103548"/>
    <n v="12"/>
    <n v="25"/>
    <n v="26"/>
    <n v="2624"/>
    <n v="2"/>
    <n v="2"/>
    <x v="0"/>
  </r>
  <r>
    <n v="108847"/>
    <n v="10"/>
    <n v="10"/>
    <n v="21"/>
    <n v="9357"/>
    <n v="1"/>
    <n v="1"/>
    <x v="0"/>
  </r>
  <r>
    <n v="104734"/>
    <n v="19"/>
    <n v="19"/>
    <n v="19"/>
    <n v="7197"/>
    <n v="4"/>
    <n v="1"/>
    <x v="0"/>
  </r>
  <r>
    <n v="104673"/>
    <n v="4"/>
    <n v="6"/>
    <n v="14"/>
    <n v="12812"/>
    <n v="1"/>
    <n v="1"/>
    <x v="1"/>
  </r>
  <r>
    <n v="107214"/>
    <n v="1"/>
    <n v="13"/>
    <n v="38"/>
    <n v="6904"/>
    <n v="4"/>
    <n v="0"/>
    <x v="1"/>
  </r>
  <r>
    <n v="105852"/>
    <n v="15"/>
    <n v="29"/>
    <n v="29"/>
    <n v="6813"/>
    <n v="3"/>
    <n v="3"/>
    <x v="0"/>
  </r>
  <r>
    <n v="115239"/>
    <n v="7"/>
    <n v="27"/>
    <n v="27"/>
    <n v="14728"/>
    <n v="3"/>
    <n v="2"/>
    <x v="1"/>
  </r>
  <r>
    <n v="114811"/>
    <n v="11"/>
    <n v="29"/>
    <n v="29"/>
    <n v="16875"/>
    <n v="0"/>
    <n v="0"/>
    <x v="0"/>
  </r>
  <r>
    <n v="110385"/>
    <n v="14"/>
    <n v="23"/>
    <n v="37"/>
    <n v="8304"/>
    <n v="1"/>
    <n v="1"/>
    <x v="0"/>
  </r>
  <r>
    <n v="114333"/>
    <n v="12"/>
    <n v="21"/>
    <n v="24"/>
    <n v="7761"/>
    <n v="0"/>
    <n v="0"/>
    <x v="0"/>
  </r>
  <r>
    <n v="103494"/>
    <n v="11"/>
    <n v="13"/>
    <n v="22"/>
    <n v="7343"/>
    <n v="4"/>
    <n v="2"/>
    <x v="0"/>
  </r>
  <r>
    <n v="105142"/>
    <n v="15"/>
    <n v="15"/>
    <n v="15"/>
    <n v="19482"/>
    <n v="1"/>
    <n v="1"/>
    <x v="0"/>
  </r>
  <r>
    <n v="122569"/>
    <n v="10"/>
    <n v="17"/>
    <n v="17"/>
    <n v="18316"/>
    <n v="4"/>
    <n v="2"/>
    <x v="0"/>
  </r>
  <r>
    <n v="117432"/>
    <n v="2"/>
    <n v="20"/>
    <n v="22"/>
    <n v="7216"/>
    <n v="4"/>
    <n v="4"/>
    <x v="1"/>
  </r>
  <r>
    <n v="109749"/>
    <n v="18"/>
    <n v="19"/>
    <n v="24"/>
    <n v="13292"/>
    <n v="0"/>
    <n v="0"/>
    <x v="0"/>
  </r>
  <r>
    <n v="107674"/>
    <n v="17"/>
    <n v="21"/>
    <n v="21"/>
    <n v="13597"/>
    <n v="2"/>
    <n v="2"/>
    <x v="0"/>
  </r>
  <r>
    <n v="117613"/>
    <n v="6"/>
    <n v="6"/>
    <n v="37"/>
    <n v="16955"/>
    <n v="1"/>
    <n v="1"/>
    <x v="1"/>
  </r>
  <r>
    <n v="123993"/>
    <n v="15"/>
    <n v="15"/>
    <n v="31"/>
    <n v="19119"/>
    <n v="2"/>
    <n v="2"/>
    <x v="0"/>
  </r>
  <r>
    <n v="115128"/>
    <n v="4"/>
    <n v="10"/>
    <n v="20"/>
    <n v="6115"/>
    <n v="4"/>
    <n v="0"/>
    <x v="1"/>
  </r>
  <r>
    <n v="101960"/>
    <n v="3"/>
    <n v="23"/>
    <n v="32"/>
    <n v="16586"/>
    <n v="1"/>
    <n v="1"/>
    <x v="1"/>
  </r>
  <r>
    <n v="113643"/>
    <n v="16"/>
    <n v="24"/>
    <n v="24"/>
    <n v="19941"/>
    <n v="2"/>
    <n v="2"/>
    <x v="0"/>
  </r>
  <r>
    <n v="116297"/>
    <n v="6"/>
    <n v="10"/>
    <n v="15"/>
    <n v="14033"/>
    <n v="1"/>
    <n v="1"/>
    <x v="1"/>
  </r>
  <r>
    <n v="123403"/>
    <n v="8"/>
    <n v="27"/>
    <n v="38"/>
    <n v="11342"/>
    <n v="1"/>
    <n v="0"/>
    <x v="1"/>
  </r>
  <r>
    <n v="106977"/>
    <n v="17"/>
    <n v="17"/>
    <n v="17"/>
    <n v="1456"/>
    <n v="3"/>
    <n v="0"/>
    <x v="0"/>
  </r>
  <r>
    <n v="107650"/>
    <n v="15"/>
    <n v="15"/>
    <n v="17"/>
    <n v="11540"/>
    <n v="0"/>
    <n v="0"/>
    <x v="0"/>
  </r>
  <r>
    <n v="117348"/>
    <n v="8"/>
    <n v="15"/>
    <n v="36"/>
    <n v="9733"/>
    <n v="1"/>
    <n v="1"/>
    <x v="1"/>
  </r>
  <r>
    <n v="104325"/>
    <n v="10"/>
    <n v="12"/>
    <n v="26"/>
    <n v="7751"/>
    <n v="4"/>
    <n v="0"/>
    <x v="0"/>
  </r>
  <r>
    <n v="106121"/>
    <n v="8"/>
    <n v="13"/>
    <n v="29"/>
    <n v="6181"/>
    <n v="3"/>
    <n v="3"/>
    <x v="1"/>
  </r>
  <r>
    <n v="124508"/>
    <n v="18"/>
    <n v="19"/>
    <n v="26"/>
    <n v="18118"/>
    <n v="4"/>
    <n v="0"/>
    <x v="0"/>
  </r>
  <r>
    <n v="121141"/>
    <n v="17"/>
    <n v="19"/>
    <n v="19"/>
    <n v="9175"/>
    <n v="0"/>
    <n v="0"/>
    <x v="0"/>
  </r>
  <r>
    <n v="107774"/>
    <n v="11"/>
    <n v="11"/>
    <n v="38"/>
    <n v="17727"/>
    <n v="1"/>
    <n v="1"/>
    <x v="0"/>
  </r>
  <r>
    <n v="102206"/>
    <n v="7"/>
    <n v="27"/>
    <n v="32"/>
    <n v="14646"/>
    <n v="0"/>
    <n v="0"/>
    <x v="1"/>
  </r>
  <r>
    <n v="108004"/>
    <n v="4"/>
    <n v="10"/>
    <n v="37"/>
    <n v="8357"/>
    <n v="2"/>
    <n v="1"/>
    <x v="1"/>
  </r>
  <r>
    <n v="115356"/>
    <n v="14"/>
    <n v="14"/>
    <n v="30"/>
    <n v="3355"/>
    <n v="0"/>
    <n v="0"/>
    <x v="0"/>
  </r>
  <r>
    <n v="119852"/>
    <n v="12"/>
    <n v="16"/>
    <n v="31"/>
    <n v="18638"/>
    <n v="0"/>
    <n v="0"/>
    <x v="0"/>
  </r>
  <r>
    <n v="109624"/>
    <n v="18"/>
    <n v="18"/>
    <n v="18"/>
    <n v="17345"/>
    <n v="3"/>
    <n v="3"/>
    <x v="0"/>
  </r>
  <r>
    <n v="110644"/>
    <n v="9"/>
    <n v="12"/>
    <n v="24"/>
    <n v="8523"/>
    <n v="4"/>
    <n v="3"/>
    <x v="0"/>
  </r>
  <r>
    <n v="104767"/>
    <n v="5"/>
    <n v="14"/>
    <n v="16"/>
    <n v="8792"/>
    <n v="3"/>
    <n v="1"/>
    <x v="1"/>
  </r>
  <r>
    <n v="124467"/>
    <n v="3"/>
    <n v="16"/>
    <n v="28"/>
    <n v="4233"/>
    <n v="4"/>
    <n v="4"/>
    <x v="1"/>
  </r>
  <r>
    <n v="109025"/>
    <n v="9"/>
    <n v="24"/>
    <n v="26"/>
    <n v="16035"/>
    <n v="1"/>
    <n v="1"/>
    <x v="0"/>
  </r>
  <r>
    <n v="105243"/>
    <n v="3"/>
    <n v="5"/>
    <n v="14"/>
    <n v="5640"/>
    <n v="1"/>
    <n v="0"/>
    <x v="1"/>
  </r>
  <r>
    <n v="105201"/>
    <n v="1"/>
    <n v="18"/>
    <n v="33"/>
    <n v="2966"/>
    <n v="4"/>
    <n v="4"/>
    <x v="1"/>
  </r>
  <r>
    <n v="117442"/>
    <n v="3"/>
    <n v="22"/>
    <n v="22"/>
    <n v="5728"/>
    <n v="4"/>
    <n v="4"/>
    <x v="1"/>
  </r>
  <r>
    <n v="103199"/>
    <n v="15"/>
    <n v="15"/>
    <n v="24"/>
    <n v="16942"/>
    <n v="1"/>
    <n v="0"/>
    <x v="0"/>
  </r>
  <r>
    <n v="116071"/>
    <n v="14"/>
    <n v="17"/>
    <n v="17"/>
    <n v="5109"/>
    <n v="3"/>
    <n v="1"/>
    <x v="0"/>
  </r>
  <r>
    <n v="107352"/>
    <n v="13"/>
    <n v="21"/>
    <n v="21"/>
    <n v="6283"/>
    <n v="1"/>
    <n v="1"/>
    <x v="0"/>
  </r>
  <r>
    <n v="106297"/>
    <n v="11"/>
    <n v="11"/>
    <n v="33"/>
    <n v="9396"/>
    <n v="0"/>
    <n v="0"/>
    <x v="0"/>
  </r>
  <r>
    <n v="119109"/>
    <n v="19"/>
    <n v="19"/>
    <n v="19"/>
    <n v="18134"/>
    <n v="2"/>
    <n v="2"/>
    <x v="0"/>
  </r>
  <r>
    <n v="116354"/>
    <n v="19"/>
    <n v="19"/>
    <n v="25"/>
    <n v="10891"/>
    <n v="4"/>
    <n v="3"/>
    <x v="0"/>
  </r>
  <r>
    <n v="105347"/>
    <n v="2"/>
    <n v="5"/>
    <n v="12"/>
    <n v="1128"/>
    <n v="2"/>
    <n v="2"/>
    <x v="1"/>
  </r>
  <r>
    <n v="122306"/>
    <n v="4"/>
    <n v="5"/>
    <n v="33"/>
    <n v="3253"/>
    <n v="1"/>
    <n v="0"/>
    <x v="1"/>
  </r>
  <r>
    <n v="108245"/>
    <n v="14"/>
    <n v="15"/>
    <n v="16"/>
    <n v="18620"/>
    <n v="0"/>
    <n v="0"/>
    <x v="0"/>
  </r>
  <r>
    <n v="105445"/>
    <n v="19"/>
    <n v="19"/>
    <n v="19"/>
    <n v="7918"/>
    <n v="0"/>
    <n v="0"/>
    <x v="0"/>
  </r>
  <r>
    <n v="116440"/>
    <n v="3"/>
    <n v="8"/>
    <n v="34"/>
    <n v="1830"/>
    <n v="1"/>
    <n v="1"/>
    <x v="1"/>
  </r>
  <r>
    <n v="103922"/>
    <n v="0"/>
    <n v="29"/>
    <n v="29"/>
    <n v="17320"/>
    <n v="4"/>
    <n v="2"/>
    <x v="1"/>
  </r>
  <r>
    <n v="114038"/>
    <n v="0"/>
    <n v="21"/>
    <n v="21"/>
    <n v="18393"/>
    <n v="0"/>
    <n v="0"/>
    <x v="1"/>
  </r>
  <r>
    <n v="106154"/>
    <n v="2"/>
    <n v="25"/>
    <n v="36"/>
    <n v="19790"/>
    <n v="0"/>
    <n v="0"/>
    <x v="1"/>
  </r>
  <r>
    <n v="105642"/>
    <n v="10"/>
    <n v="13"/>
    <n v="19"/>
    <n v="10709"/>
    <n v="3"/>
    <n v="3"/>
    <x v="0"/>
  </r>
  <r>
    <n v="112553"/>
    <n v="4"/>
    <n v="26"/>
    <n v="26"/>
    <n v="5076"/>
    <n v="0"/>
    <n v="0"/>
    <x v="1"/>
  </r>
  <r>
    <n v="100582"/>
    <n v="14"/>
    <n v="14"/>
    <n v="16"/>
    <n v="17769"/>
    <n v="3"/>
    <n v="1"/>
    <x v="0"/>
  </r>
  <r>
    <n v="111060"/>
    <n v="19"/>
    <n v="20"/>
    <n v="20"/>
    <n v="16325"/>
    <n v="0"/>
    <n v="0"/>
    <x v="0"/>
  </r>
  <r>
    <n v="101750"/>
    <n v="15"/>
    <n v="24"/>
    <n v="24"/>
    <n v="9740"/>
    <n v="3"/>
    <n v="1"/>
    <x v="0"/>
  </r>
  <r>
    <n v="110390"/>
    <n v="12"/>
    <n v="12"/>
    <n v="29"/>
    <n v="3703"/>
    <n v="3"/>
    <n v="3"/>
    <x v="0"/>
  </r>
  <r>
    <n v="120415"/>
    <n v="18"/>
    <n v="20"/>
    <n v="35"/>
    <n v="19584"/>
    <n v="4"/>
    <n v="1"/>
    <x v="0"/>
  </r>
  <r>
    <n v="109690"/>
    <n v="1"/>
    <n v="13"/>
    <n v="35"/>
    <n v="12327"/>
    <n v="0"/>
    <n v="0"/>
    <x v="1"/>
  </r>
  <r>
    <n v="117492"/>
    <n v="14"/>
    <n v="17"/>
    <n v="20"/>
    <n v="18714"/>
    <n v="3"/>
    <n v="0"/>
    <x v="0"/>
  </r>
  <r>
    <n v="100234"/>
    <n v="3"/>
    <n v="28"/>
    <n v="28"/>
    <n v="6766"/>
    <n v="2"/>
    <n v="0"/>
    <x v="1"/>
  </r>
  <r>
    <n v="103490"/>
    <n v="11"/>
    <n v="21"/>
    <n v="22"/>
    <n v="17637"/>
    <n v="4"/>
    <n v="1"/>
    <x v="0"/>
  </r>
  <r>
    <n v="105457"/>
    <n v="5"/>
    <n v="28"/>
    <n v="33"/>
    <n v="19557"/>
    <n v="3"/>
    <n v="3"/>
    <x v="1"/>
  </r>
  <r>
    <n v="105121"/>
    <n v="7"/>
    <n v="22"/>
    <n v="29"/>
    <n v="6138"/>
    <n v="1"/>
    <n v="0"/>
    <x v="1"/>
  </r>
  <r>
    <n v="107813"/>
    <n v="4"/>
    <n v="16"/>
    <n v="16"/>
    <n v="17830"/>
    <n v="0"/>
    <n v="0"/>
    <x v="1"/>
  </r>
  <r>
    <n v="103651"/>
    <n v="9"/>
    <n v="29"/>
    <n v="29"/>
    <n v="11162"/>
    <n v="4"/>
    <n v="0"/>
    <x v="0"/>
  </r>
  <r>
    <n v="103311"/>
    <n v="17"/>
    <n v="19"/>
    <n v="29"/>
    <n v="1374"/>
    <n v="3"/>
    <n v="0"/>
    <x v="0"/>
  </r>
  <r>
    <n v="120151"/>
    <n v="4"/>
    <n v="7"/>
    <n v="31"/>
    <n v="8165"/>
    <n v="0"/>
    <n v="0"/>
    <x v="1"/>
  </r>
  <r>
    <n v="119696"/>
    <n v="0"/>
    <n v="27"/>
    <n v="29"/>
    <n v="19256"/>
    <n v="1"/>
    <n v="1"/>
    <x v="1"/>
  </r>
  <r>
    <n v="124518"/>
    <n v="17"/>
    <n v="29"/>
    <n v="29"/>
    <n v="1203"/>
    <n v="4"/>
    <n v="1"/>
    <x v="0"/>
  </r>
  <r>
    <n v="108473"/>
    <n v="11"/>
    <n v="22"/>
    <n v="32"/>
    <n v="19542"/>
    <n v="4"/>
    <n v="4"/>
    <x v="0"/>
  </r>
  <r>
    <n v="103666"/>
    <n v="2"/>
    <n v="23"/>
    <n v="27"/>
    <n v="10315"/>
    <n v="1"/>
    <n v="0"/>
    <x v="1"/>
  </r>
  <r>
    <n v="118771"/>
    <n v="9"/>
    <n v="22"/>
    <n v="22"/>
    <n v="19683"/>
    <n v="1"/>
    <n v="1"/>
    <x v="0"/>
  </r>
  <r>
    <n v="116814"/>
    <n v="11"/>
    <n v="11"/>
    <n v="18"/>
    <n v="19058"/>
    <n v="1"/>
    <n v="0"/>
    <x v="0"/>
  </r>
  <r>
    <n v="100259"/>
    <n v="12"/>
    <n v="12"/>
    <n v="31"/>
    <n v="16555"/>
    <n v="4"/>
    <n v="1"/>
    <x v="0"/>
  </r>
  <r>
    <n v="116787"/>
    <n v="2"/>
    <n v="14"/>
    <n v="30"/>
    <n v="16995"/>
    <n v="1"/>
    <n v="1"/>
    <x v="1"/>
  </r>
  <r>
    <n v="107045"/>
    <n v="16"/>
    <n v="26"/>
    <n v="26"/>
    <n v="15078"/>
    <n v="4"/>
    <n v="4"/>
    <x v="0"/>
  </r>
  <r>
    <n v="103798"/>
    <n v="6"/>
    <n v="23"/>
    <n v="23"/>
    <n v="14020"/>
    <n v="4"/>
    <n v="4"/>
    <x v="1"/>
  </r>
  <r>
    <n v="103478"/>
    <n v="17"/>
    <n v="20"/>
    <n v="20"/>
    <n v="19566"/>
    <n v="0"/>
    <n v="0"/>
    <x v="0"/>
  </r>
  <r>
    <n v="120382"/>
    <n v="4"/>
    <n v="23"/>
    <n v="35"/>
    <n v="14677"/>
    <n v="4"/>
    <n v="4"/>
    <x v="1"/>
  </r>
  <r>
    <n v="118796"/>
    <n v="3"/>
    <n v="20"/>
    <n v="24"/>
    <n v="19254"/>
    <n v="1"/>
    <n v="1"/>
    <x v="1"/>
  </r>
  <r>
    <n v="111771"/>
    <n v="9"/>
    <n v="26"/>
    <n v="26"/>
    <n v="5319"/>
    <n v="4"/>
    <n v="4"/>
    <x v="0"/>
  </r>
  <r>
    <n v="112776"/>
    <n v="3"/>
    <n v="11"/>
    <n v="14"/>
    <n v="7291"/>
    <n v="3"/>
    <n v="3"/>
    <x v="1"/>
  </r>
  <r>
    <n v="104290"/>
    <n v="2"/>
    <n v="24"/>
    <n v="35"/>
    <n v="10909"/>
    <n v="2"/>
    <n v="1"/>
    <x v="1"/>
  </r>
  <r>
    <n v="103439"/>
    <n v="19"/>
    <n v="20"/>
    <n v="20"/>
    <n v="17368"/>
    <n v="4"/>
    <n v="2"/>
    <x v="0"/>
  </r>
  <r>
    <n v="103940"/>
    <n v="12"/>
    <n v="21"/>
    <n v="21"/>
    <n v="19341"/>
    <n v="0"/>
    <n v="0"/>
    <x v="0"/>
  </r>
  <r>
    <n v="110861"/>
    <n v="17"/>
    <n v="17"/>
    <n v="31"/>
    <n v="10434"/>
    <n v="1"/>
    <n v="1"/>
    <x v="0"/>
  </r>
  <r>
    <n v="119460"/>
    <n v="17"/>
    <n v="28"/>
    <n v="32"/>
    <n v="17659"/>
    <n v="4"/>
    <n v="0"/>
    <x v="0"/>
  </r>
  <r>
    <n v="119572"/>
    <n v="9"/>
    <n v="17"/>
    <n v="17"/>
    <n v="7458"/>
    <n v="2"/>
    <n v="2"/>
    <x v="0"/>
  </r>
  <r>
    <n v="111141"/>
    <n v="17"/>
    <n v="17"/>
    <n v="18"/>
    <n v="1342"/>
    <n v="4"/>
    <n v="0"/>
    <x v="0"/>
  </r>
  <r>
    <n v="101913"/>
    <n v="13"/>
    <n v="28"/>
    <n v="28"/>
    <n v="6758"/>
    <n v="3"/>
    <n v="0"/>
    <x v="0"/>
  </r>
  <r>
    <n v="102468"/>
    <n v="9"/>
    <n v="29"/>
    <n v="39"/>
    <n v="9362"/>
    <n v="0"/>
    <n v="0"/>
    <x v="0"/>
  </r>
  <r>
    <n v="119940"/>
    <n v="17"/>
    <n v="17"/>
    <n v="17"/>
    <n v="3876"/>
    <n v="1"/>
    <n v="1"/>
    <x v="0"/>
  </r>
  <r>
    <n v="123962"/>
    <n v="10"/>
    <n v="24"/>
    <n v="29"/>
    <n v="13867"/>
    <n v="1"/>
    <n v="1"/>
    <x v="0"/>
  </r>
  <r>
    <n v="119205"/>
    <n v="0"/>
    <n v="7"/>
    <n v="17"/>
    <n v="10381"/>
    <n v="2"/>
    <n v="2"/>
    <x v="1"/>
  </r>
  <r>
    <n v="110162"/>
    <n v="1"/>
    <n v="28"/>
    <n v="28"/>
    <n v="2564"/>
    <n v="0"/>
    <n v="0"/>
    <x v="1"/>
  </r>
  <r>
    <n v="122542"/>
    <n v="8"/>
    <n v="13"/>
    <n v="39"/>
    <n v="17879"/>
    <n v="1"/>
    <n v="1"/>
    <x v="1"/>
  </r>
  <r>
    <n v="119770"/>
    <n v="0"/>
    <n v="27"/>
    <n v="27"/>
    <n v="11886"/>
    <n v="4"/>
    <n v="1"/>
    <x v="1"/>
  </r>
  <r>
    <n v="109289"/>
    <n v="13"/>
    <n v="13"/>
    <n v="21"/>
    <n v="18708"/>
    <n v="2"/>
    <n v="1"/>
    <x v="0"/>
  </r>
  <r>
    <n v="106557"/>
    <n v="16"/>
    <n v="29"/>
    <n v="29"/>
    <n v="16653"/>
    <n v="2"/>
    <n v="1"/>
    <x v="0"/>
  </r>
  <r>
    <n v="120396"/>
    <n v="6"/>
    <n v="16"/>
    <n v="24"/>
    <n v="11103"/>
    <n v="1"/>
    <n v="1"/>
    <x v="1"/>
  </r>
  <r>
    <n v="110515"/>
    <n v="11"/>
    <n v="24"/>
    <n v="30"/>
    <n v="1168"/>
    <n v="2"/>
    <n v="0"/>
    <x v="0"/>
  </r>
  <r>
    <n v="113779"/>
    <n v="15"/>
    <n v="15"/>
    <n v="22"/>
    <n v="17710"/>
    <n v="3"/>
    <n v="0"/>
    <x v="0"/>
  </r>
  <r>
    <n v="118203"/>
    <n v="1"/>
    <n v="23"/>
    <n v="23"/>
    <n v="9002"/>
    <n v="2"/>
    <n v="1"/>
    <x v="1"/>
  </r>
  <r>
    <n v="122817"/>
    <n v="0"/>
    <n v="13"/>
    <n v="13"/>
    <n v="8993"/>
    <n v="2"/>
    <n v="1"/>
    <x v="1"/>
  </r>
  <r>
    <n v="122469"/>
    <n v="12"/>
    <n v="29"/>
    <n v="29"/>
    <n v="19635"/>
    <n v="1"/>
    <n v="1"/>
    <x v="0"/>
  </r>
  <r>
    <n v="121487"/>
    <n v="5"/>
    <n v="16"/>
    <n v="36"/>
    <n v="19392"/>
    <n v="4"/>
    <n v="3"/>
    <x v="1"/>
  </r>
  <r>
    <n v="101878"/>
    <n v="19"/>
    <n v="20"/>
    <n v="20"/>
    <n v="18938"/>
    <n v="1"/>
    <n v="1"/>
    <x v="0"/>
  </r>
  <r>
    <n v="110451"/>
    <n v="18"/>
    <n v="18"/>
    <n v="18"/>
    <n v="1373"/>
    <n v="3"/>
    <n v="3"/>
    <x v="0"/>
  </r>
  <r>
    <n v="100545"/>
    <n v="6"/>
    <n v="19"/>
    <n v="27"/>
    <n v="8635"/>
    <n v="3"/>
    <n v="1"/>
    <x v="1"/>
  </r>
  <r>
    <n v="111700"/>
    <n v="14"/>
    <n v="22"/>
    <n v="32"/>
    <n v="16116"/>
    <n v="0"/>
    <n v="0"/>
    <x v="0"/>
  </r>
  <r>
    <n v="101549"/>
    <n v="14"/>
    <n v="17"/>
    <n v="19"/>
    <n v="6362"/>
    <n v="4"/>
    <n v="0"/>
    <x v="0"/>
  </r>
  <r>
    <n v="122892"/>
    <n v="11"/>
    <n v="28"/>
    <n v="28"/>
    <n v="17675"/>
    <n v="4"/>
    <n v="2"/>
    <x v="0"/>
  </r>
  <r>
    <n v="119173"/>
    <n v="16"/>
    <n v="27"/>
    <n v="28"/>
    <n v="2606"/>
    <n v="2"/>
    <n v="2"/>
    <x v="0"/>
  </r>
  <r>
    <n v="109643"/>
    <n v="3"/>
    <n v="6"/>
    <n v="34"/>
    <n v="7115"/>
    <n v="2"/>
    <n v="1"/>
    <x v="1"/>
  </r>
  <r>
    <n v="121736"/>
    <n v="6"/>
    <n v="26"/>
    <n v="26"/>
    <n v="17102"/>
    <n v="3"/>
    <n v="3"/>
    <x v="1"/>
  </r>
  <r>
    <n v="120453"/>
    <n v="13"/>
    <n v="27"/>
    <n v="27"/>
    <n v="12408"/>
    <n v="1"/>
    <n v="1"/>
    <x v="0"/>
  </r>
  <r>
    <n v="124541"/>
    <n v="8"/>
    <n v="18"/>
    <n v="18"/>
    <n v="17252"/>
    <n v="0"/>
    <n v="0"/>
    <x v="1"/>
  </r>
  <r>
    <n v="118028"/>
    <n v="0"/>
    <n v="28"/>
    <n v="28"/>
    <n v="11918"/>
    <n v="2"/>
    <n v="1"/>
    <x v="1"/>
  </r>
  <r>
    <n v="115742"/>
    <n v="11"/>
    <n v="12"/>
    <n v="35"/>
    <n v="12131"/>
    <n v="0"/>
    <n v="0"/>
    <x v="0"/>
  </r>
  <r>
    <n v="112117"/>
    <n v="16"/>
    <n v="29"/>
    <n v="29"/>
    <n v="12196"/>
    <n v="0"/>
    <n v="0"/>
    <x v="0"/>
  </r>
  <r>
    <n v="105384"/>
    <n v="1"/>
    <n v="18"/>
    <n v="18"/>
    <n v="3617"/>
    <n v="0"/>
    <n v="0"/>
    <x v="1"/>
  </r>
  <r>
    <n v="111274"/>
    <n v="16"/>
    <n v="16"/>
    <n v="16"/>
    <n v="7010"/>
    <n v="4"/>
    <n v="0"/>
    <x v="0"/>
  </r>
  <r>
    <n v="100271"/>
    <n v="1"/>
    <n v="9"/>
    <n v="12"/>
    <n v="6911"/>
    <n v="3"/>
    <n v="3"/>
    <x v="1"/>
  </r>
  <r>
    <n v="103827"/>
    <n v="6"/>
    <n v="16"/>
    <n v="18"/>
    <n v="5008"/>
    <n v="4"/>
    <n v="4"/>
    <x v="1"/>
  </r>
  <r>
    <n v="115367"/>
    <n v="10"/>
    <n v="24"/>
    <n v="26"/>
    <n v="15884"/>
    <n v="3"/>
    <n v="1"/>
    <x v="0"/>
  </r>
  <r>
    <n v="110770"/>
    <n v="7"/>
    <n v="11"/>
    <n v="18"/>
    <n v="17802"/>
    <n v="1"/>
    <n v="1"/>
    <x v="1"/>
  </r>
  <r>
    <n v="101239"/>
    <n v="15"/>
    <n v="19"/>
    <n v="24"/>
    <n v="16541"/>
    <n v="1"/>
    <n v="1"/>
    <x v="0"/>
  </r>
  <r>
    <n v="115832"/>
    <n v="15"/>
    <n v="21"/>
    <n v="22"/>
    <n v="4220"/>
    <n v="2"/>
    <n v="2"/>
    <x v="0"/>
  </r>
  <r>
    <n v="100733"/>
    <n v="6"/>
    <n v="28"/>
    <n v="34"/>
    <n v="9307"/>
    <n v="2"/>
    <n v="2"/>
    <x v="1"/>
  </r>
  <r>
    <n v="111773"/>
    <n v="18"/>
    <n v="28"/>
    <n v="28"/>
    <n v="4388"/>
    <n v="4"/>
    <n v="4"/>
    <x v="0"/>
  </r>
  <r>
    <n v="123698"/>
    <n v="18"/>
    <n v="18"/>
    <n v="18"/>
    <n v="11391"/>
    <n v="1"/>
    <n v="1"/>
    <x v="0"/>
  </r>
  <r>
    <n v="121070"/>
    <n v="18"/>
    <n v="19"/>
    <n v="33"/>
    <n v="15442"/>
    <n v="4"/>
    <n v="4"/>
    <x v="0"/>
  </r>
  <r>
    <n v="100055"/>
    <n v="19"/>
    <n v="19"/>
    <n v="19"/>
    <n v="17047"/>
    <n v="3"/>
    <n v="3"/>
    <x v="0"/>
  </r>
  <r>
    <n v="124535"/>
    <n v="19"/>
    <n v="19"/>
    <n v="37"/>
    <n v="14192"/>
    <n v="3"/>
    <n v="0"/>
    <x v="0"/>
  </r>
  <r>
    <n v="111378"/>
    <n v="17"/>
    <n v="17"/>
    <n v="17"/>
    <n v="18150"/>
    <n v="2"/>
    <n v="2"/>
    <x v="0"/>
  </r>
  <r>
    <n v="116239"/>
    <n v="1"/>
    <n v="23"/>
    <n v="27"/>
    <n v="8669"/>
    <n v="0"/>
    <n v="0"/>
    <x v="1"/>
  </r>
  <r>
    <n v="123203"/>
    <n v="14"/>
    <n v="27"/>
    <n v="27"/>
    <n v="17069"/>
    <n v="0"/>
    <n v="0"/>
    <x v="0"/>
  </r>
  <r>
    <n v="102499"/>
    <n v="12"/>
    <n v="12"/>
    <n v="17"/>
    <n v="3588"/>
    <n v="0"/>
    <n v="0"/>
    <x v="0"/>
  </r>
  <r>
    <n v="103046"/>
    <n v="8"/>
    <n v="8"/>
    <n v="12"/>
    <n v="1898"/>
    <n v="1"/>
    <n v="1"/>
    <x v="1"/>
  </r>
  <r>
    <n v="124781"/>
    <n v="2"/>
    <n v="7"/>
    <n v="28"/>
    <n v="6969"/>
    <n v="4"/>
    <n v="3"/>
    <x v="1"/>
  </r>
  <r>
    <n v="121211"/>
    <n v="18"/>
    <n v="18"/>
    <n v="22"/>
    <n v="6145"/>
    <n v="4"/>
    <n v="4"/>
    <x v="0"/>
  </r>
  <r>
    <n v="124160"/>
    <n v="10"/>
    <n v="17"/>
    <n v="17"/>
    <n v="4677"/>
    <n v="1"/>
    <n v="1"/>
    <x v="0"/>
  </r>
  <r>
    <n v="110620"/>
    <n v="8"/>
    <n v="13"/>
    <n v="20"/>
    <n v="18772"/>
    <n v="2"/>
    <n v="2"/>
    <x v="1"/>
  </r>
  <r>
    <n v="106545"/>
    <n v="6"/>
    <n v="10"/>
    <n v="13"/>
    <n v="17388"/>
    <n v="4"/>
    <n v="2"/>
    <x v="1"/>
  </r>
  <r>
    <n v="100979"/>
    <n v="15"/>
    <n v="23"/>
    <n v="23"/>
    <n v="15087"/>
    <n v="3"/>
    <n v="0"/>
    <x v="0"/>
  </r>
  <r>
    <n v="120741"/>
    <n v="15"/>
    <n v="28"/>
    <n v="28"/>
    <n v="4474"/>
    <n v="1"/>
    <n v="1"/>
    <x v="0"/>
  </r>
  <r>
    <n v="108936"/>
    <n v="5"/>
    <n v="29"/>
    <n v="34"/>
    <n v="11566"/>
    <n v="0"/>
    <n v="0"/>
    <x v="1"/>
  </r>
  <r>
    <n v="110487"/>
    <n v="7"/>
    <n v="22"/>
    <n v="36"/>
    <n v="10107"/>
    <n v="1"/>
    <n v="1"/>
    <x v="1"/>
  </r>
  <r>
    <n v="118754"/>
    <n v="17"/>
    <n v="17"/>
    <n v="37"/>
    <n v="10592"/>
    <n v="1"/>
    <n v="1"/>
    <x v="0"/>
  </r>
  <r>
    <n v="120829"/>
    <n v="12"/>
    <n v="17"/>
    <n v="17"/>
    <n v="18254"/>
    <n v="1"/>
    <n v="1"/>
    <x v="0"/>
  </r>
  <r>
    <n v="106793"/>
    <n v="11"/>
    <n v="15"/>
    <n v="36"/>
    <n v="2848"/>
    <n v="0"/>
    <n v="0"/>
    <x v="0"/>
  </r>
  <r>
    <n v="116358"/>
    <n v="2"/>
    <n v="24"/>
    <n v="24"/>
    <n v="1895"/>
    <n v="2"/>
    <n v="2"/>
    <x v="1"/>
  </r>
  <r>
    <n v="104788"/>
    <n v="0"/>
    <n v="7"/>
    <n v="24"/>
    <n v="2831"/>
    <n v="1"/>
    <n v="1"/>
    <x v="1"/>
  </r>
  <r>
    <n v="109770"/>
    <n v="13"/>
    <n v="20"/>
    <n v="20"/>
    <n v="18356"/>
    <n v="4"/>
    <n v="4"/>
    <x v="0"/>
  </r>
  <r>
    <n v="109642"/>
    <n v="14"/>
    <n v="14"/>
    <n v="35"/>
    <n v="19956"/>
    <n v="1"/>
    <n v="0"/>
    <x v="0"/>
  </r>
  <r>
    <n v="100891"/>
    <n v="15"/>
    <n v="22"/>
    <n v="26"/>
    <n v="18059"/>
    <n v="2"/>
    <n v="1"/>
    <x v="0"/>
  </r>
  <r>
    <n v="111036"/>
    <n v="5"/>
    <n v="5"/>
    <n v="27"/>
    <n v="1499"/>
    <n v="4"/>
    <n v="2"/>
    <x v="1"/>
  </r>
  <r>
    <n v="112732"/>
    <n v="7"/>
    <n v="25"/>
    <n v="25"/>
    <n v="3764"/>
    <n v="3"/>
    <n v="3"/>
    <x v="1"/>
  </r>
  <r>
    <n v="111618"/>
    <n v="16"/>
    <n v="16"/>
    <n v="30"/>
    <n v="1619"/>
    <n v="4"/>
    <n v="4"/>
    <x v="0"/>
  </r>
  <r>
    <n v="102908"/>
    <n v="10"/>
    <n v="10"/>
    <n v="22"/>
    <n v="4877"/>
    <n v="1"/>
    <n v="1"/>
    <x v="0"/>
  </r>
  <r>
    <n v="118142"/>
    <n v="5"/>
    <n v="22"/>
    <n v="38"/>
    <n v="2428"/>
    <n v="2"/>
    <n v="2"/>
    <x v="1"/>
  </r>
  <r>
    <n v="112246"/>
    <n v="5"/>
    <n v="26"/>
    <n v="26"/>
    <n v="6184"/>
    <n v="0"/>
    <n v="0"/>
    <x v="1"/>
  </r>
  <r>
    <n v="120077"/>
    <n v="2"/>
    <n v="6"/>
    <n v="30"/>
    <n v="19741"/>
    <n v="1"/>
    <n v="0"/>
    <x v="1"/>
  </r>
  <r>
    <n v="111268"/>
    <n v="17"/>
    <n v="17"/>
    <n v="27"/>
    <n v="2499"/>
    <n v="3"/>
    <n v="1"/>
    <x v="0"/>
  </r>
  <r>
    <n v="102778"/>
    <n v="10"/>
    <n v="10"/>
    <n v="37"/>
    <n v="17978"/>
    <n v="0"/>
    <n v="0"/>
    <x v="0"/>
  </r>
  <r>
    <n v="109703"/>
    <n v="8"/>
    <n v="24"/>
    <n v="24"/>
    <n v="16189"/>
    <n v="4"/>
    <n v="3"/>
    <x v="1"/>
  </r>
  <r>
    <n v="103589"/>
    <n v="3"/>
    <n v="26"/>
    <n v="26"/>
    <n v="5363"/>
    <n v="0"/>
    <n v="0"/>
    <x v="1"/>
  </r>
  <r>
    <n v="110254"/>
    <n v="16"/>
    <n v="20"/>
    <n v="20"/>
    <n v="11930"/>
    <n v="1"/>
    <n v="1"/>
    <x v="0"/>
  </r>
  <r>
    <n v="111464"/>
    <n v="4"/>
    <n v="11"/>
    <n v="35"/>
    <n v="11695"/>
    <n v="3"/>
    <n v="2"/>
    <x v="1"/>
  </r>
  <r>
    <n v="124105"/>
    <n v="16"/>
    <n v="29"/>
    <n v="35"/>
    <n v="3029"/>
    <n v="0"/>
    <n v="0"/>
    <x v="0"/>
  </r>
  <r>
    <n v="108173"/>
    <n v="1"/>
    <n v="19"/>
    <n v="19"/>
    <n v="13052"/>
    <n v="2"/>
    <n v="2"/>
    <x v="1"/>
  </r>
  <r>
    <n v="108152"/>
    <n v="16"/>
    <n v="16"/>
    <n v="35"/>
    <n v="14048"/>
    <n v="2"/>
    <n v="2"/>
    <x v="0"/>
  </r>
  <r>
    <n v="115258"/>
    <n v="5"/>
    <n v="18"/>
    <n v="22"/>
    <n v="10291"/>
    <n v="2"/>
    <n v="2"/>
    <x v="1"/>
  </r>
  <r>
    <n v="124067"/>
    <n v="14"/>
    <n v="24"/>
    <n v="37"/>
    <n v="15173"/>
    <n v="3"/>
    <n v="0"/>
    <x v="0"/>
  </r>
  <r>
    <n v="109670"/>
    <n v="0"/>
    <n v="10"/>
    <n v="20"/>
    <n v="7084"/>
    <n v="4"/>
    <n v="1"/>
    <x v="1"/>
  </r>
  <r>
    <n v="122913"/>
    <n v="4"/>
    <n v="29"/>
    <n v="33"/>
    <n v="15309"/>
    <n v="2"/>
    <n v="2"/>
    <x v="1"/>
  </r>
  <r>
    <n v="111339"/>
    <n v="1"/>
    <n v="25"/>
    <n v="36"/>
    <n v="3894"/>
    <n v="3"/>
    <n v="3"/>
    <x v="1"/>
  </r>
  <r>
    <n v="103607"/>
    <n v="15"/>
    <n v="15"/>
    <n v="34"/>
    <n v="6965"/>
    <n v="3"/>
    <n v="0"/>
    <x v="0"/>
  </r>
  <r>
    <n v="115643"/>
    <n v="2"/>
    <n v="25"/>
    <n v="33"/>
    <n v="12781"/>
    <n v="4"/>
    <n v="2"/>
    <x v="1"/>
  </r>
  <r>
    <n v="121773"/>
    <n v="1"/>
    <n v="10"/>
    <n v="37"/>
    <n v="18272"/>
    <n v="2"/>
    <n v="2"/>
    <x v="1"/>
  </r>
  <r>
    <n v="123193"/>
    <n v="6"/>
    <n v="17"/>
    <n v="17"/>
    <n v="4465"/>
    <n v="0"/>
    <n v="0"/>
    <x v="1"/>
  </r>
  <r>
    <n v="106515"/>
    <n v="4"/>
    <n v="11"/>
    <n v="14"/>
    <n v="1015"/>
    <n v="1"/>
    <n v="1"/>
    <x v="1"/>
  </r>
  <r>
    <n v="110848"/>
    <n v="7"/>
    <n v="7"/>
    <n v="34"/>
    <n v="9462"/>
    <n v="3"/>
    <n v="3"/>
    <x v="1"/>
  </r>
  <r>
    <n v="117616"/>
    <n v="16"/>
    <n v="16"/>
    <n v="26"/>
    <n v="15374"/>
    <n v="2"/>
    <n v="2"/>
    <x v="0"/>
  </r>
  <r>
    <n v="101386"/>
    <n v="13"/>
    <n v="24"/>
    <n v="24"/>
    <n v="9493"/>
    <n v="3"/>
    <n v="0"/>
    <x v="0"/>
  </r>
  <r>
    <n v="106070"/>
    <n v="2"/>
    <n v="13"/>
    <n v="17"/>
    <n v="5230"/>
    <n v="4"/>
    <n v="0"/>
    <x v="1"/>
  </r>
  <r>
    <n v="122089"/>
    <n v="5"/>
    <n v="11"/>
    <n v="24"/>
    <n v="15217"/>
    <n v="3"/>
    <n v="2"/>
    <x v="1"/>
  </r>
  <r>
    <n v="108180"/>
    <n v="4"/>
    <n v="19"/>
    <n v="19"/>
    <n v="2601"/>
    <n v="4"/>
    <n v="1"/>
    <x v="1"/>
  </r>
  <r>
    <n v="100016"/>
    <n v="14"/>
    <n v="20"/>
    <n v="29"/>
    <n v="9808"/>
    <n v="1"/>
    <n v="0"/>
    <x v="0"/>
  </r>
  <r>
    <n v="113731"/>
    <n v="15"/>
    <n v="15"/>
    <n v="36"/>
    <n v="5864"/>
    <n v="2"/>
    <n v="1"/>
    <x v="0"/>
  </r>
  <r>
    <n v="109311"/>
    <n v="7"/>
    <n v="7"/>
    <n v="22"/>
    <n v="17545"/>
    <n v="2"/>
    <n v="2"/>
    <x v="1"/>
  </r>
  <r>
    <n v="103406"/>
    <n v="10"/>
    <n v="14"/>
    <n v="38"/>
    <n v="17076"/>
    <n v="3"/>
    <n v="1"/>
    <x v="0"/>
  </r>
  <r>
    <n v="113026"/>
    <n v="18"/>
    <n v="21"/>
    <n v="32"/>
    <n v="5783"/>
    <n v="1"/>
    <n v="1"/>
    <x v="0"/>
  </r>
  <r>
    <n v="112289"/>
    <n v="0"/>
    <n v="13"/>
    <n v="13"/>
    <n v="5959"/>
    <n v="2"/>
    <n v="2"/>
    <x v="1"/>
  </r>
  <r>
    <n v="115083"/>
    <n v="16"/>
    <n v="20"/>
    <n v="20"/>
    <n v="6817"/>
    <n v="3"/>
    <n v="2"/>
    <x v="0"/>
  </r>
  <r>
    <n v="104485"/>
    <n v="17"/>
    <n v="17"/>
    <n v="22"/>
    <n v="5860"/>
    <n v="1"/>
    <n v="1"/>
    <x v="0"/>
  </r>
  <r>
    <n v="119427"/>
    <n v="0"/>
    <n v="10"/>
    <n v="34"/>
    <n v="9400"/>
    <n v="1"/>
    <n v="1"/>
    <x v="1"/>
  </r>
  <r>
    <n v="113261"/>
    <n v="0"/>
    <n v="16"/>
    <n v="16"/>
    <n v="19529"/>
    <n v="3"/>
    <n v="2"/>
    <x v="1"/>
  </r>
  <r>
    <n v="105461"/>
    <n v="8"/>
    <n v="17"/>
    <n v="17"/>
    <n v="11136"/>
    <n v="0"/>
    <n v="0"/>
    <x v="1"/>
  </r>
  <r>
    <n v="119098"/>
    <n v="4"/>
    <n v="14"/>
    <n v="17"/>
    <n v="3596"/>
    <n v="0"/>
    <n v="0"/>
    <x v="1"/>
  </r>
  <r>
    <n v="122334"/>
    <n v="11"/>
    <n v="11"/>
    <n v="12"/>
    <n v="4968"/>
    <n v="1"/>
    <n v="1"/>
    <x v="0"/>
  </r>
  <r>
    <n v="119824"/>
    <n v="11"/>
    <n v="19"/>
    <n v="37"/>
    <n v="19968"/>
    <n v="1"/>
    <n v="1"/>
    <x v="0"/>
  </r>
  <r>
    <n v="109837"/>
    <n v="3"/>
    <n v="7"/>
    <n v="11"/>
    <n v="15958"/>
    <n v="0"/>
    <n v="0"/>
    <x v="1"/>
  </r>
  <r>
    <n v="107210"/>
    <n v="16"/>
    <n v="16"/>
    <n v="25"/>
    <n v="18664"/>
    <n v="4"/>
    <n v="1"/>
    <x v="0"/>
  </r>
  <r>
    <n v="120753"/>
    <n v="13"/>
    <n v="27"/>
    <n v="27"/>
    <n v="8314"/>
    <n v="0"/>
    <n v="0"/>
    <x v="0"/>
  </r>
  <r>
    <n v="113502"/>
    <n v="5"/>
    <n v="16"/>
    <n v="33"/>
    <n v="1873"/>
    <n v="2"/>
    <n v="2"/>
    <x v="1"/>
  </r>
  <r>
    <n v="107165"/>
    <n v="0"/>
    <n v="20"/>
    <n v="22"/>
    <n v="11737"/>
    <n v="4"/>
    <n v="0"/>
    <x v="1"/>
  </r>
  <r>
    <n v="119204"/>
    <n v="6"/>
    <n v="26"/>
    <n v="36"/>
    <n v="4706"/>
    <n v="1"/>
    <n v="1"/>
    <x v="1"/>
  </r>
  <r>
    <n v="113374"/>
    <n v="0"/>
    <n v="7"/>
    <n v="30"/>
    <n v="13273"/>
    <n v="2"/>
    <n v="2"/>
    <x v="1"/>
  </r>
  <r>
    <n v="111716"/>
    <n v="5"/>
    <n v="25"/>
    <n v="25"/>
    <n v="19047"/>
    <n v="4"/>
    <n v="3"/>
    <x v="1"/>
  </r>
  <r>
    <n v="124942"/>
    <n v="13"/>
    <n v="18"/>
    <n v="36"/>
    <n v="10373"/>
    <n v="3"/>
    <n v="3"/>
    <x v="0"/>
  </r>
  <r>
    <n v="113935"/>
    <n v="1"/>
    <n v="23"/>
    <n v="28"/>
    <n v="17102"/>
    <n v="2"/>
    <n v="0"/>
    <x v="1"/>
  </r>
  <r>
    <n v="123004"/>
    <n v="5"/>
    <n v="8"/>
    <n v="25"/>
    <n v="5116"/>
    <n v="0"/>
    <n v="0"/>
    <x v="1"/>
  </r>
  <r>
    <n v="118850"/>
    <n v="16"/>
    <n v="26"/>
    <n v="26"/>
    <n v="12618"/>
    <n v="1"/>
    <n v="1"/>
    <x v="0"/>
  </r>
  <r>
    <n v="101117"/>
    <n v="11"/>
    <n v="15"/>
    <n v="21"/>
    <n v="19853"/>
    <n v="3"/>
    <n v="0"/>
    <x v="0"/>
  </r>
  <r>
    <n v="124321"/>
    <n v="10"/>
    <n v="24"/>
    <n v="24"/>
    <n v="12225"/>
    <n v="2"/>
    <n v="2"/>
    <x v="0"/>
  </r>
  <r>
    <n v="120147"/>
    <n v="19"/>
    <n v="19"/>
    <n v="19"/>
    <n v="4004"/>
    <n v="0"/>
    <n v="0"/>
    <x v="0"/>
  </r>
  <r>
    <n v="122459"/>
    <n v="7"/>
    <n v="22"/>
    <n v="22"/>
    <n v="9726"/>
    <n v="4"/>
    <n v="0"/>
    <x v="1"/>
  </r>
  <r>
    <n v="102837"/>
    <n v="17"/>
    <n v="17"/>
    <n v="21"/>
    <n v="16888"/>
    <n v="2"/>
    <n v="0"/>
    <x v="0"/>
  </r>
  <r>
    <n v="106479"/>
    <n v="10"/>
    <n v="25"/>
    <n v="25"/>
    <n v="18064"/>
    <n v="4"/>
    <n v="1"/>
    <x v="0"/>
  </r>
  <r>
    <n v="116382"/>
    <n v="2"/>
    <n v="14"/>
    <n v="25"/>
    <n v="13917"/>
    <n v="2"/>
    <n v="2"/>
    <x v="1"/>
  </r>
  <r>
    <n v="120713"/>
    <n v="9"/>
    <n v="26"/>
    <n v="26"/>
    <n v="12762"/>
    <n v="2"/>
    <n v="2"/>
    <x v="0"/>
  </r>
  <r>
    <n v="114678"/>
    <n v="6"/>
    <n v="6"/>
    <n v="11"/>
    <n v="2662"/>
    <n v="4"/>
    <n v="1"/>
    <x v="1"/>
  </r>
  <r>
    <n v="100682"/>
    <n v="12"/>
    <n v="16"/>
    <n v="35"/>
    <n v="14098"/>
    <n v="4"/>
    <n v="2"/>
    <x v="0"/>
  </r>
  <r>
    <n v="124240"/>
    <n v="10"/>
    <n v="18"/>
    <n v="33"/>
    <n v="7865"/>
    <n v="0"/>
    <n v="0"/>
    <x v="0"/>
  </r>
  <r>
    <n v="121611"/>
    <n v="0"/>
    <n v="18"/>
    <n v="18"/>
    <n v="18781"/>
    <n v="3"/>
    <n v="3"/>
    <x v="1"/>
  </r>
  <r>
    <n v="124114"/>
    <n v="0"/>
    <n v="6"/>
    <n v="12"/>
    <n v="15165"/>
    <n v="2"/>
    <n v="2"/>
    <x v="1"/>
  </r>
  <r>
    <n v="115028"/>
    <n v="19"/>
    <n v="19"/>
    <n v="19"/>
    <n v="1307"/>
    <n v="4"/>
    <n v="1"/>
    <x v="0"/>
  </r>
  <r>
    <n v="100294"/>
    <n v="6"/>
    <n v="17"/>
    <n v="28"/>
    <n v="4588"/>
    <n v="0"/>
    <n v="0"/>
    <x v="1"/>
  </r>
  <r>
    <n v="118968"/>
    <n v="6"/>
    <n v="29"/>
    <n v="29"/>
    <n v="18892"/>
    <n v="0"/>
    <n v="0"/>
    <x v="1"/>
  </r>
  <r>
    <n v="119261"/>
    <n v="16"/>
    <n v="22"/>
    <n v="22"/>
    <n v="5137"/>
    <n v="1"/>
    <n v="1"/>
    <x v="0"/>
  </r>
  <r>
    <n v="117669"/>
    <n v="9"/>
    <n v="22"/>
    <n v="25"/>
    <n v="19969"/>
    <n v="3"/>
    <n v="3"/>
    <x v="0"/>
  </r>
  <r>
    <n v="105842"/>
    <n v="5"/>
    <n v="23"/>
    <n v="36"/>
    <n v="18809"/>
    <n v="4"/>
    <n v="3"/>
    <x v="1"/>
  </r>
  <r>
    <n v="108409"/>
    <n v="6"/>
    <n v="8"/>
    <n v="18"/>
    <n v="7489"/>
    <n v="3"/>
    <n v="1"/>
    <x v="1"/>
  </r>
  <r>
    <n v="108430"/>
    <n v="10"/>
    <n v="24"/>
    <n v="27"/>
    <n v="10420"/>
    <n v="0"/>
    <n v="0"/>
    <x v="0"/>
  </r>
  <r>
    <n v="114820"/>
    <n v="13"/>
    <n v="13"/>
    <n v="14"/>
    <n v="17913"/>
    <n v="4"/>
    <n v="1"/>
    <x v="0"/>
  </r>
  <r>
    <n v="122463"/>
    <n v="5"/>
    <n v="24"/>
    <n v="31"/>
    <n v="4933"/>
    <n v="0"/>
    <n v="0"/>
    <x v="1"/>
  </r>
  <r>
    <n v="100183"/>
    <n v="7"/>
    <n v="8"/>
    <n v="22"/>
    <n v="10010"/>
    <n v="2"/>
    <n v="2"/>
    <x v="1"/>
  </r>
  <r>
    <n v="120888"/>
    <n v="18"/>
    <n v="29"/>
    <n v="29"/>
    <n v="3349"/>
    <n v="3"/>
    <n v="0"/>
    <x v="0"/>
  </r>
  <r>
    <n v="112585"/>
    <n v="6"/>
    <n v="19"/>
    <n v="19"/>
    <n v="3053"/>
    <n v="0"/>
    <n v="0"/>
    <x v="1"/>
  </r>
  <r>
    <n v="114234"/>
    <n v="5"/>
    <n v="10"/>
    <n v="31"/>
    <n v="5471"/>
    <n v="0"/>
    <n v="0"/>
    <x v="1"/>
  </r>
  <r>
    <n v="115176"/>
    <n v="17"/>
    <n v="18"/>
    <n v="18"/>
    <n v="3387"/>
    <n v="3"/>
    <n v="2"/>
    <x v="0"/>
  </r>
  <r>
    <n v="115537"/>
    <n v="16"/>
    <n v="28"/>
    <n v="28"/>
    <n v="11059"/>
    <n v="0"/>
    <n v="0"/>
    <x v="0"/>
  </r>
  <r>
    <n v="115931"/>
    <n v="5"/>
    <n v="26"/>
    <n v="26"/>
    <n v="14223"/>
    <n v="3"/>
    <n v="2"/>
    <x v="1"/>
  </r>
  <r>
    <n v="114056"/>
    <n v="15"/>
    <n v="27"/>
    <n v="34"/>
    <n v="3642"/>
    <n v="2"/>
    <n v="2"/>
    <x v="0"/>
  </r>
  <r>
    <n v="104183"/>
    <n v="15"/>
    <n v="18"/>
    <n v="28"/>
    <n v="10225"/>
    <n v="3"/>
    <n v="2"/>
    <x v="0"/>
  </r>
  <r>
    <n v="105325"/>
    <n v="0"/>
    <n v="27"/>
    <n v="27"/>
    <n v="3409"/>
    <n v="0"/>
    <n v="0"/>
    <x v="1"/>
  </r>
  <r>
    <n v="119419"/>
    <n v="1"/>
    <n v="15"/>
    <n v="25"/>
    <n v="18042"/>
    <n v="0"/>
    <n v="0"/>
    <x v="1"/>
  </r>
  <r>
    <n v="101165"/>
    <n v="8"/>
    <n v="14"/>
    <n v="19"/>
    <n v="10375"/>
    <n v="0"/>
    <n v="0"/>
    <x v="1"/>
  </r>
  <r>
    <n v="120784"/>
    <n v="14"/>
    <n v="17"/>
    <n v="22"/>
    <n v="18945"/>
    <n v="0"/>
    <n v="0"/>
    <x v="0"/>
  </r>
  <r>
    <n v="122561"/>
    <n v="2"/>
    <n v="18"/>
    <n v="27"/>
    <n v="4833"/>
    <n v="0"/>
    <n v="0"/>
    <x v="1"/>
  </r>
  <r>
    <n v="122979"/>
    <n v="15"/>
    <n v="24"/>
    <n v="29"/>
    <n v="6289"/>
    <n v="4"/>
    <n v="4"/>
    <x v="0"/>
  </r>
  <r>
    <n v="107586"/>
    <n v="0"/>
    <n v="18"/>
    <n v="32"/>
    <n v="11763"/>
    <n v="0"/>
    <n v="0"/>
    <x v="1"/>
  </r>
  <r>
    <n v="110210"/>
    <n v="3"/>
    <n v="9"/>
    <n v="18"/>
    <n v="5512"/>
    <n v="4"/>
    <n v="2"/>
    <x v="1"/>
  </r>
  <r>
    <n v="115178"/>
    <n v="4"/>
    <n v="26"/>
    <n v="26"/>
    <n v="6129"/>
    <n v="4"/>
    <n v="4"/>
    <x v="1"/>
  </r>
  <r>
    <n v="116657"/>
    <n v="6"/>
    <n v="20"/>
    <n v="34"/>
    <n v="9852"/>
    <n v="4"/>
    <n v="3"/>
    <x v="1"/>
  </r>
  <r>
    <n v="100805"/>
    <n v="14"/>
    <n v="17"/>
    <n v="21"/>
    <n v="4702"/>
    <n v="3"/>
    <n v="0"/>
    <x v="0"/>
  </r>
  <r>
    <n v="121315"/>
    <n v="1"/>
    <n v="19"/>
    <n v="19"/>
    <n v="14881"/>
    <n v="4"/>
    <n v="4"/>
    <x v="1"/>
  </r>
  <r>
    <n v="102025"/>
    <n v="19"/>
    <n v="19"/>
    <n v="19"/>
    <n v="5349"/>
    <n v="0"/>
    <n v="0"/>
    <x v="0"/>
  </r>
  <r>
    <n v="105283"/>
    <n v="6"/>
    <n v="9"/>
    <n v="39"/>
    <n v="11799"/>
    <n v="0"/>
    <n v="0"/>
    <x v="1"/>
  </r>
  <r>
    <n v="105666"/>
    <n v="16"/>
    <n v="16"/>
    <n v="24"/>
    <n v="9619"/>
    <n v="4"/>
    <n v="4"/>
    <x v="0"/>
  </r>
  <r>
    <n v="119113"/>
    <n v="4"/>
    <n v="25"/>
    <n v="26"/>
    <n v="11259"/>
    <n v="4"/>
    <n v="1"/>
    <x v="1"/>
  </r>
  <r>
    <n v="123233"/>
    <n v="10"/>
    <n v="24"/>
    <n v="39"/>
    <n v="5555"/>
    <n v="0"/>
    <n v="0"/>
    <x v="0"/>
  </r>
  <r>
    <n v="113702"/>
    <n v="19"/>
    <n v="21"/>
    <n v="21"/>
    <n v="19118"/>
    <n v="1"/>
    <n v="1"/>
    <x v="0"/>
  </r>
  <r>
    <n v="115297"/>
    <n v="7"/>
    <n v="7"/>
    <n v="26"/>
    <n v="17965"/>
    <n v="4"/>
    <n v="2"/>
    <x v="1"/>
  </r>
  <r>
    <n v="106101"/>
    <n v="9"/>
    <n v="29"/>
    <n v="29"/>
    <n v="11046"/>
    <n v="2"/>
    <n v="2"/>
    <x v="0"/>
  </r>
  <r>
    <n v="124699"/>
    <n v="7"/>
    <n v="8"/>
    <n v="34"/>
    <n v="11297"/>
    <n v="3"/>
    <n v="2"/>
    <x v="1"/>
  </r>
  <r>
    <n v="105629"/>
    <n v="4"/>
    <n v="14"/>
    <n v="19"/>
    <n v="12442"/>
    <n v="4"/>
    <n v="2"/>
    <x v="1"/>
  </r>
  <r>
    <n v="123751"/>
    <n v="7"/>
    <n v="26"/>
    <n v="27"/>
    <n v="2449"/>
    <n v="2"/>
    <n v="1"/>
    <x v="1"/>
  </r>
  <r>
    <n v="123337"/>
    <n v="9"/>
    <n v="23"/>
    <n v="26"/>
    <n v="6304"/>
    <n v="3"/>
    <n v="1"/>
    <x v="0"/>
  </r>
  <r>
    <n v="119974"/>
    <n v="11"/>
    <n v="11"/>
    <n v="36"/>
    <n v="15153"/>
    <n v="1"/>
    <n v="1"/>
    <x v="0"/>
  </r>
  <r>
    <n v="109421"/>
    <n v="17"/>
    <n v="23"/>
    <n v="23"/>
    <n v="17749"/>
    <n v="2"/>
    <n v="0"/>
    <x v="0"/>
  </r>
  <r>
    <n v="109613"/>
    <n v="5"/>
    <n v="8"/>
    <n v="17"/>
    <n v="16944"/>
    <n v="0"/>
    <n v="0"/>
    <x v="1"/>
  </r>
  <r>
    <n v="110380"/>
    <n v="15"/>
    <n v="18"/>
    <n v="32"/>
    <n v="11657"/>
    <n v="3"/>
    <n v="3"/>
    <x v="0"/>
  </r>
  <r>
    <n v="109745"/>
    <n v="12"/>
    <n v="13"/>
    <n v="16"/>
    <n v="4002"/>
    <n v="3"/>
    <n v="3"/>
    <x v="0"/>
  </r>
  <r>
    <n v="115542"/>
    <n v="9"/>
    <n v="25"/>
    <n v="25"/>
    <n v="5493"/>
    <n v="4"/>
    <n v="1"/>
    <x v="0"/>
  </r>
  <r>
    <n v="109097"/>
    <n v="17"/>
    <n v="17"/>
    <n v="17"/>
    <n v="11105"/>
    <n v="2"/>
    <n v="0"/>
    <x v="0"/>
  </r>
  <r>
    <n v="113756"/>
    <n v="5"/>
    <n v="14"/>
    <n v="22"/>
    <n v="10890"/>
    <n v="3"/>
    <n v="2"/>
    <x v="1"/>
  </r>
  <r>
    <n v="101602"/>
    <n v="4"/>
    <n v="28"/>
    <n v="28"/>
    <n v="2475"/>
    <n v="3"/>
    <n v="2"/>
    <x v="1"/>
  </r>
  <r>
    <n v="108206"/>
    <n v="4"/>
    <n v="15"/>
    <n v="15"/>
    <n v="16761"/>
    <n v="3"/>
    <n v="3"/>
    <x v="1"/>
  </r>
  <r>
    <n v="110603"/>
    <n v="15"/>
    <n v="17"/>
    <n v="38"/>
    <n v="4681"/>
    <n v="3"/>
    <n v="2"/>
    <x v="0"/>
  </r>
  <r>
    <n v="122909"/>
    <n v="7"/>
    <n v="7"/>
    <n v="10"/>
    <n v="13285"/>
    <n v="1"/>
    <n v="1"/>
    <x v="1"/>
  </r>
  <r>
    <n v="116140"/>
    <n v="12"/>
    <n v="21"/>
    <n v="30"/>
    <n v="8449"/>
    <n v="0"/>
    <n v="0"/>
    <x v="0"/>
  </r>
  <r>
    <n v="118497"/>
    <n v="13"/>
    <n v="14"/>
    <n v="29"/>
    <n v="16689"/>
    <n v="1"/>
    <n v="1"/>
    <x v="0"/>
  </r>
  <r>
    <n v="111359"/>
    <n v="16"/>
    <n v="16"/>
    <n v="27"/>
    <n v="14326"/>
    <n v="3"/>
    <n v="1"/>
    <x v="0"/>
  </r>
  <r>
    <n v="121784"/>
    <n v="16"/>
    <n v="24"/>
    <n v="38"/>
    <n v="6541"/>
    <n v="2"/>
    <n v="0"/>
    <x v="0"/>
  </r>
  <r>
    <n v="113792"/>
    <n v="17"/>
    <n v="20"/>
    <n v="20"/>
    <n v="19396"/>
    <n v="4"/>
    <n v="3"/>
    <x v="0"/>
  </r>
  <r>
    <n v="114747"/>
    <n v="15"/>
    <n v="15"/>
    <n v="21"/>
    <n v="3932"/>
    <n v="1"/>
    <n v="1"/>
    <x v="0"/>
  </r>
  <r>
    <n v="111958"/>
    <n v="11"/>
    <n v="15"/>
    <n v="36"/>
    <n v="4148"/>
    <n v="1"/>
    <n v="1"/>
    <x v="0"/>
  </r>
  <r>
    <n v="120896"/>
    <n v="8"/>
    <n v="28"/>
    <n v="30"/>
    <n v="11247"/>
    <n v="4"/>
    <n v="2"/>
    <x v="1"/>
  </r>
  <r>
    <n v="122194"/>
    <n v="11"/>
    <n v="12"/>
    <n v="22"/>
    <n v="17278"/>
    <n v="1"/>
    <n v="0"/>
    <x v="0"/>
  </r>
  <r>
    <n v="112020"/>
    <n v="8"/>
    <n v="21"/>
    <n v="38"/>
    <n v="12743"/>
    <n v="3"/>
    <n v="1"/>
    <x v="1"/>
  </r>
  <r>
    <n v="121192"/>
    <n v="9"/>
    <n v="14"/>
    <n v="28"/>
    <n v="15200"/>
    <n v="2"/>
    <n v="2"/>
    <x v="0"/>
  </r>
  <r>
    <n v="115620"/>
    <n v="8"/>
    <n v="29"/>
    <n v="29"/>
    <n v="3965"/>
    <n v="2"/>
    <n v="2"/>
    <x v="1"/>
  </r>
  <r>
    <n v="122734"/>
    <n v="9"/>
    <n v="23"/>
    <n v="32"/>
    <n v="2646"/>
    <n v="2"/>
    <n v="2"/>
    <x v="0"/>
  </r>
  <r>
    <n v="106509"/>
    <n v="8"/>
    <n v="16"/>
    <n v="33"/>
    <n v="10283"/>
    <n v="1"/>
    <n v="1"/>
    <x v="1"/>
  </r>
  <r>
    <n v="122413"/>
    <n v="7"/>
    <n v="7"/>
    <n v="13"/>
    <n v="9812"/>
    <n v="4"/>
    <n v="1"/>
    <x v="1"/>
  </r>
  <r>
    <n v="107197"/>
    <n v="13"/>
    <n v="13"/>
    <n v="30"/>
    <n v="19264"/>
    <n v="2"/>
    <n v="2"/>
    <x v="0"/>
  </r>
  <r>
    <n v="124815"/>
    <n v="0"/>
    <n v="5"/>
    <n v="17"/>
    <n v="1630"/>
    <n v="1"/>
    <n v="1"/>
    <x v="1"/>
  </r>
  <r>
    <n v="117721"/>
    <n v="16"/>
    <n v="28"/>
    <n v="28"/>
    <n v="16555"/>
    <n v="1"/>
    <n v="1"/>
    <x v="0"/>
  </r>
  <r>
    <n v="103619"/>
    <n v="15"/>
    <n v="16"/>
    <n v="26"/>
    <n v="10280"/>
    <n v="0"/>
    <n v="0"/>
    <x v="0"/>
  </r>
  <r>
    <n v="102960"/>
    <n v="10"/>
    <n v="10"/>
    <n v="36"/>
    <n v="15986"/>
    <n v="2"/>
    <n v="2"/>
    <x v="0"/>
  </r>
  <r>
    <n v="122331"/>
    <n v="5"/>
    <n v="13"/>
    <n v="34"/>
    <n v="16838"/>
    <n v="2"/>
    <n v="2"/>
    <x v="1"/>
  </r>
  <r>
    <n v="109967"/>
    <n v="16"/>
    <n v="25"/>
    <n v="25"/>
    <n v="13924"/>
    <n v="0"/>
    <n v="0"/>
    <x v="0"/>
  </r>
  <r>
    <n v="103864"/>
    <n v="0"/>
    <n v="24"/>
    <n v="29"/>
    <n v="13241"/>
    <n v="1"/>
    <n v="0"/>
    <x v="1"/>
  </r>
  <r>
    <n v="102635"/>
    <n v="10"/>
    <n v="11"/>
    <n v="19"/>
    <n v="6472"/>
    <n v="3"/>
    <n v="3"/>
    <x v="0"/>
  </r>
  <r>
    <n v="100618"/>
    <n v="15"/>
    <n v="15"/>
    <n v="38"/>
    <n v="10473"/>
    <n v="1"/>
    <n v="1"/>
    <x v="0"/>
  </r>
  <r>
    <n v="104891"/>
    <n v="13"/>
    <n v="16"/>
    <n v="37"/>
    <n v="9315"/>
    <n v="2"/>
    <n v="0"/>
    <x v="0"/>
  </r>
  <r>
    <n v="121554"/>
    <n v="18"/>
    <n v="18"/>
    <n v="19"/>
    <n v="2260"/>
    <n v="1"/>
    <n v="1"/>
    <x v="0"/>
  </r>
  <r>
    <n v="105480"/>
    <n v="9"/>
    <n v="13"/>
    <n v="13"/>
    <n v="3166"/>
    <n v="0"/>
    <n v="0"/>
    <x v="0"/>
  </r>
  <r>
    <n v="122024"/>
    <n v="0"/>
    <n v="13"/>
    <n v="27"/>
    <n v="3889"/>
    <n v="2"/>
    <n v="2"/>
    <x v="1"/>
  </r>
  <r>
    <n v="108599"/>
    <n v="19"/>
    <n v="19"/>
    <n v="30"/>
    <n v="7166"/>
    <n v="2"/>
    <n v="0"/>
    <x v="0"/>
  </r>
  <r>
    <n v="102694"/>
    <n v="17"/>
    <n v="17"/>
    <n v="27"/>
    <n v="8451"/>
    <n v="2"/>
    <n v="2"/>
    <x v="0"/>
  </r>
  <r>
    <n v="120144"/>
    <n v="18"/>
    <n v="20"/>
    <n v="20"/>
    <n v="16339"/>
    <n v="3"/>
    <n v="0"/>
    <x v="0"/>
  </r>
  <r>
    <n v="104861"/>
    <n v="13"/>
    <n v="13"/>
    <n v="36"/>
    <n v="17040"/>
    <n v="3"/>
    <n v="3"/>
    <x v="0"/>
  </r>
  <r>
    <n v="101880"/>
    <n v="14"/>
    <n v="18"/>
    <n v="18"/>
    <n v="2884"/>
    <n v="0"/>
    <n v="0"/>
    <x v="0"/>
  </r>
  <r>
    <n v="107099"/>
    <n v="9"/>
    <n v="9"/>
    <n v="27"/>
    <n v="16702"/>
    <n v="3"/>
    <n v="1"/>
    <x v="0"/>
  </r>
  <r>
    <n v="103775"/>
    <n v="18"/>
    <n v="18"/>
    <n v="21"/>
    <n v="7503"/>
    <n v="4"/>
    <n v="1"/>
    <x v="0"/>
  </r>
  <r>
    <n v="112891"/>
    <n v="14"/>
    <n v="18"/>
    <n v="18"/>
    <n v="10991"/>
    <n v="0"/>
    <n v="0"/>
    <x v="0"/>
  </r>
  <r>
    <n v="106544"/>
    <n v="16"/>
    <n v="18"/>
    <n v="35"/>
    <n v="3975"/>
    <n v="2"/>
    <n v="2"/>
    <x v="0"/>
  </r>
  <r>
    <n v="105272"/>
    <n v="17"/>
    <n v="26"/>
    <n v="26"/>
    <n v="5576"/>
    <n v="0"/>
    <n v="0"/>
    <x v="0"/>
  </r>
  <r>
    <n v="100002"/>
    <n v="2"/>
    <n v="17"/>
    <n v="32"/>
    <n v="17242"/>
    <n v="4"/>
    <n v="3"/>
    <x v="1"/>
  </r>
  <r>
    <n v="119433"/>
    <n v="10"/>
    <n v="17"/>
    <n v="21"/>
    <n v="18534"/>
    <n v="0"/>
    <n v="0"/>
    <x v="0"/>
  </r>
  <r>
    <n v="123596"/>
    <n v="2"/>
    <n v="14"/>
    <n v="29"/>
    <n v="1946"/>
    <n v="2"/>
    <n v="2"/>
    <x v="1"/>
  </r>
  <r>
    <n v="117309"/>
    <n v="18"/>
    <n v="18"/>
    <n v="18"/>
    <n v="16007"/>
    <n v="1"/>
    <n v="1"/>
    <x v="0"/>
  </r>
  <r>
    <n v="115464"/>
    <n v="16"/>
    <n v="24"/>
    <n v="24"/>
    <n v="18473"/>
    <n v="0"/>
    <n v="0"/>
    <x v="0"/>
  </r>
  <r>
    <n v="103906"/>
    <n v="16"/>
    <n v="16"/>
    <n v="21"/>
    <n v="13453"/>
    <n v="1"/>
    <n v="1"/>
    <x v="0"/>
  </r>
  <r>
    <n v="118537"/>
    <n v="2"/>
    <n v="6"/>
    <n v="37"/>
    <n v="11021"/>
    <n v="2"/>
    <n v="2"/>
    <x v="1"/>
  </r>
  <r>
    <n v="123178"/>
    <n v="0"/>
    <n v="28"/>
    <n v="28"/>
    <n v="13391"/>
    <n v="0"/>
    <n v="0"/>
    <x v="1"/>
  </r>
  <r>
    <n v="121520"/>
    <n v="19"/>
    <n v="21"/>
    <n v="21"/>
    <n v="2166"/>
    <n v="3"/>
    <n v="1"/>
    <x v="0"/>
  </r>
  <r>
    <n v="117015"/>
    <n v="4"/>
    <n v="29"/>
    <n v="29"/>
    <n v="13816"/>
    <n v="3"/>
    <n v="3"/>
    <x v="1"/>
  </r>
  <r>
    <n v="117127"/>
    <n v="1"/>
    <n v="24"/>
    <n v="24"/>
    <n v="8933"/>
    <n v="2"/>
    <n v="2"/>
    <x v="1"/>
  </r>
  <r>
    <n v="108898"/>
    <n v="18"/>
    <n v="28"/>
    <n v="28"/>
    <n v="17411"/>
    <n v="0"/>
    <n v="0"/>
    <x v="0"/>
  </r>
  <r>
    <n v="108649"/>
    <n v="9"/>
    <n v="28"/>
    <n v="30"/>
    <n v="9155"/>
    <n v="0"/>
    <n v="0"/>
    <x v="0"/>
  </r>
  <r>
    <n v="118736"/>
    <n v="0"/>
    <n v="7"/>
    <n v="13"/>
    <n v="15379"/>
    <n v="0"/>
    <n v="0"/>
    <x v="1"/>
  </r>
  <r>
    <n v="112566"/>
    <n v="18"/>
    <n v="23"/>
    <n v="27"/>
    <n v="18166"/>
    <n v="4"/>
    <n v="1"/>
    <x v="0"/>
  </r>
  <r>
    <n v="121946"/>
    <n v="0"/>
    <n v="24"/>
    <n v="24"/>
    <n v="17800"/>
    <n v="0"/>
    <n v="0"/>
    <x v="1"/>
  </r>
  <r>
    <n v="123106"/>
    <n v="2"/>
    <n v="19"/>
    <n v="39"/>
    <n v="1699"/>
    <n v="1"/>
    <n v="1"/>
    <x v="1"/>
  </r>
  <r>
    <n v="103065"/>
    <n v="8"/>
    <n v="23"/>
    <n v="23"/>
    <n v="16361"/>
    <n v="3"/>
    <n v="2"/>
    <x v="1"/>
  </r>
  <r>
    <n v="122620"/>
    <n v="19"/>
    <n v="29"/>
    <n v="29"/>
    <n v="12958"/>
    <n v="2"/>
    <n v="2"/>
    <x v="0"/>
  </r>
  <r>
    <n v="112144"/>
    <n v="2"/>
    <n v="11"/>
    <n v="17"/>
    <n v="3737"/>
    <n v="1"/>
    <n v="1"/>
    <x v="1"/>
  </r>
  <r>
    <n v="119752"/>
    <n v="7"/>
    <n v="7"/>
    <n v="23"/>
    <n v="4705"/>
    <n v="3"/>
    <n v="3"/>
    <x v="1"/>
  </r>
  <r>
    <n v="102863"/>
    <n v="14"/>
    <n v="14"/>
    <n v="27"/>
    <n v="12887"/>
    <n v="0"/>
    <n v="0"/>
    <x v="0"/>
  </r>
  <r>
    <n v="100290"/>
    <n v="12"/>
    <n v="23"/>
    <n v="23"/>
    <n v="18265"/>
    <n v="1"/>
    <n v="1"/>
    <x v="0"/>
  </r>
  <r>
    <n v="102088"/>
    <n v="19"/>
    <n v="19"/>
    <n v="25"/>
    <n v="15638"/>
    <n v="0"/>
    <n v="0"/>
    <x v="0"/>
  </r>
  <r>
    <n v="107109"/>
    <n v="3"/>
    <n v="14"/>
    <n v="25"/>
    <n v="19570"/>
    <n v="3"/>
    <n v="2"/>
    <x v="1"/>
  </r>
  <r>
    <n v="123042"/>
    <n v="4"/>
    <n v="13"/>
    <n v="35"/>
    <n v="4591"/>
    <n v="3"/>
    <n v="3"/>
    <x v="1"/>
  </r>
  <r>
    <n v="122399"/>
    <n v="0"/>
    <n v="27"/>
    <n v="27"/>
    <n v="19305"/>
    <n v="4"/>
    <n v="2"/>
    <x v="1"/>
  </r>
  <r>
    <n v="109661"/>
    <n v="7"/>
    <n v="27"/>
    <n v="32"/>
    <n v="1816"/>
    <n v="0"/>
    <n v="0"/>
    <x v="1"/>
  </r>
  <r>
    <n v="116561"/>
    <n v="15"/>
    <n v="27"/>
    <n v="31"/>
    <n v="5624"/>
    <n v="1"/>
    <n v="1"/>
    <x v="0"/>
  </r>
  <r>
    <n v="122202"/>
    <n v="0"/>
    <n v="17"/>
    <n v="36"/>
    <n v="12198"/>
    <n v="1"/>
    <n v="0"/>
    <x v="1"/>
  </r>
  <r>
    <n v="109150"/>
    <n v="16"/>
    <n v="16"/>
    <n v="25"/>
    <n v="2559"/>
    <n v="3"/>
    <n v="3"/>
    <x v="0"/>
  </r>
  <r>
    <n v="102244"/>
    <n v="7"/>
    <n v="27"/>
    <n v="27"/>
    <n v="14844"/>
    <n v="4"/>
    <n v="2"/>
    <x v="1"/>
  </r>
  <r>
    <n v="117235"/>
    <n v="18"/>
    <n v="18"/>
    <n v="32"/>
    <n v="15721"/>
    <n v="0"/>
    <n v="0"/>
    <x v="0"/>
  </r>
  <r>
    <n v="100782"/>
    <n v="9"/>
    <n v="22"/>
    <n v="36"/>
    <n v="14984"/>
    <n v="4"/>
    <n v="1"/>
    <x v="0"/>
  </r>
  <r>
    <n v="118659"/>
    <n v="5"/>
    <n v="8"/>
    <n v="11"/>
    <n v="3336"/>
    <n v="3"/>
    <n v="1"/>
    <x v="1"/>
  </r>
  <r>
    <n v="114244"/>
    <n v="13"/>
    <n v="13"/>
    <n v="20"/>
    <n v="12162"/>
    <n v="2"/>
    <n v="2"/>
    <x v="0"/>
  </r>
  <r>
    <n v="100588"/>
    <n v="2"/>
    <n v="27"/>
    <n v="33"/>
    <n v="15184"/>
    <n v="4"/>
    <n v="4"/>
    <x v="1"/>
  </r>
  <r>
    <n v="100536"/>
    <n v="11"/>
    <n v="23"/>
    <n v="23"/>
    <n v="19380"/>
    <n v="4"/>
    <n v="3"/>
    <x v="0"/>
  </r>
  <r>
    <n v="114377"/>
    <n v="12"/>
    <n v="16"/>
    <n v="22"/>
    <n v="5385"/>
    <n v="3"/>
    <n v="0"/>
    <x v="0"/>
  </r>
  <r>
    <n v="111922"/>
    <n v="13"/>
    <n v="23"/>
    <n v="33"/>
    <n v="18979"/>
    <n v="1"/>
    <n v="1"/>
    <x v="0"/>
  </r>
  <r>
    <n v="118549"/>
    <n v="2"/>
    <n v="12"/>
    <n v="35"/>
    <n v="1557"/>
    <n v="2"/>
    <n v="1"/>
    <x v="1"/>
  </r>
  <r>
    <n v="116972"/>
    <n v="16"/>
    <n v="19"/>
    <n v="28"/>
    <n v="4434"/>
    <n v="0"/>
    <n v="0"/>
    <x v="0"/>
  </r>
  <r>
    <n v="121020"/>
    <n v="0"/>
    <n v="13"/>
    <n v="22"/>
    <n v="4000"/>
    <n v="1"/>
    <n v="1"/>
    <x v="1"/>
  </r>
  <r>
    <n v="116542"/>
    <n v="16"/>
    <n v="17"/>
    <n v="20"/>
    <n v="3334"/>
    <n v="1"/>
    <n v="1"/>
    <x v="0"/>
  </r>
  <r>
    <n v="108893"/>
    <n v="19"/>
    <n v="21"/>
    <n v="21"/>
    <n v="18974"/>
    <n v="0"/>
    <n v="0"/>
    <x v="0"/>
  </r>
  <r>
    <n v="112654"/>
    <n v="13"/>
    <n v="13"/>
    <n v="13"/>
    <n v="1085"/>
    <n v="0"/>
    <n v="0"/>
    <x v="0"/>
  </r>
  <r>
    <n v="122432"/>
    <n v="7"/>
    <n v="8"/>
    <n v="14"/>
    <n v="2110"/>
    <n v="0"/>
    <n v="0"/>
    <x v="1"/>
  </r>
  <r>
    <n v="109062"/>
    <n v="7"/>
    <n v="14"/>
    <n v="16"/>
    <n v="3963"/>
    <n v="0"/>
    <n v="0"/>
    <x v="1"/>
  </r>
  <r>
    <n v="123155"/>
    <n v="17"/>
    <n v="17"/>
    <n v="39"/>
    <n v="17653"/>
    <n v="4"/>
    <n v="2"/>
    <x v="0"/>
  </r>
  <r>
    <n v="123699"/>
    <n v="3"/>
    <n v="11"/>
    <n v="39"/>
    <n v="12900"/>
    <n v="1"/>
    <n v="1"/>
    <x v="1"/>
  </r>
  <r>
    <n v="102715"/>
    <n v="16"/>
    <n v="19"/>
    <n v="36"/>
    <n v="11339"/>
    <n v="3"/>
    <n v="0"/>
    <x v="0"/>
  </r>
  <r>
    <n v="121035"/>
    <n v="14"/>
    <n v="17"/>
    <n v="17"/>
    <n v="7307"/>
    <n v="0"/>
    <n v="0"/>
    <x v="0"/>
  </r>
  <r>
    <n v="115728"/>
    <n v="18"/>
    <n v="18"/>
    <n v="18"/>
    <n v="16278"/>
    <n v="0"/>
    <n v="0"/>
    <x v="0"/>
  </r>
  <r>
    <n v="122124"/>
    <n v="1"/>
    <n v="9"/>
    <n v="17"/>
    <n v="6862"/>
    <n v="3"/>
    <n v="1"/>
    <x v="1"/>
  </r>
  <r>
    <n v="117587"/>
    <n v="4"/>
    <n v="10"/>
    <n v="12"/>
    <n v="19761"/>
    <n v="4"/>
    <n v="4"/>
    <x v="1"/>
  </r>
  <r>
    <n v="104576"/>
    <n v="9"/>
    <n v="9"/>
    <n v="32"/>
    <n v="8831"/>
    <n v="2"/>
    <n v="2"/>
    <x v="0"/>
  </r>
  <r>
    <n v="102806"/>
    <n v="8"/>
    <n v="8"/>
    <n v="18"/>
    <n v="6812"/>
    <n v="0"/>
    <n v="0"/>
    <x v="1"/>
  </r>
  <r>
    <n v="116152"/>
    <n v="6"/>
    <n v="20"/>
    <n v="27"/>
    <n v="9441"/>
    <n v="2"/>
    <n v="2"/>
    <x v="1"/>
  </r>
  <r>
    <n v="110750"/>
    <n v="0"/>
    <n v="19"/>
    <n v="19"/>
    <n v="13789"/>
    <n v="1"/>
    <n v="1"/>
    <x v="1"/>
  </r>
  <r>
    <n v="117773"/>
    <n v="10"/>
    <n v="10"/>
    <n v="30"/>
    <n v="7065"/>
    <n v="0"/>
    <n v="0"/>
    <x v="0"/>
  </r>
  <r>
    <n v="107860"/>
    <n v="3"/>
    <n v="9"/>
    <n v="10"/>
    <n v="4426"/>
    <n v="2"/>
    <n v="2"/>
    <x v="1"/>
  </r>
  <r>
    <n v="119530"/>
    <n v="5"/>
    <n v="19"/>
    <n v="30"/>
    <n v="9547"/>
    <n v="0"/>
    <n v="0"/>
    <x v="1"/>
  </r>
  <r>
    <n v="121819"/>
    <n v="5"/>
    <n v="16"/>
    <n v="31"/>
    <n v="15695"/>
    <n v="1"/>
    <n v="1"/>
    <x v="1"/>
  </r>
  <r>
    <n v="114500"/>
    <n v="8"/>
    <n v="12"/>
    <n v="32"/>
    <n v="3064"/>
    <n v="1"/>
    <n v="1"/>
    <x v="1"/>
  </r>
  <r>
    <n v="100648"/>
    <n v="19"/>
    <n v="19"/>
    <n v="35"/>
    <n v="12536"/>
    <n v="3"/>
    <n v="3"/>
    <x v="0"/>
  </r>
  <r>
    <n v="105700"/>
    <n v="1"/>
    <n v="27"/>
    <n v="27"/>
    <n v="8069"/>
    <n v="0"/>
    <n v="0"/>
    <x v="1"/>
  </r>
  <r>
    <n v="120117"/>
    <n v="11"/>
    <n v="17"/>
    <n v="17"/>
    <n v="17152"/>
    <n v="4"/>
    <n v="0"/>
    <x v="0"/>
  </r>
  <r>
    <n v="100025"/>
    <n v="0"/>
    <n v="7"/>
    <n v="18"/>
    <n v="4756"/>
    <n v="3"/>
    <n v="3"/>
    <x v="1"/>
  </r>
  <r>
    <n v="103156"/>
    <n v="9"/>
    <n v="20"/>
    <n v="32"/>
    <n v="9379"/>
    <n v="2"/>
    <n v="2"/>
    <x v="0"/>
  </r>
  <r>
    <n v="101695"/>
    <n v="19"/>
    <n v="19"/>
    <n v="19"/>
    <n v="17513"/>
    <n v="0"/>
    <n v="0"/>
    <x v="0"/>
  </r>
  <r>
    <n v="101578"/>
    <n v="19"/>
    <n v="19"/>
    <n v="19"/>
    <n v="17875"/>
    <n v="3"/>
    <n v="3"/>
    <x v="0"/>
  </r>
  <r>
    <n v="112982"/>
    <n v="11"/>
    <n v="29"/>
    <n v="32"/>
    <n v="12567"/>
    <n v="4"/>
    <n v="0"/>
    <x v="0"/>
  </r>
  <r>
    <n v="111539"/>
    <n v="15"/>
    <n v="21"/>
    <n v="28"/>
    <n v="11305"/>
    <n v="3"/>
    <n v="2"/>
    <x v="0"/>
  </r>
  <r>
    <n v="102305"/>
    <n v="12"/>
    <n v="29"/>
    <n v="29"/>
    <n v="18017"/>
    <n v="3"/>
    <n v="3"/>
    <x v="0"/>
  </r>
  <r>
    <n v="113698"/>
    <n v="12"/>
    <n v="12"/>
    <n v="21"/>
    <n v="16603"/>
    <n v="2"/>
    <n v="2"/>
    <x v="0"/>
  </r>
  <r>
    <n v="114223"/>
    <n v="12"/>
    <n v="25"/>
    <n v="25"/>
    <n v="15807"/>
    <n v="4"/>
    <n v="4"/>
    <x v="0"/>
  </r>
  <r>
    <n v="109896"/>
    <n v="8"/>
    <n v="24"/>
    <n v="38"/>
    <n v="19239"/>
    <n v="2"/>
    <n v="2"/>
    <x v="1"/>
  </r>
  <r>
    <n v="116846"/>
    <n v="19"/>
    <n v="21"/>
    <n v="32"/>
    <n v="9758"/>
    <n v="3"/>
    <n v="3"/>
    <x v="0"/>
  </r>
  <r>
    <n v="104824"/>
    <n v="10"/>
    <n v="28"/>
    <n v="28"/>
    <n v="11723"/>
    <n v="1"/>
    <n v="1"/>
    <x v="0"/>
  </r>
  <r>
    <n v="107313"/>
    <n v="19"/>
    <n v="26"/>
    <n v="37"/>
    <n v="15761"/>
    <n v="2"/>
    <n v="2"/>
    <x v="0"/>
  </r>
  <r>
    <n v="102122"/>
    <n v="16"/>
    <n v="16"/>
    <n v="33"/>
    <n v="18084"/>
    <n v="1"/>
    <n v="1"/>
    <x v="0"/>
  </r>
  <r>
    <n v="123608"/>
    <n v="8"/>
    <n v="11"/>
    <n v="15"/>
    <n v="6566"/>
    <n v="0"/>
    <n v="0"/>
    <x v="1"/>
  </r>
  <r>
    <n v="108051"/>
    <n v="0"/>
    <n v="17"/>
    <n v="34"/>
    <n v="18044"/>
    <n v="0"/>
    <n v="0"/>
    <x v="1"/>
  </r>
  <r>
    <n v="100690"/>
    <n v="3"/>
    <n v="15"/>
    <n v="21"/>
    <n v="2241"/>
    <n v="0"/>
    <n v="0"/>
    <x v="1"/>
  </r>
  <r>
    <n v="103559"/>
    <n v="3"/>
    <n v="27"/>
    <n v="33"/>
    <n v="5436"/>
    <n v="4"/>
    <n v="0"/>
    <x v="1"/>
  </r>
  <r>
    <n v="122336"/>
    <n v="16"/>
    <n v="22"/>
    <n v="22"/>
    <n v="18802"/>
    <n v="1"/>
    <n v="0"/>
    <x v="0"/>
  </r>
  <r>
    <n v="102665"/>
    <n v="0"/>
    <n v="24"/>
    <n v="29"/>
    <n v="16301"/>
    <n v="4"/>
    <n v="3"/>
    <x v="1"/>
  </r>
  <r>
    <n v="100144"/>
    <n v="12"/>
    <n v="14"/>
    <n v="34"/>
    <n v="17857"/>
    <n v="1"/>
    <n v="1"/>
    <x v="0"/>
  </r>
  <r>
    <n v="100830"/>
    <n v="11"/>
    <n v="11"/>
    <n v="15"/>
    <n v="15837"/>
    <n v="4"/>
    <n v="3"/>
    <x v="0"/>
  </r>
  <r>
    <n v="101607"/>
    <n v="9"/>
    <n v="26"/>
    <n v="26"/>
    <n v="17356"/>
    <n v="0"/>
    <n v="0"/>
    <x v="0"/>
  </r>
  <r>
    <n v="104196"/>
    <n v="17"/>
    <n v="17"/>
    <n v="17"/>
    <n v="9789"/>
    <n v="3"/>
    <n v="3"/>
    <x v="0"/>
  </r>
  <r>
    <n v="123571"/>
    <n v="19"/>
    <n v="22"/>
    <n v="22"/>
    <n v="16314"/>
    <n v="0"/>
    <n v="0"/>
    <x v="0"/>
  </r>
  <r>
    <n v="104737"/>
    <n v="10"/>
    <n v="10"/>
    <n v="23"/>
    <n v="4513"/>
    <n v="3"/>
    <n v="0"/>
    <x v="0"/>
  </r>
  <r>
    <n v="118814"/>
    <n v="1"/>
    <n v="8"/>
    <n v="10"/>
    <n v="1453"/>
    <n v="3"/>
    <n v="2"/>
    <x v="1"/>
  </r>
  <r>
    <n v="106872"/>
    <n v="4"/>
    <n v="22"/>
    <n v="23"/>
    <n v="4279"/>
    <n v="4"/>
    <n v="0"/>
    <x v="1"/>
  </r>
  <r>
    <n v="103977"/>
    <n v="18"/>
    <n v="18"/>
    <n v="21"/>
    <n v="10922"/>
    <n v="3"/>
    <n v="2"/>
    <x v="0"/>
  </r>
  <r>
    <n v="101388"/>
    <n v="17"/>
    <n v="23"/>
    <n v="35"/>
    <n v="15181"/>
    <n v="4"/>
    <n v="4"/>
    <x v="0"/>
  </r>
  <r>
    <n v="104671"/>
    <n v="8"/>
    <n v="23"/>
    <n v="24"/>
    <n v="2466"/>
    <n v="4"/>
    <n v="1"/>
    <x v="1"/>
  </r>
  <r>
    <n v="107130"/>
    <n v="17"/>
    <n v="20"/>
    <n v="20"/>
    <n v="5554"/>
    <n v="3"/>
    <n v="1"/>
    <x v="0"/>
  </r>
  <r>
    <n v="110128"/>
    <n v="6"/>
    <n v="29"/>
    <n v="29"/>
    <n v="17983"/>
    <n v="0"/>
    <n v="0"/>
    <x v="1"/>
  </r>
  <r>
    <n v="105351"/>
    <n v="11"/>
    <n v="16"/>
    <n v="26"/>
    <n v="10563"/>
    <n v="2"/>
    <n v="0"/>
    <x v="0"/>
  </r>
  <r>
    <n v="124862"/>
    <n v="2"/>
    <n v="15"/>
    <n v="15"/>
    <n v="4655"/>
    <n v="0"/>
    <n v="0"/>
    <x v="1"/>
  </r>
  <r>
    <n v="110179"/>
    <n v="4"/>
    <n v="10"/>
    <n v="27"/>
    <n v="2117"/>
    <n v="3"/>
    <n v="3"/>
    <x v="1"/>
  </r>
  <r>
    <n v="111391"/>
    <n v="12"/>
    <n v="15"/>
    <n v="18"/>
    <n v="9441"/>
    <n v="0"/>
    <n v="0"/>
    <x v="0"/>
  </r>
  <r>
    <n v="118758"/>
    <n v="15"/>
    <n v="18"/>
    <n v="32"/>
    <n v="1075"/>
    <n v="0"/>
    <n v="0"/>
    <x v="0"/>
  </r>
  <r>
    <n v="114669"/>
    <n v="15"/>
    <n v="15"/>
    <n v="23"/>
    <n v="10207"/>
    <n v="4"/>
    <n v="2"/>
    <x v="0"/>
  </r>
  <r>
    <n v="116900"/>
    <n v="14"/>
    <n v="14"/>
    <n v="35"/>
    <n v="16910"/>
    <n v="0"/>
    <n v="0"/>
    <x v="0"/>
  </r>
  <r>
    <n v="112354"/>
    <n v="17"/>
    <n v="17"/>
    <n v="17"/>
    <n v="9856"/>
    <n v="1"/>
    <n v="1"/>
    <x v="0"/>
  </r>
  <r>
    <n v="104100"/>
    <n v="6"/>
    <n v="14"/>
    <n v="31"/>
    <n v="13996"/>
    <n v="0"/>
    <n v="0"/>
    <x v="1"/>
  </r>
  <r>
    <n v="122726"/>
    <n v="14"/>
    <n v="14"/>
    <n v="20"/>
    <n v="2558"/>
    <n v="3"/>
    <n v="0"/>
    <x v="0"/>
  </r>
  <r>
    <n v="104396"/>
    <n v="9"/>
    <n v="21"/>
    <n v="23"/>
    <n v="18579"/>
    <n v="1"/>
    <n v="1"/>
    <x v="0"/>
  </r>
  <r>
    <n v="117875"/>
    <n v="10"/>
    <n v="25"/>
    <n v="25"/>
    <n v="1293"/>
    <n v="2"/>
    <n v="1"/>
    <x v="0"/>
  </r>
  <r>
    <n v="124544"/>
    <n v="2"/>
    <n v="20"/>
    <n v="30"/>
    <n v="12215"/>
    <n v="1"/>
    <n v="1"/>
    <x v="1"/>
  </r>
  <r>
    <n v="101874"/>
    <n v="15"/>
    <n v="27"/>
    <n v="34"/>
    <n v="19875"/>
    <n v="2"/>
    <n v="2"/>
    <x v="0"/>
  </r>
  <r>
    <n v="106713"/>
    <n v="3"/>
    <n v="5"/>
    <n v="26"/>
    <n v="11205"/>
    <n v="2"/>
    <n v="2"/>
    <x v="1"/>
  </r>
  <r>
    <n v="103782"/>
    <n v="8"/>
    <n v="21"/>
    <n v="21"/>
    <n v="8427"/>
    <n v="2"/>
    <n v="2"/>
    <x v="1"/>
  </r>
  <r>
    <n v="101962"/>
    <n v="5"/>
    <n v="18"/>
    <n v="19"/>
    <n v="5505"/>
    <n v="4"/>
    <n v="0"/>
    <x v="1"/>
  </r>
  <r>
    <n v="118350"/>
    <n v="5"/>
    <n v="6"/>
    <n v="11"/>
    <n v="1810"/>
    <n v="3"/>
    <n v="2"/>
    <x v="1"/>
  </r>
  <r>
    <n v="121893"/>
    <n v="5"/>
    <n v="7"/>
    <n v="14"/>
    <n v="14198"/>
    <n v="3"/>
    <n v="3"/>
    <x v="1"/>
  </r>
  <r>
    <n v="120836"/>
    <n v="2"/>
    <n v="29"/>
    <n v="29"/>
    <n v="5310"/>
    <n v="3"/>
    <n v="2"/>
    <x v="1"/>
  </r>
  <r>
    <n v="121979"/>
    <n v="2"/>
    <n v="20"/>
    <n v="28"/>
    <n v="9473"/>
    <n v="0"/>
    <n v="0"/>
    <x v="1"/>
  </r>
  <r>
    <n v="122010"/>
    <n v="16"/>
    <n v="18"/>
    <n v="18"/>
    <n v="8555"/>
    <n v="1"/>
    <n v="1"/>
    <x v="0"/>
  </r>
  <r>
    <n v="110716"/>
    <n v="7"/>
    <n v="7"/>
    <n v="29"/>
    <n v="19640"/>
    <n v="4"/>
    <n v="4"/>
    <x v="1"/>
  </r>
  <r>
    <n v="122547"/>
    <n v="9"/>
    <n v="28"/>
    <n v="29"/>
    <n v="11706"/>
    <n v="2"/>
    <n v="1"/>
    <x v="0"/>
  </r>
  <r>
    <n v="124294"/>
    <n v="11"/>
    <n v="21"/>
    <n v="27"/>
    <n v="6125"/>
    <n v="1"/>
    <n v="1"/>
    <x v="0"/>
  </r>
  <r>
    <n v="116460"/>
    <n v="5"/>
    <n v="7"/>
    <n v="18"/>
    <n v="17741"/>
    <n v="3"/>
    <n v="1"/>
    <x v="1"/>
  </r>
  <r>
    <n v="112895"/>
    <n v="1"/>
    <n v="12"/>
    <n v="15"/>
    <n v="16923"/>
    <n v="0"/>
    <n v="0"/>
    <x v="1"/>
  </r>
  <r>
    <n v="121146"/>
    <n v="19"/>
    <n v="19"/>
    <n v="19"/>
    <n v="13157"/>
    <n v="2"/>
    <n v="0"/>
    <x v="0"/>
  </r>
  <r>
    <n v="118319"/>
    <n v="16"/>
    <n v="27"/>
    <n v="36"/>
    <n v="6930"/>
    <n v="0"/>
    <n v="0"/>
    <x v="0"/>
  </r>
  <r>
    <n v="109093"/>
    <n v="4"/>
    <n v="23"/>
    <n v="39"/>
    <n v="2031"/>
    <n v="4"/>
    <n v="0"/>
    <x v="1"/>
  </r>
  <r>
    <n v="124033"/>
    <n v="5"/>
    <n v="13"/>
    <n v="13"/>
    <n v="11837"/>
    <n v="0"/>
    <n v="0"/>
    <x v="1"/>
  </r>
  <r>
    <n v="115208"/>
    <n v="12"/>
    <n v="16"/>
    <n v="22"/>
    <n v="18309"/>
    <n v="3"/>
    <n v="0"/>
    <x v="0"/>
  </r>
  <r>
    <n v="111263"/>
    <n v="15"/>
    <n v="27"/>
    <n v="36"/>
    <n v="2465"/>
    <n v="3"/>
    <n v="2"/>
    <x v="0"/>
  </r>
  <r>
    <n v="118669"/>
    <n v="10"/>
    <n v="13"/>
    <n v="15"/>
    <n v="3598"/>
    <n v="3"/>
    <n v="1"/>
    <x v="0"/>
  </r>
  <r>
    <n v="121620"/>
    <n v="11"/>
    <n v="16"/>
    <n v="35"/>
    <n v="6873"/>
    <n v="1"/>
    <n v="1"/>
    <x v="0"/>
  </r>
  <r>
    <n v="105295"/>
    <n v="12"/>
    <n v="12"/>
    <n v="28"/>
    <n v="3598"/>
    <n v="2"/>
    <n v="2"/>
    <x v="0"/>
  </r>
  <r>
    <n v="111114"/>
    <n v="16"/>
    <n v="21"/>
    <n v="22"/>
    <n v="6971"/>
    <n v="2"/>
    <n v="2"/>
    <x v="0"/>
  </r>
  <r>
    <n v="124461"/>
    <n v="4"/>
    <n v="22"/>
    <n v="22"/>
    <n v="9837"/>
    <n v="2"/>
    <n v="2"/>
    <x v="1"/>
  </r>
  <r>
    <n v="104453"/>
    <n v="3"/>
    <n v="29"/>
    <n v="29"/>
    <n v="7877"/>
    <n v="3"/>
    <n v="1"/>
    <x v="1"/>
  </r>
  <r>
    <n v="116877"/>
    <n v="0"/>
    <n v="25"/>
    <n v="25"/>
    <n v="18722"/>
    <n v="2"/>
    <n v="2"/>
    <x v="1"/>
  </r>
  <r>
    <n v="112057"/>
    <n v="15"/>
    <n v="15"/>
    <n v="23"/>
    <n v="6890"/>
    <n v="0"/>
    <n v="0"/>
    <x v="0"/>
  </r>
  <r>
    <n v="120626"/>
    <n v="11"/>
    <n v="11"/>
    <n v="20"/>
    <n v="9662"/>
    <n v="1"/>
    <n v="1"/>
    <x v="0"/>
  </r>
  <r>
    <n v="107494"/>
    <n v="13"/>
    <n v="13"/>
    <n v="34"/>
    <n v="7680"/>
    <n v="1"/>
    <n v="1"/>
    <x v="0"/>
  </r>
  <r>
    <n v="101406"/>
    <n v="5"/>
    <n v="7"/>
    <n v="38"/>
    <n v="14462"/>
    <n v="2"/>
    <n v="2"/>
    <x v="1"/>
  </r>
  <r>
    <n v="121983"/>
    <n v="14"/>
    <n v="22"/>
    <n v="22"/>
    <n v="17493"/>
    <n v="1"/>
    <n v="1"/>
    <x v="0"/>
  </r>
  <r>
    <n v="112162"/>
    <n v="8"/>
    <n v="12"/>
    <n v="35"/>
    <n v="15959"/>
    <n v="2"/>
    <n v="0"/>
    <x v="1"/>
  </r>
  <r>
    <n v="100887"/>
    <n v="2"/>
    <n v="12"/>
    <n v="12"/>
    <n v="10613"/>
    <n v="4"/>
    <n v="1"/>
    <x v="1"/>
  </r>
  <r>
    <n v="120530"/>
    <n v="14"/>
    <n v="14"/>
    <n v="27"/>
    <n v="10607"/>
    <n v="0"/>
    <n v="0"/>
    <x v="0"/>
  </r>
  <r>
    <n v="118333"/>
    <n v="18"/>
    <n v="18"/>
    <n v="19"/>
    <n v="7539"/>
    <n v="2"/>
    <n v="2"/>
    <x v="0"/>
  </r>
  <r>
    <n v="108222"/>
    <n v="17"/>
    <n v="17"/>
    <n v="31"/>
    <n v="14794"/>
    <n v="2"/>
    <n v="0"/>
    <x v="0"/>
  </r>
  <r>
    <n v="112761"/>
    <n v="12"/>
    <n v="18"/>
    <n v="18"/>
    <n v="1577"/>
    <n v="0"/>
    <n v="0"/>
    <x v="0"/>
  </r>
  <r>
    <n v="110293"/>
    <n v="18"/>
    <n v="29"/>
    <n v="29"/>
    <n v="13132"/>
    <n v="2"/>
    <n v="0"/>
    <x v="0"/>
  </r>
  <r>
    <n v="103228"/>
    <n v="13"/>
    <n v="22"/>
    <n v="30"/>
    <n v="1430"/>
    <n v="1"/>
    <n v="1"/>
    <x v="0"/>
  </r>
  <r>
    <n v="119153"/>
    <n v="6"/>
    <n v="16"/>
    <n v="16"/>
    <n v="16037"/>
    <n v="0"/>
    <n v="0"/>
    <x v="1"/>
  </r>
  <r>
    <n v="124636"/>
    <n v="5"/>
    <n v="19"/>
    <n v="28"/>
    <n v="16647"/>
    <n v="1"/>
    <n v="1"/>
    <x v="1"/>
  </r>
  <r>
    <n v="100154"/>
    <n v="0"/>
    <n v="20"/>
    <n v="35"/>
    <n v="14801"/>
    <n v="1"/>
    <n v="1"/>
    <x v="1"/>
  </r>
  <r>
    <n v="101760"/>
    <n v="15"/>
    <n v="15"/>
    <n v="39"/>
    <n v="6274"/>
    <n v="3"/>
    <n v="3"/>
    <x v="0"/>
  </r>
  <r>
    <n v="114306"/>
    <n v="8"/>
    <n v="8"/>
    <n v="36"/>
    <n v="11613"/>
    <n v="2"/>
    <n v="2"/>
    <x v="1"/>
  </r>
  <r>
    <n v="101323"/>
    <n v="1"/>
    <n v="21"/>
    <n v="21"/>
    <n v="5966"/>
    <n v="0"/>
    <n v="0"/>
    <x v="1"/>
  </r>
  <r>
    <n v="116754"/>
    <n v="7"/>
    <n v="9"/>
    <n v="26"/>
    <n v="1466"/>
    <n v="0"/>
    <n v="0"/>
    <x v="1"/>
  </r>
  <r>
    <n v="102536"/>
    <n v="3"/>
    <n v="24"/>
    <n v="24"/>
    <n v="13813"/>
    <n v="4"/>
    <n v="0"/>
    <x v="1"/>
  </r>
  <r>
    <n v="122798"/>
    <n v="8"/>
    <n v="19"/>
    <n v="28"/>
    <n v="5382"/>
    <n v="0"/>
    <n v="0"/>
    <x v="1"/>
  </r>
  <r>
    <n v="120573"/>
    <n v="16"/>
    <n v="22"/>
    <n v="38"/>
    <n v="10215"/>
    <n v="4"/>
    <n v="1"/>
    <x v="0"/>
  </r>
  <r>
    <n v="106183"/>
    <n v="13"/>
    <n v="13"/>
    <n v="26"/>
    <n v="15969"/>
    <n v="2"/>
    <n v="2"/>
    <x v="0"/>
  </r>
  <r>
    <n v="113624"/>
    <n v="6"/>
    <n v="10"/>
    <n v="38"/>
    <n v="10907"/>
    <n v="4"/>
    <n v="2"/>
    <x v="1"/>
  </r>
  <r>
    <n v="111062"/>
    <n v="12"/>
    <n v="25"/>
    <n v="25"/>
    <n v="15151"/>
    <n v="3"/>
    <n v="3"/>
    <x v="0"/>
  </r>
  <r>
    <n v="113833"/>
    <n v="11"/>
    <n v="25"/>
    <n v="25"/>
    <n v="17239"/>
    <n v="0"/>
    <n v="0"/>
    <x v="0"/>
  </r>
  <r>
    <n v="121099"/>
    <n v="3"/>
    <n v="26"/>
    <n v="39"/>
    <n v="8367"/>
    <n v="3"/>
    <n v="2"/>
    <x v="1"/>
  </r>
  <r>
    <n v="114838"/>
    <n v="12"/>
    <n v="26"/>
    <n v="26"/>
    <n v="13599"/>
    <n v="4"/>
    <n v="1"/>
    <x v="0"/>
  </r>
  <r>
    <n v="120168"/>
    <n v="6"/>
    <n v="16"/>
    <n v="19"/>
    <n v="14304"/>
    <n v="0"/>
    <n v="0"/>
    <x v="1"/>
  </r>
  <r>
    <n v="108323"/>
    <n v="10"/>
    <n v="10"/>
    <n v="13"/>
    <n v="1031"/>
    <n v="1"/>
    <n v="0"/>
    <x v="0"/>
  </r>
  <r>
    <n v="124088"/>
    <n v="18"/>
    <n v="26"/>
    <n v="37"/>
    <n v="14099"/>
    <n v="1"/>
    <n v="0"/>
    <x v="0"/>
  </r>
  <r>
    <n v="102949"/>
    <n v="15"/>
    <n v="19"/>
    <n v="19"/>
    <n v="10026"/>
    <n v="1"/>
    <n v="1"/>
    <x v="0"/>
  </r>
  <r>
    <n v="120777"/>
    <n v="14"/>
    <n v="14"/>
    <n v="14"/>
    <n v="16893"/>
    <n v="2"/>
    <n v="2"/>
    <x v="0"/>
  </r>
  <r>
    <n v="123740"/>
    <n v="14"/>
    <n v="20"/>
    <n v="20"/>
    <n v="9217"/>
    <n v="2"/>
    <n v="1"/>
    <x v="0"/>
  </r>
  <r>
    <n v="118912"/>
    <n v="9"/>
    <n v="29"/>
    <n v="29"/>
    <n v="13042"/>
    <n v="3"/>
    <n v="0"/>
    <x v="0"/>
  </r>
  <r>
    <n v="114467"/>
    <n v="1"/>
    <n v="24"/>
    <n v="24"/>
    <n v="4125"/>
    <n v="2"/>
    <n v="2"/>
    <x v="1"/>
  </r>
  <r>
    <n v="114214"/>
    <n v="7"/>
    <n v="19"/>
    <n v="19"/>
    <n v="6714"/>
    <n v="2"/>
    <n v="2"/>
    <x v="1"/>
  </r>
  <r>
    <n v="101265"/>
    <n v="10"/>
    <n v="16"/>
    <n v="38"/>
    <n v="18722"/>
    <n v="4"/>
    <n v="0"/>
    <x v="0"/>
  </r>
  <r>
    <n v="100178"/>
    <n v="5"/>
    <n v="15"/>
    <n v="21"/>
    <n v="9461"/>
    <n v="3"/>
    <n v="1"/>
    <x v="1"/>
  </r>
  <r>
    <n v="103753"/>
    <n v="7"/>
    <n v="14"/>
    <n v="14"/>
    <n v="8475"/>
    <n v="2"/>
    <n v="1"/>
    <x v="1"/>
  </r>
  <r>
    <n v="122020"/>
    <n v="4"/>
    <n v="14"/>
    <n v="24"/>
    <n v="18679"/>
    <n v="2"/>
    <n v="0"/>
    <x v="1"/>
  </r>
  <r>
    <n v="108565"/>
    <n v="12"/>
    <n v="29"/>
    <n v="29"/>
    <n v="1524"/>
    <n v="4"/>
    <n v="2"/>
    <x v="0"/>
  </r>
  <r>
    <n v="116724"/>
    <n v="11"/>
    <n v="11"/>
    <n v="29"/>
    <n v="9488"/>
    <n v="2"/>
    <n v="2"/>
    <x v="0"/>
  </r>
  <r>
    <n v="116363"/>
    <n v="12"/>
    <n v="22"/>
    <n v="35"/>
    <n v="18992"/>
    <n v="3"/>
    <n v="0"/>
    <x v="0"/>
  </r>
  <r>
    <n v="119141"/>
    <n v="12"/>
    <n v="12"/>
    <n v="38"/>
    <n v="8677"/>
    <n v="1"/>
    <n v="1"/>
    <x v="0"/>
  </r>
  <r>
    <n v="111267"/>
    <n v="19"/>
    <n v="20"/>
    <n v="20"/>
    <n v="15573"/>
    <n v="0"/>
    <n v="0"/>
    <x v="0"/>
  </r>
  <r>
    <n v="110544"/>
    <n v="13"/>
    <n v="16"/>
    <n v="32"/>
    <n v="10085"/>
    <n v="3"/>
    <n v="0"/>
    <x v="0"/>
  </r>
  <r>
    <n v="115985"/>
    <n v="0"/>
    <n v="25"/>
    <n v="25"/>
    <n v="10653"/>
    <n v="2"/>
    <n v="2"/>
    <x v="1"/>
  </r>
  <r>
    <n v="109024"/>
    <n v="8"/>
    <n v="29"/>
    <n v="34"/>
    <n v="7800"/>
    <n v="3"/>
    <n v="0"/>
    <x v="1"/>
  </r>
  <r>
    <n v="118766"/>
    <n v="13"/>
    <n v="23"/>
    <n v="31"/>
    <n v="9770"/>
    <n v="3"/>
    <n v="1"/>
    <x v="0"/>
  </r>
  <r>
    <n v="117996"/>
    <n v="17"/>
    <n v="19"/>
    <n v="21"/>
    <n v="17270"/>
    <n v="3"/>
    <n v="2"/>
    <x v="0"/>
  </r>
  <r>
    <n v="110582"/>
    <n v="3"/>
    <n v="8"/>
    <n v="14"/>
    <n v="13434"/>
    <n v="0"/>
    <n v="0"/>
    <x v="1"/>
  </r>
  <r>
    <n v="106750"/>
    <n v="4"/>
    <n v="6"/>
    <n v="17"/>
    <n v="9162"/>
    <n v="4"/>
    <n v="3"/>
    <x v="1"/>
  </r>
  <r>
    <n v="120877"/>
    <n v="5"/>
    <n v="24"/>
    <n v="27"/>
    <n v="9570"/>
    <n v="0"/>
    <n v="0"/>
    <x v="1"/>
  </r>
  <r>
    <n v="121177"/>
    <n v="9"/>
    <n v="22"/>
    <n v="22"/>
    <n v="19745"/>
    <n v="2"/>
    <n v="2"/>
    <x v="0"/>
  </r>
  <r>
    <n v="103841"/>
    <n v="19"/>
    <n v="27"/>
    <n v="38"/>
    <n v="12309"/>
    <n v="2"/>
    <n v="0"/>
    <x v="0"/>
  </r>
  <r>
    <n v="106602"/>
    <n v="12"/>
    <n v="26"/>
    <n v="26"/>
    <n v="17846"/>
    <n v="1"/>
    <n v="1"/>
    <x v="0"/>
  </r>
  <r>
    <n v="111342"/>
    <n v="0"/>
    <n v="15"/>
    <n v="21"/>
    <n v="11143"/>
    <n v="2"/>
    <n v="2"/>
    <x v="1"/>
  </r>
  <r>
    <n v="119410"/>
    <n v="1"/>
    <n v="6"/>
    <n v="38"/>
    <n v="10084"/>
    <n v="3"/>
    <n v="0"/>
    <x v="1"/>
  </r>
  <r>
    <n v="122760"/>
    <n v="1"/>
    <n v="6"/>
    <n v="35"/>
    <n v="9105"/>
    <n v="4"/>
    <n v="2"/>
    <x v="1"/>
  </r>
  <r>
    <n v="111616"/>
    <n v="18"/>
    <n v="18"/>
    <n v="30"/>
    <n v="6356"/>
    <n v="1"/>
    <n v="1"/>
    <x v="0"/>
  </r>
  <r>
    <n v="108496"/>
    <n v="16"/>
    <n v="28"/>
    <n v="28"/>
    <n v="6391"/>
    <n v="4"/>
    <n v="1"/>
    <x v="0"/>
  </r>
  <r>
    <n v="108716"/>
    <n v="16"/>
    <n v="16"/>
    <n v="29"/>
    <n v="9681"/>
    <n v="4"/>
    <n v="4"/>
    <x v="0"/>
  </r>
  <r>
    <n v="109015"/>
    <n v="13"/>
    <n v="17"/>
    <n v="35"/>
    <n v="19799"/>
    <n v="1"/>
    <n v="1"/>
    <x v="0"/>
  </r>
  <r>
    <n v="119885"/>
    <n v="11"/>
    <n v="21"/>
    <n v="21"/>
    <n v="4943"/>
    <n v="3"/>
    <n v="2"/>
    <x v="0"/>
  </r>
  <r>
    <n v="112196"/>
    <n v="12"/>
    <n v="17"/>
    <n v="31"/>
    <n v="15836"/>
    <n v="2"/>
    <n v="0"/>
    <x v="0"/>
  </r>
  <r>
    <n v="119911"/>
    <n v="13"/>
    <n v="28"/>
    <n v="28"/>
    <n v="19083"/>
    <n v="0"/>
    <n v="0"/>
    <x v="0"/>
  </r>
  <r>
    <n v="113632"/>
    <n v="15"/>
    <n v="20"/>
    <n v="38"/>
    <n v="19740"/>
    <n v="3"/>
    <n v="0"/>
    <x v="0"/>
  </r>
  <r>
    <n v="110923"/>
    <n v="3"/>
    <n v="10"/>
    <n v="10"/>
    <n v="8020"/>
    <n v="0"/>
    <n v="0"/>
    <x v="1"/>
  </r>
  <r>
    <n v="121629"/>
    <n v="5"/>
    <n v="21"/>
    <n v="36"/>
    <n v="13500"/>
    <n v="0"/>
    <n v="0"/>
    <x v="1"/>
  </r>
  <r>
    <n v="113883"/>
    <n v="10"/>
    <n v="19"/>
    <n v="23"/>
    <n v="11375"/>
    <n v="1"/>
    <n v="0"/>
    <x v="0"/>
  </r>
  <r>
    <n v="114032"/>
    <n v="0"/>
    <n v="28"/>
    <n v="28"/>
    <n v="9251"/>
    <n v="1"/>
    <n v="1"/>
    <x v="1"/>
  </r>
  <r>
    <n v="101318"/>
    <n v="15"/>
    <n v="15"/>
    <n v="23"/>
    <n v="2449"/>
    <n v="4"/>
    <n v="0"/>
    <x v="0"/>
  </r>
  <r>
    <n v="117743"/>
    <n v="13"/>
    <n v="14"/>
    <n v="16"/>
    <n v="12288"/>
    <n v="2"/>
    <n v="1"/>
    <x v="0"/>
  </r>
  <r>
    <n v="102364"/>
    <n v="9"/>
    <n v="20"/>
    <n v="20"/>
    <n v="2037"/>
    <n v="0"/>
    <n v="0"/>
    <x v="0"/>
  </r>
  <r>
    <n v="105946"/>
    <n v="12"/>
    <n v="24"/>
    <n v="24"/>
    <n v="4478"/>
    <n v="1"/>
    <n v="1"/>
    <x v="0"/>
  </r>
  <r>
    <n v="109032"/>
    <n v="14"/>
    <n v="26"/>
    <n v="39"/>
    <n v="8857"/>
    <n v="4"/>
    <n v="4"/>
    <x v="0"/>
  </r>
  <r>
    <n v="102171"/>
    <n v="18"/>
    <n v="26"/>
    <n v="26"/>
    <n v="7888"/>
    <n v="0"/>
    <n v="0"/>
    <x v="0"/>
  </r>
  <r>
    <n v="110531"/>
    <n v="5"/>
    <n v="9"/>
    <n v="10"/>
    <n v="13688"/>
    <n v="3"/>
    <n v="1"/>
    <x v="1"/>
  </r>
  <r>
    <n v="115881"/>
    <n v="15"/>
    <n v="27"/>
    <n v="27"/>
    <n v="3264"/>
    <n v="0"/>
    <n v="0"/>
    <x v="0"/>
  </r>
  <r>
    <n v="124071"/>
    <n v="15"/>
    <n v="23"/>
    <n v="24"/>
    <n v="3825"/>
    <n v="4"/>
    <n v="4"/>
    <x v="0"/>
  </r>
  <r>
    <n v="104165"/>
    <n v="17"/>
    <n v="28"/>
    <n v="28"/>
    <n v="2996"/>
    <n v="1"/>
    <n v="1"/>
    <x v="0"/>
  </r>
  <r>
    <n v="110373"/>
    <n v="0"/>
    <n v="23"/>
    <n v="23"/>
    <n v="5073"/>
    <n v="2"/>
    <n v="2"/>
    <x v="1"/>
  </r>
  <r>
    <n v="106118"/>
    <n v="11"/>
    <n v="20"/>
    <n v="25"/>
    <n v="4251"/>
    <n v="0"/>
    <n v="0"/>
    <x v="0"/>
  </r>
  <r>
    <n v="101055"/>
    <n v="4"/>
    <n v="22"/>
    <n v="22"/>
    <n v="12586"/>
    <n v="2"/>
    <n v="1"/>
    <x v="1"/>
  </r>
  <r>
    <n v="113427"/>
    <n v="11"/>
    <n v="14"/>
    <n v="22"/>
    <n v="5122"/>
    <n v="2"/>
    <n v="2"/>
    <x v="0"/>
  </r>
  <r>
    <n v="100860"/>
    <n v="18"/>
    <n v="27"/>
    <n v="27"/>
    <n v="10744"/>
    <n v="0"/>
    <n v="0"/>
    <x v="0"/>
  </r>
  <r>
    <n v="117061"/>
    <n v="19"/>
    <n v="19"/>
    <n v="19"/>
    <n v="5588"/>
    <n v="2"/>
    <n v="2"/>
    <x v="0"/>
  </r>
  <r>
    <n v="114360"/>
    <n v="6"/>
    <n v="24"/>
    <n v="36"/>
    <n v="16639"/>
    <n v="3"/>
    <n v="3"/>
    <x v="1"/>
  </r>
  <r>
    <n v="106471"/>
    <n v="0"/>
    <n v="29"/>
    <n v="29"/>
    <n v="15835"/>
    <n v="1"/>
    <n v="1"/>
    <x v="1"/>
  </r>
  <r>
    <n v="114536"/>
    <n v="1"/>
    <n v="24"/>
    <n v="24"/>
    <n v="6452"/>
    <n v="2"/>
    <n v="0"/>
    <x v="1"/>
  </r>
  <r>
    <n v="107939"/>
    <n v="16"/>
    <n v="19"/>
    <n v="19"/>
    <n v="3360"/>
    <n v="1"/>
    <n v="1"/>
    <x v="0"/>
  </r>
  <r>
    <n v="122664"/>
    <n v="10"/>
    <n v="28"/>
    <n v="28"/>
    <n v="18653"/>
    <n v="1"/>
    <n v="1"/>
    <x v="0"/>
  </r>
  <r>
    <n v="120568"/>
    <n v="5"/>
    <n v="9"/>
    <n v="13"/>
    <n v="11141"/>
    <n v="0"/>
    <n v="0"/>
    <x v="1"/>
  </r>
  <r>
    <n v="110461"/>
    <n v="19"/>
    <n v="19"/>
    <n v="28"/>
    <n v="7646"/>
    <n v="3"/>
    <n v="1"/>
    <x v="0"/>
  </r>
  <r>
    <n v="120878"/>
    <n v="8"/>
    <n v="8"/>
    <n v="31"/>
    <n v="5713"/>
    <n v="0"/>
    <n v="0"/>
    <x v="1"/>
  </r>
  <r>
    <n v="122710"/>
    <n v="19"/>
    <n v="21"/>
    <n v="29"/>
    <n v="16954"/>
    <n v="1"/>
    <n v="1"/>
    <x v="0"/>
  </r>
  <r>
    <n v="119143"/>
    <n v="7"/>
    <n v="27"/>
    <n v="30"/>
    <n v="13390"/>
    <n v="3"/>
    <n v="3"/>
    <x v="1"/>
  </r>
  <r>
    <n v="117933"/>
    <n v="1"/>
    <n v="12"/>
    <n v="35"/>
    <n v="11825"/>
    <n v="0"/>
    <n v="0"/>
    <x v="1"/>
  </r>
  <r>
    <n v="124359"/>
    <n v="15"/>
    <n v="15"/>
    <n v="18"/>
    <n v="11724"/>
    <n v="4"/>
    <n v="0"/>
    <x v="0"/>
  </r>
  <r>
    <n v="104171"/>
    <n v="2"/>
    <n v="24"/>
    <n v="37"/>
    <n v="7208"/>
    <n v="3"/>
    <n v="1"/>
    <x v="1"/>
  </r>
  <r>
    <n v="122722"/>
    <n v="14"/>
    <n v="19"/>
    <n v="23"/>
    <n v="8839"/>
    <n v="4"/>
    <n v="0"/>
    <x v="0"/>
  </r>
  <r>
    <n v="111161"/>
    <n v="9"/>
    <n v="27"/>
    <n v="37"/>
    <n v="12564"/>
    <n v="4"/>
    <n v="4"/>
    <x v="0"/>
  </r>
  <r>
    <n v="107947"/>
    <n v="13"/>
    <n v="18"/>
    <n v="30"/>
    <n v="10939"/>
    <n v="1"/>
    <n v="1"/>
    <x v="0"/>
  </r>
  <r>
    <n v="119830"/>
    <n v="14"/>
    <n v="14"/>
    <n v="22"/>
    <n v="13391"/>
    <n v="2"/>
    <n v="2"/>
    <x v="0"/>
  </r>
  <r>
    <n v="104778"/>
    <n v="16"/>
    <n v="16"/>
    <n v="35"/>
    <n v="17366"/>
    <n v="4"/>
    <n v="4"/>
    <x v="0"/>
  </r>
  <r>
    <n v="118548"/>
    <n v="0"/>
    <n v="25"/>
    <n v="39"/>
    <n v="13165"/>
    <n v="1"/>
    <n v="1"/>
    <x v="1"/>
  </r>
  <r>
    <n v="113393"/>
    <n v="0"/>
    <n v="14"/>
    <n v="16"/>
    <n v="5464"/>
    <n v="2"/>
    <n v="1"/>
    <x v="1"/>
  </r>
  <r>
    <n v="117146"/>
    <n v="14"/>
    <n v="17"/>
    <n v="32"/>
    <n v="14983"/>
    <n v="0"/>
    <n v="0"/>
    <x v="0"/>
  </r>
  <r>
    <n v="108230"/>
    <n v="6"/>
    <n v="10"/>
    <n v="34"/>
    <n v="11008"/>
    <n v="4"/>
    <n v="4"/>
    <x v="1"/>
  </r>
  <r>
    <n v="100552"/>
    <n v="15"/>
    <n v="19"/>
    <n v="28"/>
    <n v="18420"/>
    <n v="3"/>
    <n v="3"/>
    <x v="0"/>
  </r>
  <r>
    <n v="118603"/>
    <n v="14"/>
    <n v="14"/>
    <n v="27"/>
    <n v="9147"/>
    <n v="0"/>
    <n v="0"/>
    <x v="0"/>
  </r>
  <r>
    <n v="112577"/>
    <n v="6"/>
    <n v="12"/>
    <n v="36"/>
    <n v="10871"/>
    <n v="3"/>
    <n v="3"/>
    <x v="1"/>
  </r>
  <r>
    <n v="110353"/>
    <n v="5"/>
    <n v="25"/>
    <n v="27"/>
    <n v="15989"/>
    <n v="0"/>
    <n v="0"/>
    <x v="1"/>
  </r>
  <r>
    <n v="119276"/>
    <n v="2"/>
    <n v="22"/>
    <n v="22"/>
    <n v="18285"/>
    <n v="2"/>
    <n v="1"/>
    <x v="1"/>
  </r>
  <r>
    <n v="107123"/>
    <n v="16"/>
    <n v="26"/>
    <n v="26"/>
    <n v="2255"/>
    <n v="0"/>
    <n v="0"/>
    <x v="0"/>
  </r>
  <r>
    <n v="109909"/>
    <n v="1"/>
    <n v="7"/>
    <n v="34"/>
    <n v="14359"/>
    <n v="4"/>
    <n v="0"/>
    <x v="1"/>
  </r>
  <r>
    <n v="115322"/>
    <n v="18"/>
    <n v="18"/>
    <n v="21"/>
    <n v="12765"/>
    <n v="2"/>
    <n v="1"/>
    <x v="0"/>
  </r>
  <r>
    <n v="108707"/>
    <n v="18"/>
    <n v="18"/>
    <n v="31"/>
    <n v="4301"/>
    <n v="2"/>
    <n v="2"/>
    <x v="0"/>
  </r>
  <r>
    <n v="100398"/>
    <n v="3"/>
    <n v="20"/>
    <n v="20"/>
    <n v="11496"/>
    <n v="0"/>
    <n v="0"/>
    <x v="1"/>
  </r>
  <r>
    <n v="110919"/>
    <n v="3"/>
    <n v="5"/>
    <n v="22"/>
    <n v="14644"/>
    <n v="1"/>
    <n v="1"/>
    <x v="1"/>
  </r>
  <r>
    <n v="103931"/>
    <n v="3"/>
    <n v="28"/>
    <n v="39"/>
    <n v="13304"/>
    <n v="3"/>
    <n v="1"/>
    <x v="1"/>
  </r>
  <r>
    <n v="112476"/>
    <n v="15"/>
    <n v="25"/>
    <n v="25"/>
    <n v="15415"/>
    <n v="0"/>
    <n v="0"/>
    <x v="0"/>
  </r>
  <r>
    <n v="112191"/>
    <n v="17"/>
    <n v="28"/>
    <n v="28"/>
    <n v="8236"/>
    <n v="0"/>
    <n v="0"/>
    <x v="0"/>
  </r>
  <r>
    <n v="122763"/>
    <n v="7"/>
    <n v="23"/>
    <n v="35"/>
    <n v="11829"/>
    <n v="0"/>
    <n v="0"/>
    <x v="1"/>
  </r>
  <r>
    <n v="105282"/>
    <n v="8"/>
    <n v="26"/>
    <n v="35"/>
    <n v="10970"/>
    <n v="1"/>
    <n v="1"/>
    <x v="1"/>
  </r>
  <r>
    <n v="116751"/>
    <n v="12"/>
    <n v="27"/>
    <n v="27"/>
    <n v="18590"/>
    <n v="1"/>
    <n v="1"/>
    <x v="0"/>
  </r>
  <r>
    <n v="105620"/>
    <n v="19"/>
    <n v="19"/>
    <n v="39"/>
    <n v="3801"/>
    <n v="2"/>
    <n v="2"/>
    <x v="0"/>
  </r>
  <r>
    <n v="119342"/>
    <n v="16"/>
    <n v="27"/>
    <n v="27"/>
    <n v="17703"/>
    <n v="2"/>
    <n v="1"/>
    <x v="0"/>
  </r>
  <r>
    <n v="109861"/>
    <n v="13"/>
    <n v="29"/>
    <n v="29"/>
    <n v="5693"/>
    <n v="3"/>
    <n v="1"/>
    <x v="0"/>
  </r>
  <r>
    <n v="111223"/>
    <n v="18"/>
    <n v="18"/>
    <n v="32"/>
    <n v="4756"/>
    <n v="1"/>
    <n v="1"/>
    <x v="0"/>
  </r>
  <r>
    <n v="114488"/>
    <n v="7"/>
    <n v="17"/>
    <n v="23"/>
    <n v="12993"/>
    <n v="2"/>
    <n v="2"/>
    <x v="1"/>
  </r>
  <r>
    <n v="100810"/>
    <n v="6"/>
    <n v="23"/>
    <n v="31"/>
    <n v="8839"/>
    <n v="2"/>
    <n v="2"/>
    <x v="1"/>
  </r>
  <r>
    <n v="100432"/>
    <n v="0"/>
    <n v="9"/>
    <n v="39"/>
    <n v="1576"/>
    <n v="0"/>
    <n v="0"/>
    <x v="1"/>
  </r>
  <r>
    <n v="105684"/>
    <n v="19"/>
    <n v="19"/>
    <n v="19"/>
    <n v="16423"/>
    <n v="0"/>
    <n v="0"/>
    <x v="0"/>
  </r>
  <r>
    <n v="122212"/>
    <n v="10"/>
    <n v="23"/>
    <n v="23"/>
    <n v="19664"/>
    <n v="0"/>
    <n v="0"/>
    <x v="0"/>
  </r>
  <r>
    <n v="106555"/>
    <n v="15"/>
    <n v="15"/>
    <n v="26"/>
    <n v="12605"/>
    <n v="2"/>
    <n v="2"/>
    <x v="0"/>
  </r>
  <r>
    <n v="116027"/>
    <n v="4"/>
    <n v="19"/>
    <n v="25"/>
    <n v="19842"/>
    <n v="3"/>
    <n v="3"/>
    <x v="1"/>
  </r>
  <r>
    <n v="110170"/>
    <n v="0"/>
    <n v="29"/>
    <n v="34"/>
    <n v="3627"/>
    <n v="0"/>
    <n v="0"/>
    <x v="1"/>
  </r>
  <r>
    <n v="113915"/>
    <n v="10"/>
    <n v="16"/>
    <n v="27"/>
    <n v="4025"/>
    <n v="2"/>
    <n v="2"/>
    <x v="0"/>
  </r>
  <r>
    <n v="120218"/>
    <n v="16"/>
    <n v="23"/>
    <n v="23"/>
    <n v="19101"/>
    <n v="3"/>
    <n v="0"/>
    <x v="0"/>
  </r>
  <r>
    <n v="112707"/>
    <n v="16"/>
    <n v="18"/>
    <n v="18"/>
    <n v="4221"/>
    <n v="2"/>
    <n v="0"/>
    <x v="0"/>
  </r>
  <r>
    <n v="107459"/>
    <n v="10"/>
    <n v="22"/>
    <n v="22"/>
    <n v="7749"/>
    <n v="0"/>
    <n v="0"/>
    <x v="0"/>
  </r>
  <r>
    <n v="119814"/>
    <n v="9"/>
    <n v="16"/>
    <n v="32"/>
    <n v="15098"/>
    <n v="4"/>
    <n v="0"/>
    <x v="0"/>
  </r>
  <r>
    <n v="110255"/>
    <n v="9"/>
    <n v="9"/>
    <n v="11"/>
    <n v="13476"/>
    <n v="1"/>
    <n v="1"/>
    <x v="0"/>
  </r>
  <r>
    <n v="113332"/>
    <n v="7"/>
    <n v="17"/>
    <n v="37"/>
    <n v="11360"/>
    <n v="4"/>
    <n v="1"/>
    <x v="1"/>
  </r>
  <r>
    <n v="117607"/>
    <n v="0"/>
    <n v="26"/>
    <n v="31"/>
    <n v="15065"/>
    <n v="1"/>
    <n v="0"/>
    <x v="1"/>
  </r>
  <r>
    <n v="103271"/>
    <n v="0"/>
    <n v="28"/>
    <n v="28"/>
    <n v="18896"/>
    <n v="0"/>
    <n v="0"/>
    <x v="1"/>
  </r>
  <r>
    <n v="119638"/>
    <n v="2"/>
    <n v="11"/>
    <n v="39"/>
    <n v="4153"/>
    <n v="2"/>
    <n v="1"/>
    <x v="1"/>
  </r>
  <r>
    <n v="109801"/>
    <n v="2"/>
    <n v="5"/>
    <n v="15"/>
    <n v="6934"/>
    <n v="3"/>
    <n v="1"/>
    <x v="1"/>
  </r>
  <r>
    <n v="106737"/>
    <n v="15"/>
    <n v="15"/>
    <n v="17"/>
    <n v="7611"/>
    <n v="2"/>
    <n v="1"/>
    <x v="0"/>
  </r>
  <r>
    <n v="113006"/>
    <n v="1"/>
    <n v="6"/>
    <n v="16"/>
    <n v="9200"/>
    <n v="1"/>
    <n v="1"/>
    <x v="1"/>
  </r>
  <r>
    <n v="112271"/>
    <n v="3"/>
    <n v="23"/>
    <n v="23"/>
    <n v="19077"/>
    <n v="3"/>
    <n v="3"/>
    <x v="1"/>
  </r>
  <r>
    <n v="124017"/>
    <n v="7"/>
    <n v="8"/>
    <n v="15"/>
    <n v="15405"/>
    <n v="3"/>
    <n v="3"/>
    <x v="1"/>
  </r>
  <r>
    <n v="104552"/>
    <n v="11"/>
    <n v="11"/>
    <n v="22"/>
    <n v="8668"/>
    <n v="0"/>
    <n v="0"/>
    <x v="0"/>
  </r>
  <r>
    <n v="101597"/>
    <n v="9"/>
    <n v="15"/>
    <n v="29"/>
    <n v="14682"/>
    <n v="0"/>
    <n v="0"/>
    <x v="0"/>
  </r>
  <r>
    <n v="121851"/>
    <n v="14"/>
    <n v="14"/>
    <n v="14"/>
    <n v="2400"/>
    <n v="3"/>
    <n v="0"/>
    <x v="0"/>
  </r>
  <r>
    <n v="122823"/>
    <n v="16"/>
    <n v="28"/>
    <n v="28"/>
    <n v="3845"/>
    <n v="2"/>
    <n v="2"/>
    <x v="0"/>
  </r>
  <r>
    <n v="104439"/>
    <n v="0"/>
    <n v="5"/>
    <n v="24"/>
    <n v="18714"/>
    <n v="2"/>
    <n v="2"/>
    <x v="1"/>
  </r>
  <r>
    <n v="110454"/>
    <n v="13"/>
    <n v="13"/>
    <n v="22"/>
    <n v="2134"/>
    <n v="2"/>
    <n v="2"/>
    <x v="0"/>
  </r>
  <r>
    <n v="104412"/>
    <n v="18"/>
    <n v="18"/>
    <n v="18"/>
    <n v="9156"/>
    <n v="0"/>
    <n v="0"/>
    <x v="0"/>
  </r>
  <r>
    <n v="119761"/>
    <n v="9"/>
    <n v="9"/>
    <n v="21"/>
    <n v="7541"/>
    <n v="2"/>
    <n v="0"/>
    <x v="0"/>
  </r>
  <r>
    <n v="102180"/>
    <n v="14"/>
    <n v="14"/>
    <n v="26"/>
    <n v="17498"/>
    <n v="4"/>
    <n v="0"/>
    <x v="0"/>
  </r>
  <r>
    <n v="114583"/>
    <n v="4"/>
    <n v="13"/>
    <n v="33"/>
    <n v="8506"/>
    <n v="2"/>
    <n v="2"/>
    <x v="1"/>
  </r>
  <r>
    <n v="111336"/>
    <n v="14"/>
    <n v="15"/>
    <n v="23"/>
    <n v="3594"/>
    <n v="0"/>
    <n v="0"/>
    <x v="0"/>
  </r>
  <r>
    <n v="106467"/>
    <n v="11"/>
    <n v="11"/>
    <n v="27"/>
    <n v="10841"/>
    <n v="4"/>
    <n v="0"/>
    <x v="0"/>
  </r>
  <r>
    <n v="110322"/>
    <n v="13"/>
    <n v="18"/>
    <n v="24"/>
    <n v="19476"/>
    <n v="3"/>
    <n v="0"/>
    <x v="0"/>
  </r>
  <r>
    <n v="100441"/>
    <n v="1"/>
    <n v="10"/>
    <n v="29"/>
    <n v="16875"/>
    <n v="3"/>
    <n v="2"/>
    <x v="1"/>
  </r>
  <r>
    <n v="121314"/>
    <n v="5"/>
    <n v="5"/>
    <n v="33"/>
    <n v="13605"/>
    <n v="3"/>
    <n v="0"/>
    <x v="1"/>
  </r>
  <r>
    <n v="114968"/>
    <n v="9"/>
    <n v="20"/>
    <n v="25"/>
    <n v="2407"/>
    <n v="4"/>
    <n v="3"/>
    <x v="0"/>
  </r>
  <r>
    <n v="101839"/>
    <n v="7"/>
    <n v="10"/>
    <n v="25"/>
    <n v="2370"/>
    <n v="4"/>
    <n v="1"/>
    <x v="1"/>
  </r>
  <r>
    <n v="101541"/>
    <n v="14"/>
    <n v="24"/>
    <n v="29"/>
    <n v="10894"/>
    <n v="3"/>
    <n v="2"/>
    <x v="0"/>
  </r>
  <r>
    <n v="104973"/>
    <n v="3"/>
    <n v="6"/>
    <n v="20"/>
    <n v="11498"/>
    <n v="0"/>
    <n v="0"/>
    <x v="1"/>
  </r>
  <r>
    <n v="119851"/>
    <n v="7"/>
    <n v="7"/>
    <n v="33"/>
    <n v="2579"/>
    <n v="3"/>
    <n v="2"/>
    <x v="1"/>
  </r>
  <r>
    <n v="107568"/>
    <n v="9"/>
    <n v="9"/>
    <n v="11"/>
    <n v="18810"/>
    <n v="4"/>
    <n v="1"/>
    <x v="0"/>
  </r>
  <r>
    <n v="110463"/>
    <n v="5"/>
    <n v="12"/>
    <n v="30"/>
    <n v="14945"/>
    <n v="4"/>
    <n v="0"/>
    <x v="1"/>
  </r>
  <r>
    <n v="103627"/>
    <n v="14"/>
    <n v="15"/>
    <n v="23"/>
    <n v="11957"/>
    <n v="2"/>
    <n v="2"/>
    <x v="0"/>
  </r>
  <r>
    <n v="108967"/>
    <n v="11"/>
    <n v="23"/>
    <n v="23"/>
    <n v="11845"/>
    <n v="1"/>
    <n v="1"/>
    <x v="0"/>
  </r>
  <r>
    <n v="120273"/>
    <n v="10"/>
    <n v="25"/>
    <n v="30"/>
    <n v="4144"/>
    <n v="2"/>
    <n v="2"/>
    <x v="0"/>
  </r>
  <r>
    <n v="102992"/>
    <n v="10"/>
    <n v="17"/>
    <n v="34"/>
    <n v="11698"/>
    <n v="0"/>
    <n v="0"/>
    <x v="0"/>
  </r>
  <r>
    <n v="107843"/>
    <n v="8"/>
    <n v="9"/>
    <n v="17"/>
    <n v="8004"/>
    <n v="4"/>
    <n v="2"/>
    <x v="1"/>
  </r>
  <r>
    <n v="118214"/>
    <n v="12"/>
    <n v="12"/>
    <n v="39"/>
    <n v="5859"/>
    <n v="4"/>
    <n v="0"/>
    <x v="0"/>
  </r>
  <r>
    <n v="101993"/>
    <n v="14"/>
    <n v="14"/>
    <n v="19"/>
    <n v="9168"/>
    <n v="3"/>
    <n v="0"/>
    <x v="0"/>
  </r>
  <r>
    <n v="105062"/>
    <n v="2"/>
    <n v="12"/>
    <n v="23"/>
    <n v="4405"/>
    <n v="4"/>
    <n v="0"/>
    <x v="1"/>
  </r>
  <r>
    <n v="124531"/>
    <n v="2"/>
    <n v="21"/>
    <n v="21"/>
    <n v="15053"/>
    <n v="1"/>
    <n v="1"/>
    <x v="1"/>
  </r>
  <r>
    <n v="100266"/>
    <n v="15"/>
    <n v="15"/>
    <n v="39"/>
    <n v="7391"/>
    <n v="4"/>
    <n v="3"/>
    <x v="0"/>
  </r>
  <r>
    <n v="124768"/>
    <n v="6"/>
    <n v="16"/>
    <n v="16"/>
    <n v="19632"/>
    <n v="4"/>
    <n v="3"/>
    <x v="1"/>
  </r>
  <r>
    <n v="109483"/>
    <n v="15"/>
    <n v="15"/>
    <n v="18"/>
    <n v="17852"/>
    <n v="4"/>
    <n v="0"/>
    <x v="0"/>
  </r>
  <r>
    <n v="107436"/>
    <n v="3"/>
    <n v="28"/>
    <n v="31"/>
    <n v="3168"/>
    <n v="3"/>
    <n v="3"/>
    <x v="1"/>
  </r>
  <r>
    <n v="113480"/>
    <n v="5"/>
    <n v="24"/>
    <n v="24"/>
    <n v="15349"/>
    <n v="1"/>
    <n v="1"/>
    <x v="1"/>
  </r>
  <r>
    <n v="112469"/>
    <n v="17"/>
    <n v="17"/>
    <n v="17"/>
    <n v="10091"/>
    <n v="2"/>
    <n v="0"/>
    <x v="0"/>
  </r>
  <r>
    <n v="124996"/>
    <n v="7"/>
    <n v="22"/>
    <n v="30"/>
    <n v="2112"/>
    <n v="1"/>
    <n v="1"/>
    <x v="1"/>
  </r>
  <r>
    <n v="112065"/>
    <n v="17"/>
    <n v="17"/>
    <n v="27"/>
    <n v="17950"/>
    <n v="3"/>
    <n v="1"/>
    <x v="0"/>
  </r>
  <r>
    <n v="107311"/>
    <n v="17"/>
    <n v="17"/>
    <n v="26"/>
    <n v="11491"/>
    <n v="0"/>
    <n v="0"/>
    <x v="0"/>
  </r>
  <r>
    <n v="124497"/>
    <n v="15"/>
    <n v="26"/>
    <n v="26"/>
    <n v="8400"/>
    <n v="3"/>
    <n v="3"/>
    <x v="0"/>
  </r>
  <r>
    <n v="105409"/>
    <n v="15"/>
    <n v="16"/>
    <n v="32"/>
    <n v="5424"/>
    <n v="4"/>
    <n v="2"/>
    <x v="0"/>
  </r>
  <r>
    <n v="116866"/>
    <n v="5"/>
    <n v="29"/>
    <n v="29"/>
    <n v="13568"/>
    <n v="0"/>
    <n v="0"/>
    <x v="1"/>
  </r>
  <r>
    <n v="102701"/>
    <n v="16"/>
    <n v="19"/>
    <n v="19"/>
    <n v="15497"/>
    <n v="4"/>
    <n v="4"/>
    <x v="0"/>
  </r>
  <r>
    <n v="116723"/>
    <n v="8"/>
    <n v="15"/>
    <n v="15"/>
    <n v="3272"/>
    <n v="4"/>
    <n v="1"/>
    <x v="1"/>
  </r>
  <r>
    <n v="117569"/>
    <n v="10"/>
    <n v="14"/>
    <n v="14"/>
    <n v="6838"/>
    <n v="2"/>
    <n v="1"/>
    <x v="0"/>
  </r>
  <r>
    <n v="100606"/>
    <n v="14"/>
    <n v="22"/>
    <n v="29"/>
    <n v="18665"/>
    <n v="3"/>
    <n v="0"/>
    <x v="0"/>
  </r>
  <r>
    <n v="121906"/>
    <n v="6"/>
    <n v="10"/>
    <n v="37"/>
    <n v="6933"/>
    <n v="4"/>
    <n v="4"/>
    <x v="1"/>
  </r>
  <r>
    <n v="103279"/>
    <n v="3"/>
    <n v="12"/>
    <n v="32"/>
    <n v="18155"/>
    <n v="0"/>
    <n v="0"/>
    <x v="1"/>
  </r>
  <r>
    <n v="100491"/>
    <n v="15"/>
    <n v="18"/>
    <n v="18"/>
    <n v="16480"/>
    <n v="1"/>
    <n v="1"/>
    <x v="0"/>
  </r>
  <r>
    <n v="109200"/>
    <n v="12"/>
    <n v="26"/>
    <n v="26"/>
    <n v="8395"/>
    <n v="1"/>
    <n v="1"/>
    <x v="0"/>
  </r>
  <r>
    <n v="118447"/>
    <n v="16"/>
    <n v="16"/>
    <n v="23"/>
    <n v="15564"/>
    <n v="2"/>
    <n v="1"/>
    <x v="0"/>
  </r>
  <r>
    <n v="116558"/>
    <n v="10"/>
    <n v="26"/>
    <n v="28"/>
    <n v="1521"/>
    <n v="0"/>
    <n v="0"/>
    <x v="0"/>
  </r>
  <r>
    <n v="101902"/>
    <n v="9"/>
    <n v="23"/>
    <n v="30"/>
    <n v="17261"/>
    <n v="0"/>
    <n v="0"/>
    <x v="0"/>
  </r>
  <r>
    <n v="114427"/>
    <n v="4"/>
    <n v="27"/>
    <n v="27"/>
    <n v="3694"/>
    <n v="3"/>
    <n v="3"/>
    <x v="1"/>
  </r>
  <r>
    <n v="106430"/>
    <n v="5"/>
    <n v="14"/>
    <n v="16"/>
    <n v="1058"/>
    <n v="0"/>
    <n v="0"/>
    <x v="1"/>
  </r>
  <r>
    <n v="111886"/>
    <n v="7"/>
    <n v="7"/>
    <n v="27"/>
    <n v="5618"/>
    <n v="2"/>
    <n v="2"/>
    <x v="1"/>
  </r>
  <r>
    <n v="103896"/>
    <n v="15"/>
    <n v="15"/>
    <n v="15"/>
    <n v="4440"/>
    <n v="0"/>
    <n v="0"/>
    <x v="0"/>
  </r>
  <r>
    <n v="102902"/>
    <n v="17"/>
    <n v="17"/>
    <n v="34"/>
    <n v="2486"/>
    <n v="3"/>
    <n v="2"/>
    <x v="0"/>
  </r>
  <r>
    <n v="102404"/>
    <n v="14"/>
    <n v="26"/>
    <n v="35"/>
    <n v="17503"/>
    <n v="3"/>
    <n v="3"/>
    <x v="0"/>
  </r>
  <r>
    <n v="120625"/>
    <n v="0"/>
    <n v="14"/>
    <n v="14"/>
    <n v="14550"/>
    <n v="3"/>
    <n v="1"/>
    <x v="1"/>
  </r>
  <r>
    <n v="111024"/>
    <n v="11"/>
    <n v="11"/>
    <n v="11"/>
    <n v="10269"/>
    <n v="1"/>
    <n v="0"/>
    <x v="0"/>
  </r>
  <r>
    <n v="102326"/>
    <n v="4"/>
    <n v="25"/>
    <n v="25"/>
    <n v="14429"/>
    <n v="0"/>
    <n v="0"/>
    <x v="1"/>
  </r>
  <r>
    <n v="118789"/>
    <n v="18"/>
    <n v="21"/>
    <n v="25"/>
    <n v="5910"/>
    <n v="4"/>
    <n v="0"/>
    <x v="0"/>
  </r>
  <r>
    <n v="117981"/>
    <n v="10"/>
    <n v="24"/>
    <n v="29"/>
    <n v="9649"/>
    <n v="2"/>
    <n v="1"/>
    <x v="0"/>
  </r>
  <r>
    <n v="105951"/>
    <n v="16"/>
    <n v="28"/>
    <n v="30"/>
    <n v="5199"/>
    <n v="4"/>
    <n v="1"/>
    <x v="0"/>
  </r>
  <r>
    <n v="121609"/>
    <n v="11"/>
    <n v="11"/>
    <n v="36"/>
    <n v="3628"/>
    <n v="2"/>
    <n v="2"/>
    <x v="0"/>
  </r>
  <r>
    <n v="116944"/>
    <n v="8"/>
    <n v="28"/>
    <n v="28"/>
    <n v="13357"/>
    <n v="4"/>
    <n v="4"/>
    <x v="1"/>
  </r>
  <r>
    <n v="116025"/>
    <n v="19"/>
    <n v="19"/>
    <n v="19"/>
    <n v="13365"/>
    <n v="2"/>
    <n v="1"/>
    <x v="0"/>
  </r>
  <r>
    <n v="120441"/>
    <n v="8"/>
    <n v="22"/>
    <n v="22"/>
    <n v="3850"/>
    <n v="2"/>
    <n v="1"/>
    <x v="1"/>
  </r>
  <r>
    <n v="120689"/>
    <n v="12"/>
    <n v="26"/>
    <n v="26"/>
    <n v="5661"/>
    <n v="4"/>
    <n v="3"/>
    <x v="0"/>
  </r>
  <r>
    <n v="101910"/>
    <n v="18"/>
    <n v="18"/>
    <n v="22"/>
    <n v="2110"/>
    <n v="3"/>
    <n v="1"/>
    <x v="0"/>
  </r>
  <r>
    <n v="104930"/>
    <n v="12"/>
    <n v="28"/>
    <n v="30"/>
    <n v="4285"/>
    <n v="0"/>
    <n v="0"/>
    <x v="0"/>
  </r>
  <r>
    <n v="122530"/>
    <n v="2"/>
    <n v="23"/>
    <n v="23"/>
    <n v="10830"/>
    <n v="4"/>
    <n v="3"/>
    <x v="1"/>
  </r>
  <r>
    <n v="113196"/>
    <n v="14"/>
    <n v="25"/>
    <n v="28"/>
    <n v="18772"/>
    <n v="3"/>
    <n v="1"/>
    <x v="0"/>
  </r>
  <r>
    <n v="105678"/>
    <n v="17"/>
    <n v="17"/>
    <n v="39"/>
    <n v="5619"/>
    <n v="1"/>
    <n v="1"/>
    <x v="0"/>
  </r>
  <r>
    <n v="113082"/>
    <n v="6"/>
    <n v="11"/>
    <n v="30"/>
    <n v="17029"/>
    <n v="3"/>
    <n v="1"/>
    <x v="1"/>
  </r>
  <r>
    <n v="109415"/>
    <n v="6"/>
    <n v="11"/>
    <n v="26"/>
    <n v="19107"/>
    <n v="3"/>
    <n v="3"/>
    <x v="1"/>
  </r>
  <r>
    <n v="115745"/>
    <n v="4"/>
    <n v="20"/>
    <n v="28"/>
    <n v="8939"/>
    <n v="0"/>
    <n v="0"/>
    <x v="1"/>
  </r>
  <r>
    <n v="116906"/>
    <n v="1"/>
    <n v="27"/>
    <n v="35"/>
    <n v="5641"/>
    <n v="1"/>
    <n v="1"/>
    <x v="1"/>
  </r>
  <r>
    <n v="100322"/>
    <n v="13"/>
    <n v="25"/>
    <n v="25"/>
    <n v="8277"/>
    <n v="2"/>
    <n v="1"/>
    <x v="0"/>
  </r>
  <r>
    <n v="112361"/>
    <n v="18"/>
    <n v="21"/>
    <n v="21"/>
    <n v="15289"/>
    <n v="4"/>
    <n v="2"/>
    <x v="0"/>
  </r>
  <r>
    <n v="117925"/>
    <n v="0"/>
    <n v="24"/>
    <n v="36"/>
    <n v="9810"/>
    <n v="0"/>
    <n v="0"/>
    <x v="1"/>
  </r>
  <r>
    <n v="111953"/>
    <n v="10"/>
    <n v="10"/>
    <n v="18"/>
    <n v="14834"/>
    <n v="0"/>
    <n v="0"/>
    <x v="0"/>
  </r>
  <r>
    <n v="100557"/>
    <n v="14"/>
    <n v="14"/>
    <n v="15"/>
    <n v="18514"/>
    <n v="2"/>
    <n v="1"/>
    <x v="0"/>
  </r>
  <r>
    <n v="120364"/>
    <n v="19"/>
    <n v="27"/>
    <n v="27"/>
    <n v="9863"/>
    <n v="1"/>
    <n v="0"/>
    <x v="0"/>
  </r>
  <r>
    <n v="123630"/>
    <n v="0"/>
    <n v="26"/>
    <n v="26"/>
    <n v="10365"/>
    <n v="0"/>
    <n v="0"/>
    <x v="1"/>
  </r>
  <r>
    <n v="113433"/>
    <n v="2"/>
    <n v="19"/>
    <n v="19"/>
    <n v="12092"/>
    <n v="0"/>
    <n v="0"/>
    <x v="1"/>
  </r>
  <r>
    <n v="111144"/>
    <n v="17"/>
    <n v="23"/>
    <n v="38"/>
    <n v="8796"/>
    <n v="4"/>
    <n v="3"/>
    <x v="0"/>
  </r>
  <r>
    <n v="118422"/>
    <n v="7"/>
    <n v="21"/>
    <n v="21"/>
    <n v="18692"/>
    <n v="0"/>
    <n v="0"/>
    <x v="1"/>
  </r>
  <r>
    <n v="114876"/>
    <n v="15"/>
    <n v="26"/>
    <n v="26"/>
    <n v="10134"/>
    <n v="4"/>
    <n v="1"/>
    <x v="0"/>
  </r>
  <r>
    <n v="121486"/>
    <n v="5"/>
    <n v="24"/>
    <n v="24"/>
    <n v="10622"/>
    <n v="1"/>
    <n v="1"/>
    <x v="1"/>
  </r>
  <r>
    <n v="117135"/>
    <n v="8"/>
    <n v="22"/>
    <n v="26"/>
    <n v="12007"/>
    <n v="3"/>
    <n v="3"/>
    <x v="1"/>
  </r>
  <r>
    <n v="105076"/>
    <n v="4"/>
    <n v="12"/>
    <n v="20"/>
    <n v="15454"/>
    <n v="4"/>
    <n v="3"/>
    <x v="1"/>
  </r>
  <r>
    <n v="108817"/>
    <n v="15"/>
    <n v="15"/>
    <n v="25"/>
    <n v="11172"/>
    <n v="1"/>
    <n v="1"/>
    <x v="0"/>
  </r>
  <r>
    <n v="114043"/>
    <n v="0"/>
    <n v="12"/>
    <n v="32"/>
    <n v="6386"/>
    <n v="1"/>
    <n v="0"/>
    <x v="1"/>
  </r>
  <r>
    <n v="100459"/>
    <n v="6"/>
    <n v="6"/>
    <n v="18"/>
    <n v="14312"/>
    <n v="1"/>
    <n v="1"/>
    <x v="1"/>
  </r>
  <r>
    <n v="100633"/>
    <n v="19"/>
    <n v="19"/>
    <n v="31"/>
    <n v="12130"/>
    <n v="3"/>
    <n v="3"/>
    <x v="0"/>
  </r>
  <r>
    <n v="121805"/>
    <n v="19"/>
    <n v="19"/>
    <n v="35"/>
    <n v="13255"/>
    <n v="4"/>
    <n v="0"/>
    <x v="0"/>
  </r>
  <r>
    <n v="116596"/>
    <n v="11"/>
    <n v="11"/>
    <n v="11"/>
    <n v="6382"/>
    <n v="3"/>
    <n v="3"/>
    <x v="0"/>
  </r>
  <r>
    <n v="116522"/>
    <n v="1"/>
    <n v="26"/>
    <n v="26"/>
    <n v="7663"/>
    <n v="3"/>
    <n v="3"/>
    <x v="1"/>
  </r>
  <r>
    <n v="123289"/>
    <n v="9"/>
    <n v="11"/>
    <n v="29"/>
    <n v="14147"/>
    <n v="4"/>
    <n v="0"/>
    <x v="0"/>
  </r>
  <r>
    <n v="101908"/>
    <n v="3"/>
    <n v="17"/>
    <n v="17"/>
    <n v="17308"/>
    <n v="2"/>
    <n v="2"/>
    <x v="1"/>
  </r>
  <r>
    <n v="124980"/>
    <n v="2"/>
    <n v="27"/>
    <n v="39"/>
    <n v="16284"/>
    <n v="2"/>
    <n v="2"/>
    <x v="1"/>
  </r>
  <r>
    <n v="100051"/>
    <n v="11"/>
    <n v="17"/>
    <n v="22"/>
    <n v="16175"/>
    <n v="4"/>
    <n v="1"/>
    <x v="0"/>
  </r>
  <r>
    <n v="109132"/>
    <n v="12"/>
    <n v="15"/>
    <n v="33"/>
    <n v="5801"/>
    <n v="0"/>
    <n v="0"/>
    <x v="0"/>
  </r>
  <r>
    <n v="118895"/>
    <n v="10"/>
    <n v="17"/>
    <n v="37"/>
    <n v="18367"/>
    <n v="4"/>
    <n v="3"/>
    <x v="0"/>
  </r>
  <r>
    <n v="119904"/>
    <n v="15"/>
    <n v="28"/>
    <n v="28"/>
    <n v="1483"/>
    <n v="3"/>
    <n v="2"/>
    <x v="0"/>
  </r>
  <r>
    <n v="110876"/>
    <n v="10"/>
    <n v="28"/>
    <n v="35"/>
    <n v="2853"/>
    <n v="2"/>
    <n v="2"/>
    <x v="0"/>
  </r>
  <r>
    <n v="103081"/>
    <n v="11"/>
    <n v="24"/>
    <n v="30"/>
    <n v="11308"/>
    <n v="4"/>
    <n v="4"/>
    <x v="0"/>
  </r>
  <r>
    <n v="118843"/>
    <n v="5"/>
    <n v="14"/>
    <n v="27"/>
    <n v="12278"/>
    <n v="0"/>
    <n v="0"/>
    <x v="1"/>
  </r>
  <r>
    <n v="100032"/>
    <n v="9"/>
    <n v="9"/>
    <n v="10"/>
    <n v="3145"/>
    <n v="0"/>
    <n v="0"/>
    <x v="0"/>
  </r>
  <r>
    <n v="117001"/>
    <n v="2"/>
    <n v="25"/>
    <n v="28"/>
    <n v="14986"/>
    <n v="3"/>
    <n v="3"/>
    <x v="1"/>
  </r>
  <r>
    <n v="114025"/>
    <n v="11"/>
    <n v="25"/>
    <n v="25"/>
    <n v="18485"/>
    <n v="3"/>
    <n v="2"/>
    <x v="0"/>
  </r>
  <r>
    <n v="110063"/>
    <n v="5"/>
    <n v="15"/>
    <n v="33"/>
    <n v="7947"/>
    <n v="1"/>
    <n v="0"/>
    <x v="1"/>
  </r>
  <r>
    <n v="109300"/>
    <n v="6"/>
    <n v="14"/>
    <n v="34"/>
    <n v="5791"/>
    <n v="0"/>
    <n v="0"/>
    <x v="1"/>
  </r>
  <r>
    <n v="106292"/>
    <n v="7"/>
    <n v="18"/>
    <n v="22"/>
    <n v="1048"/>
    <n v="4"/>
    <n v="4"/>
    <x v="1"/>
  </r>
  <r>
    <n v="119797"/>
    <n v="19"/>
    <n v="19"/>
    <n v="19"/>
    <n v="15803"/>
    <n v="4"/>
    <n v="3"/>
    <x v="0"/>
  </r>
  <r>
    <n v="124573"/>
    <n v="6"/>
    <n v="6"/>
    <n v="13"/>
    <n v="11498"/>
    <n v="4"/>
    <n v="0"/>
    <x v="1"/>
  </r>
  <r>
    <n v="112029"/>
    <n v="18"/>
    <n v="18"/>
    <n v="22"/>
    <n v="14732"/>
    <n v="1"/>
    <n v="1"/>
    <x v="0"/>
  </r>
  <r>
    <n v="102062"/>
    <n v="10"/>
    <n v="10"/>
    <n v="20"/>
    <n v="6579"/>
    <n v="2"/>
    <n v="2"/>
    <x v="0"/>
  </r>
  <r>
    <n v="124782"/>
    <n v="3"/>
    <n v="12"/>
    <n v="29"/>
    <n v="13951"/>
    <n v="2"/>
    <n v="2"/>
    <x v="1"/>
  </r>
  <r>
    <n v="119965"/>
    <n v="4"/>
    <n v="18"/>
    <n v="18"/>
    <n v="17161"/>
    <n v="4"/>
    <n v="4"/>
    <x v="1"/>
  </r>
  <r>
    <n v="121669"/>
    <n v="19"/>
    <n v="24"/>
    <n v="36"/>
    <n v="16405"/>
    <n v="1"/>
    <n v="1"/>
    <x v="0"/>
  </r>
  <r>
    <n v="107944"/>
    <n v="16"/>
    <n v="16"/>
    <n v="16"/>
    <n v="14100"/>
    <n v="0"/>
    <n v="0"/>
    <x v="0"/>
  </r>
  <r>
    <n v="118246"/>
    <n v="18"/>
    <n v="28"/>
    <n v="28"/>
    <n v="3782"/>
    <n v="4"/>
    <n v="0"/>
    <x v="0"/>
  </r>
  <r>
    <n v="121025"/>
    <n v="8"/>
    <n v="24"/>
    <n v="24"/>
    <n v="1149"/>
    <n v="0"/>
    <n v="0"/>
    <x v="1"/>
  </r>
  <r>
    <n v="100363"/>
    <n v="2"/>
    <n v="15"/>
    <n v="15"/>
    <n v="10428"/>
    <n v="2"/>
    <n v="2"/>
    <x v="1"/>
  </r>
  <r>
    <n v="108536"/>
    <n v="12"/>
    <n v="12"/>
    <n v="36"/>
    <n v="13782"/>
    <n v="0"/>
    <n v="0"/>
    <x v="0"/>
  </r>
  <r>
    <n v="117619"/>
    <n v="12"/>
    <n v="25"/>
    <n v="36"/>
    <n v="12234"/>
    <n v="1"/>
    <n v="1"/>
    <x v="0"/>
  </r>
  <r>
    <n v="120187"/>
    <n v="5"/>
    <n v="27"/>
    <n v="35"/>
    <n v="11996"/>
    <n v="4"/>
    <n v="2"/>
    <x v="1"/>
  </r>
  <r>
    <n v="105311"/>
    <n v="6"/>
    <n v="6"/>
    <n v="18"/>
    <n v="1887"/>
    <n v="3"/>
    <n v="3"/>
    <x v="1"/>
  </r>
  <r>
    <n v="113571"/>
    <n v="1"/>
    <n v="5"/>
    <n v="17"/>
    <n v="13528"/>
    <n v="3"/>
    <n v="3"/>
    <x v="1"/>
  </r>
  <r>
    <n v="115833"/>
    <n v="8"/>
    <n v="25"/>
    <n v="36"/>
    <n v="19356"/>
    <n v="3"/>
    <n v="2"/>
    <x v="1"/>
  </r>
  <r>
    <n v="100578"/>
    <n v="7"/>
    <n v="21"/>
    <n v="21"/>
    <n v="10839"/>
    <n v="1"/>
    <n v="0"/>
    <x v="1"/>
  </r>
  <r>
    <n v="107626"/>
    <n v="17"/>
    <n v="17"/>
    <n v="34"/>
    <n v="14275"/>
    <n v="3"/>
    <n v="3"/>
    <x v="0"/>
  </r>
  <r>
    <n v="105144"/>
    <n v="0"/>
    <n v="22"/>
    <n v="26"/>
    <n v="19992"/>
    <n v="1"/>
    <n v="0"/>
    <x v="1"/>
  </r>
  <r>
    <n v="111898"/>
    <n v="12"/>
    <n v="24"/>
    <n v="24"/>
    <n v="4494"/>
    <n v="3"/>
    <n v="1"/>
    <x v="0"/>
  </r>
  <r>
    <n v="118888"/>
    <n v="14"/>
    <n v="14"/>
    <n v="14"/>
    <n v="19446"/>
    <n v="0"/>
    <n v="0"/>
    <x v="0"/>
  </r>
  <r>
    <n v="103184"/>
    <n v="15"/>
    <n v="15"/>
    <n v="35"/>
    <n v="11986"/>
    <n v="1"/>
    <n v="0"/>
    <x v="0"/>
  </r>
  <r>
    <n v="123624"/>
    <n v="13"/>
    <n v="13"/>
    <n v="15"/>
    <n v="6672"/>
    <n v="2"/>
    <n v="2"/>
    <x v="0"/>
  </r>
  <r>
    <n v="113724"/>
    <n v="14"/>
    <n v="22"/>
    <n v="22"/>
    <n v="3441"/>
    <n v="4"/>
    <n v="3"/>
    <x v="0"/>
  </r>
  <r>
    <n v="113695"/>
    <n v="10"/>
    <n v="10"/>
    <n v="25"/>
    <n v="4839"/>
    <n v="0"/>
    <n v="0"/>
    <x v="0"/>
  </r>
  <r>
    <n v="113279"/>
    <n v="19"/>
    <n v="19"/>
    <n v="19"/>
    <n v="6725"/>
    <n v="2"/>
    <n v="2"/>
    <x v="0"/>
  </r>
  <r>
    <n v="109787"/>
    <n v="13"/>
    <n v="23"/>
    <n v="23"/>
    <n v="1347"/>
    <n v="3"/>
    <n v="0"/>
    <x v="0"/>
  </r>
  <r>
    <n v="111318"/>
    <n v="9"/>
    <n v="26"/>
    <n v="32"/>
    <n v="13130"/>
    <n v="0"/>
    <n v="0"/>
    <x v="0"/>
  </r>
  <r>
    <n v="114155"/>
    <n v="11"/>
    <n v="24"/>
    <n v="24"/>
    <n v="17310"/>
    <n v="1"/>
    <n v="1"/>
    <x v="0"/>
  </r>
  <r>
    <n v="116205"/>
    <n v="14"/>
    <n v="16"/>
    <n v="16"/>
    <n v="10615"/>
    <n v="2"/>
    <n v="2"/>
    <x v="0"/>
  </r>
  <r>
    <n v="101414"/>
    <n v="6"/>
    <n v="18"/>
    <n v="23"/>
    <n v="1995"/>
    <n v="4"/>
    <n v="3"/>
    <x v="1"/>
  </r>
  <r>
    <n v="118052"/>
    <n v="17"/>
    <n v="29"/>
    <n v="29"/>
    <n v="11025"/>
    <n v="4"/>
    <n v="0"/>
    <x v="0"/>
  </r>
  <r>
    <n v="106175"/>
    <n v="0"/>
    <n v="18"/>
    <n v="38"/>
    <n v="8191"/>
    <n v="3"/>
    <n v="3"/>
    <x v="1"/>
  </r>
  <r>
    <n v="122545"/>
    <n v="8"/>
    <n v="13"/>
    <n v="33"/>
    <n v="15928"/>
    <n v="3"/>
    <n v="0"/>
    <x v="1"/>
  </r>
  <r>
    <n v="112600"/>
    <n v="8"/>
    <n v="16"/>
    <n v="26"/>
    <n v="19281"/>
    <n v="2"/>
    <n v="2"/>
    <x v="1"/>
  </r>
  <r>
    <n v="101000"/>
    <n v="10"/>
    <n v="20"/>
    <n v="29"/>
    <n v="9867"/>
    <n v="3"/>
    <n v="2"/>
    <x v="0"/>
  </r>
  <r>
    <n v="106647"/>
    <n v="8"/>
    <n v="21"/>
    <n v="31"/>
    <n v="10294"/>
    <n v="1"/>
    <n v="1"/>
    <x v="1"/>
  </r>
  <r>
    <n v="116227"/>
    <n v="2"/>
    <n v="27"/>
    <n v="27"/>
    <n v="13414"/>
    <n v="3"/>
    <n v="0"/>
    <x v="1"/>
  </r>
  <r>
    <n v="120352"/>
    <n v="13"/>
    <n v="13"/>
    <n v="14"/>
    <n v="3132"/>
    <n v="2"/>
    <n v="2"/>
    <x v="0"/>
  </r>
  <r>
    <n v="107239"/>
    <n v="17"/>
    <n v="17"/>
    <n v="39"/>
    <n v="14810"/>
    <n v="0"/>
    <n v="0"/>
    <x v="0"/>
  </r>
  <r>
    <n v="104877"/>
    <n v="2"/>
    <n v="9"/>
    <n v="34"/>
    <n v="12097"/>
    <n v="4"/>
    <n v="2"/>
    <x v="1"/>
  </r>
  <r>
    <n v="100349"/>
    <n v="6"/>
    <n v="16"/>
    <n v="34"/>
    <n v="11194"/>
    <n v="0"/>
    <n v="0"/>
    <x v="1"/>
  </r>
  <r>
    <n v="122555"/>
    <n v="19"/>
    <n v="19"/>
    <n v="39"/>
    <n v="11704"/>
    <n v="0"/>
    <n v="0"/>
    <x v="0"/>
  </r>
  <r>
    <n v="109583"/>
    <n v="5"/>
    <n v="22"/>
    <n v="22"/>
    <n v="18725"/>
    <n v="4"/>
    <n v="3"/>
    <x v="1"/>
  </r>
  <r>
    <n v="108712"/>
    <n v="4"/>
    <n v="6"/>
    <n v="32"/>
    <n v="18899"/>
    <n v="2"/>
    <n v="2"/>
    <x v="1"/>
  </r>
  <r>
    <n v="115017"/>
    <n v="8"/>
    <n v="24"/>
    <n v="24"/>
    <n v="5444"/>
    <n v="2"/>
    <n v="2"/>
    <x v="1"/>
  </r>
  <r>
    <n v="109059"/>
    <n v="0"/>
    <n v="28"/>
    <n v="28"/>
    <n v="14749"/>
    <n v="3"/>
    <n v="2"/>
    <x v="1"/>
  </r>
  <r>
    <n v="113452"/>
    <n v="16"/>
    <n v="25"/>
    <n v="25"/>
    <n v="4377"/>
    <n v="4"/>
    <n v="0"/>
    <x v="0"/>
  </r>
  <r>
    <n v="107679"/>
    <n v="17"/>
    <n v="24"/>
    <n v="24"/>
    <n v="12458"/>
    <n v="2"/>
    <n v="2"/>
    <x v="0"/>
  </r>
  <r>
    <n v="115451"/>
    <n v="2"/>
    <n v="28"/>
    <n v="28"/>
    <n v="5776"/>
    <n v="0"/>
    <n v="0"/>
    <x v="1"/>
  </r>
  <r>
    <n v="123645"/>
    <n v="18"/>
    <n v="18"/>
    <n v="38"/>
    <n v="5358"/>
    <n v="1"/>
    <n v="1"/>
    <x v="0"/>
  </r>
  <r>
    <n v="112806"/>
    <n v="1"/>
    <n v="16"/>
    <n v="35"/>
    <n v="17519"/>
    <n v="0"/>
    <n v="0"/>
    <x v="1"/>
  </r>
  <r>
    <n v="111932"/>
    <n v="2"/>
    <n v="20"/>
    <n v="20"/>
    <n v="17199"/>
    <n v="4"/>
    <n v="1"/>
    <x v="1"/>
  </r>
  <r>
    <n v="121614"/>
    <n v="9"/>
    <n v="11"/>
    <n v="23"/>
    <n v="12594"/>
    <n v="0"/>
    <n v="0"/>
    <x v="0"/>
  </r>
  <r>
    <n v="124358"/>
    <n v="15"/>
    <n v="23"/>
    <n v="23"/>
    <n v="5957"/>
    <n v="3"/>
    <n v="3"/>
    <x v="0"/>
  </r>
  <r>
    <n v="102412"/>
    <n v="15"/>
    <n v="15"/>
    <n v="31"/>
    <n v="11840"/>
    <n v="0"/>
    <n v="0"/>
    <x v="0"/>
  </r>
  <r>
    <n v="105514"/>
    <n v="17"/>
    <n v="17"/>
    <n v="24"/>
    <n v="19656"/>
    <n v="2"/>
    <n v="2"/>
    <x v="0"/>
  </r>
  <r>
    <n v="107907"/>
    <n v="1"/>
    <n v="22"/>
    <n v="28"/>
    <n v="10756"/>
    <n v="3"/>
    <n v="1"/>
    <x v="1"/>
  </r>
  <r>
    <n v="107806"/>
    <n v="4"/>
    <n v="19"/>
    <n v="19"/>
    <n v="1843"/>
    <n v="3"/>
    <n v="3"/>
    <x v="1"/>
  </r>
  <r>
    <n v="118772"/>
    <n v="10"/>
    <n v="11"/>
    <n v="31"/>
    <n v="3983"/>
    <n v="1"/>
    <n v="0"/>
    <x v="0"/>
  </r>
  <r>
    <n v="103048"/>
    <n v="1"/>
    <n v="15"/>
    <n v="28"/>
    <n v="8337"/>
    <n v="3"/>
    <n v="3"/>
    <x v="1"/>
  </r>
  <r>
    <n v="108598"/>
    <n v="16"/>
    <n v="26"/>
    <n v="26"/>
    <n v="10322"/>
    <n v="3"/>
    <n v="1"/>
    <x v="0"/>
  </r>
  <r>
    <n v="110682"/>
    <n v="0"/>
    <n v="27"/>
    <n v="31"/>
    <n v="5978"/>
    <n v="0"/>
    <n v="0"/>
    <x v="1"/>
  </r>
  <r>
    <n v="119794"/>
    <n v="2"/>
    <n v="17"/>
    <n v="17"/>
    <n v="17791"/>
    <n v="0"/>
    <n v="0"/>
    <x v="1"/>
  </r>
  <r>
    <n v="104929"/>
    <n v="3"/>
    <n v="20"/>
    <n v="34"/>
    <n v="10519"/>
    <n v="1"/>
    <n v="1"/>
    <x v="1"/>
  </r>
  <r>
    <n v="112455"/>
    <n v="3"/>
    <n v="10"/>
    <n v="31"/>
    <n v="3171"/>
    <n v="4"/>
    <n v="2"/>
    <x v="1"/>
  </r>
  <r>
    <n v="104977"/>
    <n v="10"/>
    <n v="19"/>
    <n v="30"/>
    <n v="18561"/>
    <n v="1"/>
    <n v="1"/>
    <x v="0"/>
  </r>
  <r>
    <n v="113379"/>
    <n v="4"/>
    <n v="26"/>
    <n v="26"/>
    <n v="3486"/>
    <n v="0"/>
    <n v="0"/>
    <x v="1"/>
  </r>
  <r>
    <n v="103225"/>
    <n v="19"/>
    <n v="19"/>
    <n v="32"/>
    <n v="7320"/>
    <n v="1"/>
    <n v="0"/>
    <x v="0"/>
  </r>
  <r>
    <n v="123316"/>
    <n v="10"/>
    <n v="24"/>
    <n v="24"/>
    <n v="17285"/>
    <n v="0"/>
    <n v="0"/>
    <x v="0"/>
  </r>
  <r>
    <n v="105249"/>
    <n v="1"/>
    <n v="5"/>
    <n v="27"/>
    <n v="19064"/>
    <n v="3"/>
    <n v="3"/>
    <x v="1"/>
  </r>
  <r>
    <n v="111812"/>
    <n v="16"/>
    <n v="16"/>
    <n v="16"/>
    <n v="11641"/>
    <n v="0"/>
    <n v="0"/>
    <x v="0"/>
  </r>
  <r>
    <n v="103290"/>
    <n v="18"/>
    <n v="21"/>
    <n v="21"/>
    <n v="2765"/>
    <n v="1"/>
    <n v="1"/>
    <x v="0"/>
  </r>
  <r>
    <n v="122715"/>
    <n v="3"/>
    <n v="28"/>
    <n v="38"/>
    <n v="13527"/>
    <n v="1"/>
    <n v="1"/>
    <x v="1"/>
  </r>
  <r>
    <n v="112530"/>
    <n v="17"/>
    <n v="17"/>
    <n v="21"/>
    <n v="3973"/>
    <n v="3"/>
    <n v="1"/>
    <x v="0"/>
  </r>
  <r>
    <n v="114865"/>
    <n v="5"/>
    <n v="7"/>
    <n v="30"/>
    <n v="7410"/>
    <n v="4"/>
    <n v="2"/>
    <x v="1"/>
  </r>
  <r>
    <n v="122714"/>
    <n v="8"/>
    <n v="9"/>
    <n v="27"/>
    <n v="13613"/>
    <n v="1"/>
    <n v="1"/>
    <x v="1"/>
  </r>
  <r>
    <n v="114009"/>
    <n v="12"/>
    <n v="12"/>
    <n v="21"/>
    <n v="9874"/>
    <n v="2"/>
    <n v="1"/>
    <x v="0"/>
  </r>
  <r>
    <n v="111579"/>
    <n v="14"/>
    <n v="24"/>
    <n v="24"/>
    <n v="19305"/>
    <n v="1"/>
    <n v="0"/>
    <x v="0"/>
  </r>
  <r>
    <n v="121237"/>
    <n v="5"/>
    <n v="11"/>
    <n v="23"/>
    <n v="9603"/>
    <n v="2"/>
    <n v="1"/>
    <x v="1"/>
  </r>
  <r>
    <n v="116731"/>
    <n v="11"/>
    <n v="25"/>
    <n v="37"/>
    <n v="15674"/>
    <n v="2"/>
    <n v="1"/>
    <x v="0"/>
  </r>
  <r>
    <n v="102972"/>
    <n v="1"/>
    <n v="14"/>
    <n v="18"/>
    <n v="7991"/>
    <n v="4"/>
    <n v="4"/>
    <x v="1"/>
  </r>
  <r>
    <n v="124744"/>
    <n v="7"/>
    <n v="16"/>
    <n v="34"/>
    <n v="19448"/>
    <n v="4"/>
    <n v="3"/>
    <x v="1"/>
  </r>
  <r>
    <n v="124848"/>
    <n v="2"/>
    <n v="17"/>
    <n v="35"/>
    <n v="6957"/>
    <n v="2"/>
    <n v="1"/>
    <x v="1"/>
  </r>
  <r>
    <n v="110550"/>
    <n v="0"/>
    <n v="22"/>
    <n v="30"/>
    <n v="3126"/>
    <n v="3"/>
    <n v="0"/>
    <x v="1"/>
  </r>
  <r>
    <n v="118627"/>
    <n v="16"/>
    <n v="28"/>
    <n v="28"/>
    <n v="1557"/>
    <n v="1"/>
    <n v="1"/>
    <x v="0"/>
  </r>
  <r>
    <n v="100239"/>
    <n v="8"/>
    <n v="13"/>
    <n v="13"/>
    <n v="14345"/>
    <n v="2"/>
    <n v="0"/>
    <x v="1"/>
  </r>
  <r>
    <n v="113830"/>
    <n v="13"/>
    <n v="13"/>
    <n v="17"/>
    <n v="3066"/>
    <n v="3"/>
    <n v="2"/>
    <x v="0"/>
  </r>
  <r>
    <n v="112567"/>
    <n v="14"/>
    <n v="24"/>
    <n v="24"/>
    <n v="2638"/>
    <n v="3"/>
    <n v="2"/>
    <x v="0"/>
  </r>
  <r>
    <n v="122266"/>
    <n v="13"/>
    <n v="21"/>
    <n v="31"/>
    <n v="11720"/>
    <n v="0"/>
    <n v="0"/>
    <x v="0"/>
  </r>
  <r>
    <n v="104152"/>
    <n v="19"/>
    <n v="19"/>
    <n v="19"/>
    <n v="17493"/>
    <n v="1"/>
    <n v="1"/>
    <x v="0"/>
  </r>
  <r>
    <n v="124615"/>
    <n v="16"/>
    <n v="16"/>
    <n v="34"/>
    <n v="19092"/>
    <n v="0"/>
    <n v="0"/>
    <x v="0"/>
  </r>
  <r>
    <n v="110835"/>
    <n v="0"/>
    <n v="14"/>
    <n v="17"/>
    <n v="14213"/>
    <n v="3"/>
    <n v="0"/>
    <x v="1"/>
  </r>
  <r>
    <n v="123430"/>
    <n v="1"/>
    <n v="28"/>
    <n v="32"/>
    <n v="10165"/>
    <n v="2"/>
    <n v="1"/>
    <x v="1"/>
  </r>
  <r>
    <n v="117577"/>
    <n v="4"/>
    <n v="6"/>
    <n v="37"/>
    <n v="16863"/>
    <n v="2"/>
    <n v="1"/>
    <x v="1"/>
  </r>
  <r>
    <n v="112021"/>
    <n v="15"/>
    <n v="28"/>
    <n v="34"/>
    <n v="4799"/>
    <n v="0"/>
    <n v="0"/>
    <x v="0"/>
  </r>
  <r>
    <n v="106688"/>
    <n v="13"/>
    <n v="13"/>
    <n v="38"/>
    <n v="1788"/>
    <n v="3"/>
    <n v="3"/>
    <x v="0"/>
  </r>
  <r>
    <n v="115022"/>
    <n v="9"/>
    <n v="9"/>
    <n v="12"/>
    <n v="19112"/>
    <n v="1"/>
    <n v="1"/>
    <x v="0"/>
  </r>
  <r>
    <n v="104667"/>
    <n v="16"/>
    <n v="16"/>
    <n v="23"/>
    <n v="9242"/>
    <n v="4"/>
    <n v="3"/>
    <x v="0"/>
  </r>
  <r>
    <n v="107565"/>
    <n v="18"/>
    <n v="18"/>
    <n v="18"/>
    <n v="4327"/>
    <n v="1"/>
    <n v="1"/>
    <x v="0"/>
  </r>
  <r>
    <n v="105511"/>
    <n v="14"/>
    <n v="14"/>
    <n v="14"/>
    <n v="18019"/>
    <n v="3"/>
    <n v="3"/>
    <x v="0"/>
  </r>
  <r>
    <n v="117200"/>
    <n v="4"/>
    <n v="8"/>
    <n v="39"/>
    <n v="13144"/>
    <n v="1"/>
    <n v="1"/>
    <x v="1"/>
  </r>
  <r>
    <n v="116463"/>
    <n v="4"/>
    <n v="16"/>
    <n v="29"/>
    <n v="16884"/>
    <n v="1"/>
    <n v="1"/>
    <x v="1"/>
  </r>
  <r>
    <n v="102290"/>
    <n v="11"/>
    <n v="11"/>
    <n v="18"/>
    <n v="5347"/>
    <n v="0"/>
    <n v="0"/>
    <x v="0"/>
  </r>
  <r>
    <n v="100370"/>
    <n v="0"/>
    <n v="16"/>
    <n v="16"/>
    <n v="15357"/>
    <n v="0"/>
    <n v="0"/>
    <x v="1"/>
  </r>
  <r>
    <n v="101636"/>
    <n v="4"/>
    <n v="17"/>
    <n v="35"/>
    <n v="5606"/>
    <n v="3"/>
    <n v="3"/>
    <x v="1"/>
  </r>
  <r>
    <n v="119341"/>
    <n v="9"/>
    <n v="10"/>
    <n v="27"/>
    <n v="18608"/>
    <n v="0"/>
    <n v="0"/>
    <x v="0"/>
  </r>
  <r>
    <n v="118295"/>
    <n v="3"/>
    <n v="6"/>
    <n v="35"/>
    <n v="6649"/>
    <n v="2"/>
    <n v="0"/>
    <x v="1"/>
  </r>
  <r>
    <n v="117929"/>
    <n v="2"/>
    <n v="28"/>
    <n v="37"/>
    <n v="5671"/>
    <n v="1"/>
    <n v="1"/>
    <x v="1"/>
  </r>
  <r>
    <n v="110910"/>
    <n v="16"/>
    <n v="16"/>
    <n v="38"/>
    <n v="18372"/>
    <n v="2"/>
    <n v="0"/>
    <x v="0"/>
  </r>
  <r>
    <n v="111837"/>
    <n v="8"/>
    <n v="29"/>
    <n v="38"/>
    <n v="10012"/>
    <n v="4"/>
    <n v="2"/>
    <x v="1"/>
  </r>
  <r>
    <n v="121327"/>
    <n v="14"/>
    <n v="18"/>
    <n v="21"/>
    <n v="7345"/>
    <n v="1"/>
    <n v="1"/>
    <x v="0"/>
  </r>
  <r>
    <n v="103710"/>
    <n v="10"/>
    <n v="24"/>
    <n v="24"/>
    <n v="12540"/>
    <n v="3"/>
    <n v="3"/>
    <x v="0"/>
  </r>
  <r>
    <n v="113841"/>
    <n v="3"/>
    <n v="15"/>
    <n v="35"/>
    <n v="8184"/>
    <n v="1"/>
    <n v="1"/>
    <x v="1"/>
  </r>
  <r>
    <n v="104513"/>
    <n v="13"/>
    <n v="13"/>
    <n v="32"/>
    <n v="5747"/>
    <n v="2"/>
    <n v="2"/>
    <x v="0"/>
  </r>
  <r>
    <n v="112778"/>
    <n v="15"/>
    <n v="21"/>
    <n v="30"/>
    <n v="18218"/>
    <n v="4"/>
    <n v="0"/>
    <x v="0"/>
  </r>
  <r>
    <n v="116459"/>
    <n v="10"/>
    <n v="10"/>
    <n v="21"/>
    <n v="7248"/>
    <n v="1"/>
    <n v="1"/>
    <x v="0"/>
  </r>
  <r>
    <n v="123065"/>
    <n v="13"/>
    <n v="13"/>
    <n v="31"/>
    <n v="16802"/>
    <n v="4"/>
    <n v="1"/>
    <x v="0"/>
  </r>
  <r>
    <n v="109633"/>
    <n v="15"/>
    <n v="15"/>
    <n v="17"/>
    <n v="5029"/>
    <n v="2"/>
    <n v="2"/>
    <x v="0"/>
  </r>
  <r>
    <n v="121381"/>
    <n v="19"/>
    <n v="19"/>
    <n v="19"/>
    <n v="6490"/>
    <n v="2"/>
    <n v="0"/>
    <x v="0"/>
  </r>
  <r>
    <n v="104239"/>
    <n v="18"/>
    <n v="20"/>
    <n v="20"/>
    <n v="16980"/>
    <n v="2"/>
    <n v="2"/>
    <x v="0"/>
  </r>
  <r>
    <n v="123611"/>
    <n v="0"/>
    <n v="15"/>
    <n v="17"/>
    <n v="5790"/>
    <n v="2"/>
    <n v="0"/>
    <x v="1"/>
  </r>
  <r>
    <n v="107066"/>
    <n v="19"/>
    <n v="19"/>
    <n v="26"/>
    <n v="7865"/>
    <n v="0"/>
    <n v="0"/>
    <x v="0"/>
  </r>
  <r>
    <n v="118471"/>
    <n v="8"/>
    <n v="8"/>
    <n v="21"/>
    <n v="6932"/>
    <n v="4"/>
    <n v="2"/>
    <x v="1"/>
  </r>
  <r>
    <n v="118926"/>
    <n v="0"/>
    <n v="19"/>
    <n v="19"/>
    <n v="7080"/>
    <n v="2"/>
    <n v="2"/>
    <x v="1"/>
  </r>
  <r>
    <n v="108449"/>
    <n v="12"/>
    <n v="17"/>
    <n v="33"/>
    <n v="8605"/>
    <n v="0"/>
    <n v="0"/>
    <x v="0"/>
  </r>
  <r>
    <n v="109819"/>
    <n v="19"/>
    <n v="22"/>
    <n v="25"/>
    <n v="18625"/>
    <n v="1"/>
    <n v="1"/>
    <x v="0"/>
  </r>
  <r>
    <n v="103697"/>
    <n v="13"/>
    <n v="13"/>
    <n v="38"/>
    <n v="12441"/>
    <n v="2"/>
    <n v="2"/>
    <x v="0"/>
  </r>
  <r>
    <n v="121804"/>
    <n v="7"/>
    <n v="21"/>
    <n v="23"/>
    <n v="7207"/>
    <n v="0"/>
    <n v="0"/>
    <x v="1"/>
  </r>
  <r>
    <n v="115909"/>
    <n v="13"/>
    <n v="17"/>
    <n v="34"/>
    <n v="12676"/>
    <n v="4"/>
    <n v="2"/>
    <x v="0"/>
  </r>
  <r>
    <n v="107775"/>
    <n v="15"/>
    <n v="15"/>
    <n v="21"/>
    <n v="1018"/>
    <n v="1"/>
    <n v="0"/>
    <x v="0"/>
  </r>
  <r>
    <n v="107516"/>
    <n v="11"/>
    <n v="13"/>
    <n v="29"/>
    <n v="17133"/>
    <n v="1"/>
    <n v="1"/>
    <x v="0"/>
  </r>
  <r>
    <n v="118884"/>
    <n v="15"/>
    <n v="15"/>
    <n v="39"/>
    <n v="16409"/>
    <n v="0"/>
    <n v="0"/>
    <x v="0"/>
  </r>
  <r>
    <n v="121790"/>
    <n v="13"/>
    <n v="15"/>
    <n v="37"/>
    <n v="7358"/>
    <n v="1"/>
    <n v="1"/>
    <x v="0"/>
  </r>
  <r>
    <n v="122933"/>
    <n v="9"/>
    <n v="27"/>
    <n v="27"/>
    <n v="13393"/>
    <n v="1"/>
    <n v="1"/>
    <x v="0"/>
  </r>
  <r>
    <n v="122901"/>
    <n v="17"/>
    <n v="17"/>
    <n v="29"/>
    <n v="16916"/>
    <n v="2"/>
    <n v="2"/>
    <x v="0"/>
  </r>
  <r>
    <n v="118102"/>
    <n v="11"/>
    <n v="11"/>
    <n v="11"/>
    <n v="8134"/>
    <n v="2"/>
    <n v="0"/>
    <x v="0"/>
  </r>
  <r>
    <n v="103645"/>
    <n v="4"/>
    <n v="8"/>
    <n v="39"/>
    <n v="13747"/>
    <n v="4"/>
    <n v="1"/>
    <x v="1"/>
  </r>
  <r>
    <n v="108423"/>
    <n v="12"/>
    <n v="12"/>
    <n v="28"/>
    <n v="19261"/>
    <n v="0"/>
    <n v="0"/>
    <x v="0"/>
  </r>
  <r>
    <n v="107677"/>
    <n v="7"/>
    <n v="21"/>
    <n v="22"/>
    <n v="15881"/>
    <n v="1"/>
    <n v="1"/>
    <x v="1"/>
  </r>
  <r>
    <n v="100469"/>
    <n v="10"/>
    <n v="23"/>
    <n v="27"/>
    <n v="9244"/>
    <n v="0"/>
    <n v="0"/>
    <x v="0"/>
  </r>
  <r>
    <n v="123633"/>
    <n v="6"/>
    <n v="23"/>
    <n v="23"/>
    <n v="1718"/>
    <n v="2"/>
    <n v="0"/>
    <x v="1"/>
  </r>
  <r>
    <n v="108524"/>
    <n v="10"/>
    <n v="12"/>
    <n v="35"/>
    <n v="9106"/>
    <n v="4"/>
    <n v="1"/>
    <x v="0"/>
  </r>
  <r>
    <n v="105495"/>
    <n v="1"/>
    <n v="20"/>
    <n v="28"/>
    <n v="14329"/>
    <n v="2"/>
    <n v="1"/>
    <x v="1"/>
  </r>
  <r>
    <n v="122418"/>
    <n v="12"/>
    <n v="12"/>
    <n v="13"/>
    <n v="14359"/>
    <n v="3"/>
    <n v="2"/>
    <x v="0"/>
  </r>
  <r>
    <n v="106347"/>
    <n v="2"/>
    <n v="7"/>
    <n v="37"/>
    <n v="18905"/>
    <n v="2"/>
    <n v="2"/>
    <x v="1"/>
  </r>
  <r>
    <n v="116042"/>
    <n v="1"/>
    <n v="8"/>
    <n v="20"/>
    <n v="14962"/>
    <n v="2"/>
    <n v="2"/>
    <x v="1"/>
  </r>
  <r>
    <n v="105250"/>
    <n v="18"/>
    <n v="18"/>
    <n v="21"/>
    <n v="13546"/>
    <n v="3"/>
    <n v="0"/>
    <x v="0"/>
  </r>
  <r>
    <n v="104406"/>
    <n v="10"/>
    <n v="25"/>
    <n v="25"/>
    <n v="2595"/>
    <n v="2"/>
    <n v="1"/>
    <x v="0"/>
  </r>
  <r>
    <n v="107678"/>
    <n v="9"/>
    <n v="25"/>
    <n v="25"/>
    <n v="17540"/>
    <n v="3"/>
    <n v="3"/>
    <x v="0"/>
  </r>
  <r>
    <n v="107286"/>
    <n v="19"/>
    <n v="19"/>
    <n v="36"/>
    <n v="7051"/>
    <n v="2"/>
    <n v="2"/>
    <x v="0"/>
  </r>
  <r>
    <n v="118800"/>
    <n v="13"/>
    <n v="25"/>
    <n v="30"/>
    <n v="4443"/>
    <n v="2"/>
    <n v="2"/>
    <x v="0"/>
  </r>
  <r>
    <n v="110503"/>
    <n v="8"/>
    <n v="20"/>
    <n v="20"/>
    <n v="2697"/>
    <n v="3"/>
    <n v="3"/>
    <x v="1"/>
  </r>
  <r>
    <n v="120012"/>
    <n v="0"/>
    <n v="25"/>
    <n v="25"/>
    <n v="10573"/>
    <n v="2"/>
    <n v="0"/>
    <x v="1"/>
  </r>
  <r>
    <n v="109946"/>
    <n v="5"/>
    <n v="17"/>
    <n v="21"/>
    <n v="4358"/>
    <n v="2"/>
    <n v="2"/>
    <x v="1"/>
  </r>
  <r>
    <n v="117516"/>
    <n v="14"/>
    <n v="17"/>
    <n v="24"/>
    <n v="7882"/>
    <n v="4"/>
    <n v="1"/>
    <x v="0"/>
  </r>
  <r>
    <n v="111324"/>
    <n v="5"/>
    <n v="15"/>
    <n v="34"/>
    <n v="3569"/>
    <n v="2"/>
    <n v="2"/>
    <x v="1"/>
  </r>
  <r>
    <n v="118914"/>
    <n v="8"/>
    <n v="28"/>
    <n v="36"/>
    <n v="11753"/>
    <n v="0"/>
    <n v="0"/>
    <x v="1"/>
  </r>
  <r>
    <n v="114001"/>
    <n v="2"/>
    <n v="5"/>
    <n v="30"/>
    <n v="8111"/>
    <n v="3"/>
    <n v="1"/>
    <x v="1"/>
  </r>
  <r>
    <n v="118107"/>
    <n v="19"/>
    <n v="19"/>
    <n v="20"/>
    <n v="3455"/>
    <n v="4"/>
    <n v="2"/>
    <x v="0"/>
  </r>
  <r>
    <n v="118896"/>
    <n v="15"/>
    <n v="15"/>
    <n v="15"/>
    <n v="7735"/>
    <n v="0"/>
    <n v="0"/>
    <x v="0"/>
  </r>
  <r>
    <n v="107803"/>
    <n v="1"/>
    <n v="20"/>
    <n v="23"/>
    <n v="15629"/>
    <n v="1"/>
    <n v="1"/>
    <x v="1"/>
  </r>
  <r>
    <n v="115576"/>
    <n v="16"/>
    <n v="16"/>
    <n v="35"/>
    <n v="8068"/>
    <n v="3"/>
    <n v="3"/>
    <x v="0"/>
  </r>
  <r>
    <n v="118834"/>
    <n v="8"/>
    <n v="25"/>
    <n v="25"/>
    <n v="1584"/>
    <n v="3"/>
    <n v="3"/>
    <x v="1"/>
  </r>
  <r>
    <n v="105798"/>
    <n v="15"/>
    <n v="21"/>
    <n v="21"/>
    <n v="8164"/>
    <n v="1"/>
    <n v="1"/>
    <x v="0"/>
  </r>
  <r>
    <n v="100017"/>
    <n v="10"/>
    <n v="14"/>
    <n v="32"/>
    <n v="12145"/>
    <n v="2"/>
    <n v="2"/>
    <x v="0"/>
  </r>
  <r>
    <n v="102165"/>
    <n v="16"/>
    <n v="29"/>
    <n v="29"/>
    <n v="4683"/>
    <n v="3"/>
    <n v="3"/>
    <x v="0"/>
  </r>
  <r>
    <n v="119257"/>
    <n v="14"/>
    <n v="19"/>
    <n v="19"/>
    <n v="16377"/>
    <n v="1"/>
    <n v="1"/>
    <x v="0"/>
  </r>
  <r>
    <n v="108569"/>
    <n v="4"/>
    <n v="21"/>
    <n v="35"/>
    <n v="4402"/>
    <n v="3"/>
    <n v="0"/>
    <x v="1"/>
  </r>
  <r>
    <n v="107011"/>
    <n v="17"/>
    <n v="17"/>
    <n v="22"/>
    <n v="1981"/>
    <n v="0"/>
    <n v="0"/>
    <x v="0"/>
  </r>
  <r>
    <n v="108638"/>
    <n v="3"/>
    <n v="8"/>
    <n v="20"/>
    <n v="8255"/>
    <n v="1"/>
    <n v="1"/>
    <x v="1"/>
  </r>
  <r>
    <n v="104095"/>
    <n v="12"/>
    <n v="12"/>
    <n v="21"/>
    <n v="11965"/>
    <n v="0"/>
    <n v="0"/>
    <x v="0"/>
  </r>
  <r>
    <n v="109592"/>
    <n v="11"/>
    <n v="19"/>
    <n v="24"/>
    <n v="15641"/>
    <n v="3"/>
    <n v="0"/>
    <x v="0"/>
  </r>
  <r>
    <n v="122994"/>
    <n v="2"/>
    <n v="22"/>
    <n v="22"/>
    <n v="14056"/>
    <n v="1"/>
    <n v="1"/>
    <x v="1"/>
  </r>
  <r>
    <n v="123101"/>
    <n v="2"/>
    <n v="28"/>
    <n v="31"/>
    <n v="2506"/>
    <n v="1"/>
    <n v="1"/>
    <x v="1"/>
  </r>
  <r>
    <n v="102497"/>
    <n v="8"/>
    <n v="10"/>
    <n v="13"/>
    <n v="2507"/>
    <n v="1"/>
    <n v="1"/>
    <x v="1"/>
  </r>
  <r>
    <n v="111843"/>
    <n v="19"/>
    <n v="19"/>
    <n v="30"/>
    <n v="9078"/>
    <n v="0"/>
    <n v="0"/>
    <x v="0"/>
  </r>
  <r>
    <n v="119473"/>
    <n v="4"/>
    <n v="19"/>
    <n v="19"/>
    <n v="6470"/>
    <n v="2"/>
    <n v="0"/>
    <x v="1"/>
  </r>
  <r>
    <n v="113388"/>
    <n v="8"/>
    <n v="8"/>
    <n v="28"/>
    <n v="11165"/>
    <n v="3"/>
    <n v="3"/>
    <x v="1"/>
  </r>
  <r>
    <n v="104863"/>
    <n v="2"/>
    <n v="21"/>
    <n v="26"/>
    <n v="11975"/>
    <n v="2"/>
    <n v="2"/>
    <x v="1"/>
  </r>
  <r>
    <n v="116763"/>
    <n v="15"/>
    <n v="15"/>
    <n v="39"/>
    <n v="6710"/>
    <n v="2"/>
    <n v="2"/>
    <x v="0"/>
  </r>
  <r>
    <n v="106520"/>
    <n v="14"/>
    <n v="14"/>
    <n v="32"/>
    <n v="12433"/>
    <n v="3"/>
    <n v="0"/>
    <x v="0"/>
  </r>
  <r>
    <n v="101967"/>
    <n v="16"/>
    <n v="16"/>
    <n v="38"/>
    <n v="13146"/>
    <n v="1"/>
    <n v="1"/>
    <x v="0"/>
  </r>
  <r>
    <n v="120657"/>
    <n v="12"/>
    <n v="29"/>
    <n v="35"/>
    <n v="14951"/>
    <n v="2"/>
    <n v="2"/>
    <x v="0"/>
  </r>
  <r>
    <n v="110916"/>
    <n v="9"/>
    <n v="10"/>
    <n v="14"/>
    <n v="8544"/>
    <n v="0"/>
    <n v="0"/>
    <x v="0"/>
  </r>
  <r>
    <n v="111196"/>
    <n v="9"/>
    <n v="26"/>
    <n v="26"/>
    <n v="17209"/>
    <n v="2"/>
    <n v="0"/>
    <x v="0"/>
  </r>
  <r>
    <n v="123779"/>
    <n v="8"/>
    <n v="8"/>
    <n v="33"/>
    <n v="10522"/>
    <n v="2"/>
    <n v="1"/>
    <x v="1"/>
  </r>
  <r>
    <n v="115252"/>
    <n v="5"/>
    <n v="23"/>
    <n v="27"/>
    <n v="8106"/>
    <n v="0"/>
    <n v="0"/>
    <x v="1"/>
  </r>
  <r>
    <n v="123146"/>
    <n v="9"/>
    <n v="9"/>
    <n v="14"/>
    <n v="4681"/>
    <n v="4"/>
    <n v="0"/>
    <x v="0"/>
  </r>
  <r>
    <n v="103496"/>
    <n v="18"/>
    <n v="23"/>
    <n v="23"/>
    <n v="6729"/>
    <n v="2"/>
    <n v="2"/>
    <x v="0"/>
  </r>
  <r>
    <n v="121902"/>
    <n v="5"/>
    <n v="27"/>
    <n v="27"/>
    <n v="14484"/>
    <n v="0"/>
    <n v="0"/>
    <x v="1"/>
  </r>
  <r>
    <n v="106881"/>
    <n v="17"/>
    <n v="23"/>
    <n v="38"/>
    <n v="2072"/>
    <n v="1"/>
    <n v="1"/>
    <x v="0"/>
  </r>
  <r>
    <n v="114356"/>
    <n v="19"/>
    <n v="25"/>
    <n v="25"/>
    <n v="14984"/>
    <n v="1"/>
    <n v="0"/>
    <x v="0"/>
  </r>
  <r>
    <n v="103165"/>
    <n v="6"/>
    <n v="17"/>
    <n v="17"/>
    <n v="19312"/>
    <n v="0"/>
    <n v="0"/>
    <x v="1"/>
  </r>
  <r>
    <n v="116545"/>
    <n v="7"/>
    <n v="29"/>
    <n v="29"/>
    <n v="9413"/>
    <n v="0"/>
    <n v="0"/>
    <x v="1"/>
  </r>
  <r>
    <n v="108553"/>
    <n v="5"/>
    <n v="18"/>
    <n v="33"/>
    <n v="12010"/>
    <n v="1"/>
    <n v="1"/>
    <x v="1"/>
  </r>
  <r>
    <n v="121043"/>
    <n v="7"/>
    <n v="13"/>
    <n v="32"/>
    <n v="18777"/>
    <n v="4"/>
    <n v="1"/>
    <x v="1"/>
  </r>
  <r>
    <n v="118074"/>
    <n v="19"/>
    <n v="24"/>
    <n v="32"/>
    <n v="9126"/>
    <n v="2"/>
    <n v="0"/>
    <x v="0"/>
  </r>
  <r>
    <n v="124877"/>
    <n v="12"/>
    <n v="20"/>
    <n v="23"/>
    <n v="11074"/>
    <n v="3"/>
    <n v="3"/>
    <x v="0"/>
  </r>
  <r>
    <n v="117501"/>
    <n v="9"/>
    <n v="24"/>
    <n v="24"/>
    <n v="5534"/>
    <n v="0"/>
    <n v="0"/>
    <x v="0"/>
  </r>
  <r>
    <n v="124060"/>
    <n v="12"/>
    <n v="25"/>
    <n v="25"/>
    <n v="7759"/>
    <n v="4"/>
    <n v="4"/>
    <x v="0"/>
  </r>
  <r>
    <n v="110819"/>
    <n v="17"/>
    <n v="17"/>
    <n v="38"/>
    <n v="5459"/>
    <n v="1"/>
    <n v="1"/>
    <x v="0"/>
  </r>
  <r>
    <n v="113516"/>
    <n v="19"/>
    <n v="19"/>
    <n v="19"/>
    <n v="17208"/>
    <n v="2"/>
    <n v="1"/>
    <x v="0"/>
  </r>
  <r>
    <n v="110526"/>
    <n v="0"/>
    <n v="11"/>
    <n v="33"/>
    <n v="18658"/>
    <n v="2"/>
    <n v="2"/>
    <x v="1"/>
  </r>
  <r>
    <n v="114527"/>
    <n v="9"/>
    <n v="9"/>
    <n v="12"/>
    <n v="14821"/>
    <n v="3"/>
    <n v="1"/>
    <x v="0"/>
  </r>
  <r>
    <n v="109115"/>
    <n v="18"/>
    <n v="28"/>
    <n v="37"/>
    <n v="5701"/>
    <n v="2"/>
    <n v="2"/>
    <x v="0"/>
  </r>
  <r>
    <n v="105607"/>
    <n v="5"/>
    <n v="8"/>
    <n v="20"/>
    <n v="6364"/>
    <n v="0"/>
    <n v="0"/>
    <x v="1"/>
  </r>
  <r>
    <n v="117067"/>
    <n v="10"/>
    <n v="18"/>
    <n v="18"/>
    <n v="19290"/>
    <n v="2"/>
    <n v="0"/>
    <x v="0"/>
  </r>
  <r>
    <n v="122315"/>
    <n v="10"/>
    <n v="23"/>
    <n v="23"/>
    <n v="11684"/>
    <n v="4"/>
    <n v="3"/>
    <x v="0"/>
  </r>
  <r>
    <n v="124555"/>
    <n v="2"/>
    <n v="15"/>
    <n v="18"/>
    <n v="14089"/>
    <n v="2"/>
    <n v="0"/>
    <x v="1"/>
  </r>
  <r>
    <n v="124570"/>
    <n v="7"/>
    <n v="29"/>
    <n v="29"/>
    <n v="11312"/>
    <n v="0"/>
    <n v="0"/>
    <x v="1"/>
  </r>
  <r>
    <n v="113938"/>
    <n v="7"/>
    <n v="10"/>
    <n v="27"/>
    <n v="10541"/>
    <n v="2"/>
    <n v="2"/>
    <x v="1"/>
  </r>
  <r>
    <n v="104042"/>
    <n v="17"/>
    <n v="29"/>
    <n v="29"/>
    <n v="6574"/>
    <n v="2"/>
    <n v="1"/>
    <x v="0"/>
  </r>
  <r>
    <n v="118030"/>
    <n v="8"/>
    <n v="25"/>
    <n v="25"/>
    <n v="5167"/>
    <n v="0"/>
    <n v="0"/>
    <x v="1"/>
  </r>
  <r>
    <n v="123674"/>
    <n v="17"/>
    <n v="17"/>
    <n v="21"/>
    <n v="4434"/>
    <n v="0"/>
    <n v="0"/>
    <x v="0"/>
  </r>
  <r>
    <n v="124205"/>
    <n v="2"/>
    <n v="7"/>
    <n v="19"/>
    <n v="19792"/>
    <n v="2"/>
    <n v="2"/>
    <x v="1"/>
  </r>
  <r>
    <n v="110578"/>
    <n v="5"/>
    <n v="29"/>
    <n v="29"/>
    <n v="3130"/>
    <n v="2"/>
    <n v="0"/>
    <x v="1"/>
  </r>
  <r>
    <n v="118186"/>
    <n v="4"/>
    <n v="10"/>
    <n v="15"/>
    <n v="10662"/>
    <n v="4"/>
    <n v="1"/>
    <x v="1"/>
  </r>
  <r>
    <n v="109915"/>
    <n v="13"/>
    <n v="26"/>
    <n v="30"/>
    <n v="15740"/>
    <n v="0"/>
    <n v="0"/>
    <x v="0"/>
  </r>
  <r>
    <n v="112890"/>
    <n v="18"/>
    <n v="21"/>
    <n v="37"/>
    <n v="2853"/>
    <n v="0"/>
    <n v="0"/>
    <x v="0"/>
  </r>
  <r>
    <n v="118261"/>
    <n v="1"/>
    <n v="27"/>
    <n v="27"/>
    <n v="7735"/>
    <n v="2"/>
    <n v="0"/>
    <x v="1"/>
  </r>
  <r>
    <n v="104185"/>
    <n v="14"/>
    <n v="16"/>
    <n v="16"/>
    <n v="7905"/>
    <n v="2"/>
    <n v="2"/>
    <x v="0"/>
  </r>
  <r>
    <n v="106403"/>
    <n v="4"/>
    <n v="25"/>
    <n v="38"/>
    <n v="14262"/>
    <n v="3"/>
    <n v="3"/>
    <x v="1"/>
  </r>
  <r>
    <n v="114027"/>
    <n v="0"/>
    <n v="27"/>
    <n v="27"/>
    <n v="8091"/>
    <n v="0"/>
    <n v="0"/>
    <x v="1"/>
  </r>
  <r>
    <n v="123097"/>
    <n v="9"/>
    <n v="15"/>
    <n v="15"/>
    <n v="9854"/>
    <n v="3"/>
    <n v="3"/>
    <x v="0"/>
  </r>
  <r>
    <n v="113928"/>
    <n v="12"/>
    <n v="13"/>
    <n v="28"/>
    <n v="6688"/>
    <n v="2"/>
    <n v="2"/>
    <x v="0"/>
  </r>
  <r>
    <n v="116716"/>
    <n v="4"/>
    <n v="19"/>
    <n v="27"/>
    <n v="2509"/>
    <n v="4"/>
    <n v="0"/>
    <x v="1"/>
  </r>
  <r>
    <n v="110068"/>
    <n v="17"/>
    <n v="17"/>
    <n v="26"/>
    <n v="5905"/>
    <n v="2"/>
    <n v="2"/>
    <x v="0"/>
  </r>
  <r>
    <n v="103505"/>
    <n v="4"/>
    <n v="18"/>
    <n v="21"/>
    <n v="15568"/>
    <n v="4"/>
    <n v="3"/>
    <x v="1"/>
  </r>
  <r>
    <n v="118166"/>
    <n v="14"/>
    <n v="29"/>
    <n v="29"/>
    <n v="11555"/>
    <n v="3"/>
    <n v="3"/>
    <x v="0"/>
  </r>
  <r>
    <n v="108828"/>
    <n v="17"/>
    <n v="17"/>
    <n v="32"/>
    <n v="8702"/>
    <n v="2"/>
    <n v="2"/>
    <x v="0"/>
  </r>
  <r>
    <n v="111077"/>
    <n v="9"/>
    <n v="22"/>
    <n v="31"/>
    <n v="2645"/>
    <n v="1"/>
    <n v="0"/>
    <x v="0"/>
  </r>
  <r>
    <n v="105341"/>
    <n v="4"/>
    <n v="8"/>
    <n v="25"/>
    <n v="19161"/>
    <n v="1"/>
    <n v="1"/>
    <x v="1"/>
  </r>
  <r>
    <n v="123536"/>
    <n v="0"/>
    <n v="18"/>
    <n v="37"/>
    <n v="14259"/>
    <n v="4"/>
    <n v="1"/>
    <x v="1"/>
  </r>
  <r>
    <n v="123061"/>
    <n v="19"/>
    <n v="19"/>
    <n v="19"/>
    <n v="5288"/>
    <n v="2"/>
    <n v="1"/>
    <x v="0"/>
  </r>
  <r>
    <n v="102489"/>
    <n v="14"/>
    <n v="28"/>
    <n v="28"/>
    <n v="16188"/>
    <n v="4"/>
    <n v="2"/>
    <x v="0"/>
  </r>
  <r>
    <n v="100638"/>
    <n v="3"/>
    <n v="26"/>
    <n v="39"/>
    <n v="4114"/>
    <n v="0"/>
    <n v="0"/>
    <x v="1"/>
  </r>
  <r>
    <n v="123922"/>
    <n v="1"/>
    <n v="18"/>
    <n v="18"/>
    <n v="2472"/>
    <n v="3"/>
    <n v="3"/>
    <x v="1"/>
  </r>
  <r>
    <n v="114699"/>
    <n v="16"/>
    <n v="16"/>
    <n v="23"/>
    <n v="18903"/>
    <n v="0"/>
    <n v="0"/>
    <x v="0"/>
  </r>
  <r>
    <n v="120792"/>
    <n v="15"/>
    <n v="25"/>
    <n v="27"/>
    <n v="4103"/>
    <n v="1"/>
    <n v="0"/>
    <x v="0"/>
  </r>
  <r>
    <n v="109337"/>
    <n v="9"/>
    <n v="9"/>
    <n v="19"/>
    <n v="8411"/>
    <n v="2"/>
    <n v="2"/>
    <x v="0"/>
  </r>
  <r>
    <n v="103897"/>
    <n v="19"/>
    <n v="29"/>
    <n v="29"/>
    <n v="5622"/>
    <n v="2"/>
    <n v="2"/>
    <x v="0"/>
  </r>
  <r>
    <n v="122335"/>
    <n v="2"/>
    <n v="6"/>
    <n v="24"/>
    <n v="15227"/>
    <n v="4"/>
    <n v="3"/>
    <x v="1"/>
  </r>
  <r>
    <n v="119383"/>
    <n v="18"/>
    <n v="26"/>
    <n v="32"/>
    <n v="7437"/>
    <n v="2"/>
    <n v="2"/>
    <x v="0"/>
  </r>
  <r>
    <n v="115143"/>
    <n v="11"/>
    <n v="12"/>
    <n v="17"/>
    <n v="18117"/>
    <n v="2"/>
    <n v="2"/>
    <x v="0"/>
  </r>
  <r>
    <n v="105085"/>
    <n v="18"/>
    <n v="24"/>
    <n v="24"/>
    <n v="6814"/>
    <n v="0"/>
    <n v="0"/>
    <x v="0"/>
  </r>
  <r>
    <n v="109443"/>
    <n v="6"/>
    <n v="22"/>
    <n v="22"/>
    <n v="13978"/>
    <n v="0"/>
    <n v="0"/>
    <x v="1"/>
  </r>
  <r>
    <n v="114260"/>
    <n v="4"/>
    <n v="24"/>
    <n v="24"/>
    <n v="2418"/>
    <n v="0"/>
    <n v="0"/>
    <x v="1"/>
  </r>
  <r>
    <n v="109938"/>
    <n v="18"/>
    <n v="18"/>
    <n v="20"/>
    <n v="16688"/>
    <n v="0"/>
    <n v="0"/>
    <x v="0"/>
  </r>
  <r>
    <n v="100174"/>
    <n v="12"/>
    <n v="12"/>
    <n v="25"/>
    <n v="17419"/>
    <n v="0"/>
    <n v="0"/>
    <x v="0"/>
  </r>
  <r>
    <n v="108359"/>
    <n v="2"/>
    <n v="5"/>
    <n v="18"/>
    <n v="2313"/>
    <n v="4"/>
    <n v="1"/>
    <x v="1"/>
  </r>
  <r>
    <n v="100915"/>
    <n v="13"/>
    <n v="13"/>
    <n v="27"/>
    <n v="13022"/>
    <n v="4"/>
    <n v="4"/>
    <x v="0"/>
  </r>
  <r>
    <n v="119203"/>
    <n v="9"/>
    <n v="16"/>
    <n v="34"/>
    <n v="16022"/>
    <n v="4"/>
    <n v="1"/>
    <x v="0"/>
  </r>
  <r>
    <n v="123502"/>
    <n v="4"/>
    <n v="10"/>
    <n v="22"/>
    <n v="18348"/>
    <n v="1"/>
    <n v="1"/>
    <x v="1"/>
  </r>
  <r>
    <n v="121403"/>
    <n v="15"/>
    <n v="17"/>
    <n v="29"/>
    <n v="1600"/>
    <n v="2"/>
    <n v="1"/>
    <x v="0"/>
  </r>
  <r>
    <n v="113579"/>
    <n v="15"/>
    <n v="15"/>
    <n v="15"/>
    <n v="4959"/>
    <n v="4"/>
    <n v="1"/>
    <x v="0"/>
  </r>
  <r>
    <n v="110285"/>
    <n v="10"/>
    <n v="10"/>
    <n v="26"/>
    <n v="11749"/>
    <n v="1"/>
    <n v="1"/>
    <x v="0"/>
  </r>
  <r>
    <n v="102210"/>
    <n v="16"/>
    <n v="29"/>
    <n v="29"/>
    <n v="10299"/>
    <n v="3"/>
    <n v="1"/>
    <x v="0"/>
  </r>
  <r>
    <n v="111863"/>
    <n v="7"/>
    <n v="21"/>
    <n v="30"/>
    <n v="14421"/>
    <n v="0"/>
    <n v="0"/>
    <x v="1"/>
  </r>
  <r>
    <n v="106184"/>
    <n v="0"/>
    <n v="22"/>
    <n v="37"/>
    <n v="19222"/>
    <n v="2"/>
    <n v="2"/>
    <x v="1"/>
  </r>
  <r>
    <n v="107900"/>
    <n v="6"/>
    <n v="18"/>
    <n v="37"/>
    <n v="12834"/>
    <n v="0"/>
    <n v="0"/>
    <x v="1"/>
  </r>
  <r>
    <n v="108301"/>
    <n v="0"/>
    <n v="24"/>
    <n v="24"/>
    <n v="10363"/>
    <n v="1"/>
    <n v="1"/>
    <x v="1"/>
  </r>
  <r>
    <n v="119708"/>
    <n v="17"/>
    <n v="20"/>
    <n v="21"/>
    <n v="4109"/>
    <n v="2"/>
    <n v="2"/>
    <x v="0"/>
  </r>
  <r>
    <n v="106682"/>
    <n v="9"/>
    <n v="27"/>
    <n v="29"/>
    <n v="10998"/>
    <n v="4"/>
    <n v="2"/>
    <x v="0"/>
  </r>
  <r>
    <n v="111661"/>
    <n v="14"/>
    <n v="14"/>
    <n v="38"/>
    <n v="13090"/>
    <n v="2"/>
    <n v="2"/>
    <x v="0"/>
  </r>
  <r>
    <n v="108078"/>
    <n v="11"/>
    <n v="11"/>
    <n v="28"/>
    <n v="2284"/>
    <n v="4"/>
    <n v="4"/>
    <x v="0"/>
  </r>
  <r>
    <n v="124468"/>
    <n v="18"/>
    <n v="18"/>
    <n v="21"/>
    <n v="9104"/>
    <n v="2"/>
    <n v="1"/>
    <x v="0"/>
  </r>
  <r>
    <n v="124501"/>
    <n v="11"/>
    <n v="11"/>
    <n v="17"/>
    <n v="17666"/>
    <n v="2"/>
    <n v="2"/>
    <x v="0"/>
  </r>
  <r>
    <n v="121227"/>
    <n v="13"/>
    <n v="26"/>
    <n v="37"/>
    <n v="2151"/>
    <n v="1"/>
    <n v="1"/>
    <x v="0"/>
  </r>
  <r>
    <n v="112886"/>
    <n v="14"/>
    <n v="22"/>
    <n v="26"/>
    <n v="18011"/>
    <n v="4"/>
    <n v="4"/>
    <x v="0"/>
  </r>
  <r>
    <n v="115265"/>
    <n v="2"/>
    <n v="10"/>
    <n v="20"/>
    <n v="7519"/>
    <n v="3"/>
    <n v="1"/>
    <x v="1"/>
  </r>
  <r>
    <n v="103719"/>
    <n v="17"/>
    <n v="21"/>
    <n v="21"/>
    <n v="18673"/>
    <n v="4"/>
    <n v="0"/>
    <x v="0"/>
  </r>
  <r>
    <n v="100651"/>
    <n v="4"/>
    <n v="7"/>
    <n v="34"/>
    <n v="11723"/>
    <n v="1"/>
    <n v="1"/>
    <x v="1"/>
  </r>
  <r>
    <n v="123623"/>
    <n v="4"/>
    <n v="10"/>
    <n v="37"/>
    <n v="13185"/>
    <n v="0"/>
    <n v="0"/>
    <x v="1"/>
  </r>
  <r>
    <n v="115766"/>
    <n v="14"/>
    <n v="14"/>
    <n v="23"/>
    <n v="12082"/>
    <n v="3"/>
    <n v="0"/>
    <x v="0"/>
  </r>
  <r>
    <n v="104942"/>
    <n v="4"/>
    <n v="5"/>
    <n v="18"/>
    <n v="11763"/>
    <n v="3"/>
    <n v="2"/>
    <x v="1"/>
  </r>
  <r>
    <n v="118374"/>
    <n v="5"/>
    <n v="23"/>
    <n v="23"/>
    <n v="16676"/>
    <n v="1"/>
    <n v="1"/>
    <x v="1"/>
  </r>
  <r>
    <n v="104972"/>
    <n v="17"/>
    <n v="23"/>
    <n v="23"/>
    <n v="1556"/>
    <n v="4"/>
    <n v="3"/>
    <x v="0"/>
  </r>
  <r>
    <n v="100021"/>
    <n v="10"/>
    <n v="26"/>
    <n v="26"/>
    <n v="14676"/>
    <n v="3"/>
    <n v="3"/>
    <x v="0"/>
  </r>
  <r>
    <n v="112598"/>
    <n v="2"/>
    <n v="29"/>
    <n v="29"/>
    <n v="4931"/>
    <n v="1"/>
    <n v="0"/>
    <x v="1"/>
  </r>
  <r>
    <n v="116225"/>
    <n v="19"/>
    <n v="24"/>
    <n v="24"/>
    <n v="4716"/>
    <n v="4"/>
    <n v="2"/>
    <x v="0"/>
  </r>
  <r>
    <n v="113056"/>
    <n v="4"/>
    <n v="10"/>
    <n v="28"/>
    <n v="15668"/>
    <n v="1"/>
    <n v="1"/>
    <x v="1"/>
  </r>
  <r>
    <n v="121013"/>
    <n v="17"/>
    <n v="17"/>
    <n v="32"/>
    <n v="14231"/>
    <n v="4"/>
    <n v="0"/>
    <x v="0"/>
  </r>
  <r>
    <n v="104725"/>
    <n v="9"/>
    <n v="19"/>
    <n v="33"/>
    <n v="17360"/>
    <n v="0"/>
    <n v="0"/>
    <x v="0"/>
  </r>
  <r>
    <n v="110080"/>
    <n v="14"/>
    <n v="18"/>
    <n v="23"/>
    <n v="19019"/>
    <n v="4"/>
    <n v="0"/>
    <x v="0"/>
  </r>
  <r>
    <n v="105997"/>
    <n v="5"/>
    <n v="12"/>
    <n v="21"/>
    <n v="16953"/>
    <n v="3"/>
    <n v="2"/>
    <x v="1"/>
  </r>
  <r>
    <n v="114066"/>
    <n v="4"/>
    <n v="26"/>
    <n v="38"/>
    <n v="7975"/>
    <n v="0"/>
    <n v="0"/>
    <x v="1"/>
  </r>
  <r>
    <n v="102287"/>
    <n v="6"/>
    <n v="29"/>
    <n v="38"/>
    <n v="4926"/>
    <n v="0"/>
    <n v="0"/>
    <x v="1"/>
  </r>
  <r>
    <n v="107816"/>
    <n v="18"/>
    <n v="19"/>
    <n v="19"/>
    <n v="14112"/>
    <n v="0"/>
    <n v="0"/>
    <x v="0"/>
  </r>
  <r>
    <n v="117308"/>
    <n v="6"/>
    <n v="18"/>
    <n v="39"/>
    <n v="1080"/>
    <n v="3"/>
    <n v="3"/>
    <x v="1"/>
  </r>
  <r>
    <n v="114592"/>
    <n v="16"/>
    <n v="16"/>
    <n v="16"/>
    <n v="10158"/>
    <n v="1"/>
    <n v="1"/>
    <x v="0"/>
  </r>
  <r>
    <n v="120348"/>
    <n v="9"/>
    <n v="20"/>
    <n v="20"/>
    <n v="4006"/>
    <n v="4"/>
    <n v="3"/>
    <x v="0"/>
  </r>
  <r>
    <n v="112067"/>
    <n v="3"/>
    <n v="12"/>
    <n v="39"/>
    <n v="17665"/>
    <n v="4"/>
    <n v="0"/>
    <x v="1"/>
  </r>
  <r>
    <n v="123733"/>
    <n v="3"/>
    <n v="28"/>
    <n v="37"/>
    <n v="3764"/>
    <n v="3"/>
    <n v="0"/>
    <x v="1"/>
  </r>
  <r>
    <n v="108570"/>
    <n v="6"/>
    <n v="14"/>
    <n v="26"/>
    <n v="13971"/>
    <n v="1"/>
    <n v="1"/>
    <x v="1"/>
  </r>
  <r>
    <n v="104862"/>
    <n v="7"/>
    <n v="7"/>
    <n v="14"/>
    <n v="19333"/>
    <n v="4"/>
    <n v="3"/>
    <x v="1"/>
  </r>
  <r>
    <n v="109112"/>
    <n v="12"/>
    <n v="16"/>
    <n v="17"/>
    <n v="7744"/>
    <n v="2"/>
    <n v="2"/>
    <x v="0"/>
  </r>
  <r>
    <n v="120241"/>
    <n v="12"/>
    <n v="12"/>
    <n v="21"/>
    <n v="4155"/>
    <n v="3"/>
    <n v="3"/>
    <x v="0"/>
  </r>
  <r>
    <n v="119621"/>
    <n v="7"/>
    <n v="8"/>
    <n v="39"/>
    <n v="10729"/>
    <n v="4"/>
    <n v="3"/>
    <x v="1"/>
  </r>
  <r>
    <n v="100910"/>
    <n v="10"/>
    <n v="12"/>
    <n v="12"/>
    <n v="7183"/>
    <n v="0"/>
    <n v="0"/>
    <x v="0"/>
  </r>
  <r>
    <n v="123251"/>
    <n v="16"/>
    <n v="16"/>
    <n v="24"/>
    <n v="12230"/>
    <n v="4"/>
    <n v="3"/>
    <x v="0"/>
  </r>
  <r>
    <n v="114936"/>
    <n v="8"/>
    <n v="13"/>
    <n v="25"/>
    <n v="8627"/>
    <n v="0"/>
    <n v="0"/>
    <x v="1"/>
  </r>
  <r>
    <n v="123587"/>
    <n v="17"/>
    <n v="18"/>
    <n v="18"/>
    <n v="1092"/>
    <n v="1"/>
    <n v="0"/>
    <x v="0"/>
  </r>
  <r>
    <n v="122349"/>
    <n v="5"/>
    <n v="23"/>
    <n v="34"/>
    <n v="8035"/>
    <n v="1"/>
    <n v="1"/>
    <x v="1"/>
  </r>
  <r>
    <n v="117454"/>
    <n v="3"/>
    <n v="8"/>
    <n v="38"/>
    <n v="3174"/>
    <n v="3"/>
    <n v="2"/>
    <x v="1"/>
  </r>
  <r>
    <n v="120406"/>
    <n v="16"/>
    <n v="18"/>
    <n v="18"/>
    <n v="19370"/>
    <n v="1"/>
    <n v="1"/>
    <x v="0"/>
  </r>
  <r>
    <n v="100329"/>
    <n v="2"/>
    <n v="17"/>
    <n v="17"/>
    <n v="4962"/>
    <n v="2"/>
    <n v="1"/>
    <x v="1"/>
  </r>
  <r>
    <n v="111327"/>
    <n v="5"/>
    <n v="6"/>
    <n v="23"/>
    <n v="14905"/>
    <n v="1"/>
    <n v="1"/>
    <x v="1"/>
  </r>
  <r>
    <n v="105304"/>
    <n v="15"/>
    <n v="15"/>
    <n v="22"/>
    <n v="8689"/>
    <n v="4"/>
    <n v="0"/>
    <x v="0"/>
  </r>
  <r>
    <n v="105429"/>
    <n v="6"/>
    <n v="28"/>
    <n v="28"/>
    <n v="13646"/>
    <n v="1"/>
    <n v="1"/>
    <x v="1"/>
  </r>
  <r>
    <n v="119065"/>
    <n v="3"/>
    <n v="13"/>
    <n v="37"/>
    <n v="8865"/>
    <n v="3"/>
    <n v="1"/>
    <x v="1"/>
  </r>
  <r>
    <n v="105645"/>
    <n v="9"/>
    <n v="29"/>
    <n v="29"/>
    <n v="3369"/>
    <n v="2"/>
    <n v="2"/>
    <x v="0"/>
  </r>
  <r>
    <n v="101660"/>
    <n v="1"/>
    <n v="6"/>
    <n v="16"/>
    <n v="16039"/>
    <n v="0"/>
    <n v="0"/>
    <x v="1"/>
  </r>
  <r>
    <n v="103309"/>
    <n v="6"/>
    <n v="16"/>
    <n v="31"/>
    <n v="8864"/>
    <n v="3"/>
    <n v="2"/>
    <x v="1"/>
  </r>
  <r>
    <n v="102642"/>
    <n v="10"/>
    <n v="25"/>
    <n v="36"/>
    <n v="13782"/>
    <n v="3"/>
    <n v="0"/>
    <x v="0"/>
  </r>
  <r>
    <n v="114962"/>
    <n v="7"/>
    <n v="14"/>
    <n v="14"/>
    <n v="3001"/>
    <n v="4"/>
    <n v="4"/>
    <x v="1"/>
  </r>
  <r>
    <n v="119263"/>
    <n v="13"/>
    <n v="13"/>
    <n v="16"/>
    <n v="19337"/>
    <n v="1"/>
    <n v="1"/>
    <x v="0"/>
  </r>
  <r>
    <n v="124766"/>
    <n v="15"/>
    <n v="15"/>
    <n v="31"/>
    <n v="4077"/>
    <n v="0"/>
    <n v="0"/>
    <x v="0"/>
  </r>
  <r>
    <n v="124842"/>
    <n v="3"/>
    <n v="13"/>
    <n v="13"/>
    <n v="1744"/>
    <n v="3"/>
    <n v="3"/>
    <x v="1"/>
  </r>
  <r>
    <n v="111652"/>
    <n v="17"/>
    <n v="17"/>
    <n v="34"/>
    <n v="2524"/>
    <n v="1"/>
    <n v="1"/>
    <x v="0"/>
  </r>
  <r>
    <n v="116345"/>
    <n v="1"/>
    <n v="20"/>
    <n v="23"/>
    <n v="4060"/>
    <n v="2"/>
    <n v="0"/>
    <x v="1"/>
  </r>
  <r>
    <n v="103316"/>
    <n v="7"/>
    <n v="24"/>
    <n v="24"/>
    <n v="6099"/>
    <n v="3"/>
    <n v="3"/>
    <x v="1"/>
  </r>
  <r>
    <n v="114099"/>
    <n v="0"/>
    <n v="29"/>
    <n v="39"/>
    <n v="4131"/>
    <n v="3"/>
    <n v="0"/>
    <x v="1"/>
  </r>
  <r>
    <n v="104911"/>
    <n v="5"/>
    <n v="23"/>
    <n v="34"/>
    <n v="8239"/>
    <n v="1"/>
    <n v="1"/>
    <x v="1"/>
  </r>
  <r>
    <n v="124592"/>
    <n v="8"/>
    <n v="8"/>
    <n v="38"/>
    <n v="11239"/>
    <n v="1"/>
    <n v="1"/>
    <x v="1"/>
  </r>
  <r>
    <n v="118857"/>
    <n v="6"/>
    <n v="20"/>
    <n v="20"/>
    <n v="6661"/>
    <n v="4"/>
    <n v="4"/>
    <x v="1"/>
  </r>
  <r>
    <n v="117895"/>
    <n v="19"/>
    <n v="19"/>
    <n v="28"/>
    <n v="15206"/>
    <n v="0"/>
    <n v="0"/>
    <x v="0"/>
  </r>
  <r>
    <n v="111594"/>
    <n v="11"/>
    <n v="11"/>
    <n v="14"/>
    <n v="19710"/>
    <n v="2"/>
    <n v="2"/>
    <x v="0"/>
  </r>
  <r>
    <n v="124236"/>
    <n v="4"/>
    <n v="14"/>
    <n v="14"/>
    <n v="5600"/>
    <n v="0"/>
    <n v="0"/>
    <x v="1"/>
  </r>
  <r>
    <n v="113578"/>
    <n v="14"/>
    <n v="14"/>
    <n v="23"/>
    <n v="1288"/>
    <n v="3"/>
    <n v="3"/>
    <x v="0"/>
  </r>
  <r>
    <n v="121105"/>
    <n v="4"/>
    <n v="22"/>
    <n v="23"/>
    <n v="16642"/>
    <n v="2"/>
    <n v="1"/>
    <x v="1"/>
  </r>
  <r>
    <n v="111904"/>
    <n v="16"/>
    <n v="16"/>
    <n v="18"/>
    <n v="19852"/>
    <n v="3"/>
    <n v="3"/>
    <x v="0"/>
  </r>
  <r>
    <n v="102872"/>
    <n v="17"/>
    <n v="27"/>
    <n v="27"/>
    <n v="13262"/>
    <n v="2"/>
    <n v="2"/>
    <x v="0"/>
  </r>
  <r>
    <n v="104962"/>
    <n v="7"/>
    <n v="24"/>
    <n v="24"/>
    <n v="8808"/>
    <n v="4"/>
    <n v="2"/>
    <x v="1"/>
  </r>
  <r>
    <n v="108081"/>
    <n v="6"/>
    <n v="28"/>
    <n v="35"/>
    <n v="15280"/>
    <n v="2"/>
    <n v="2"/>
    <x v="1"/>
  </r>
  <r>
    <n v="117453"/>
    <n v="2"/>
    <n v="28"/>
    <n v="28"/>
    <n v="8755"/>
    <n v="3"/>
    <n v="2"/>
    <x v="1"/>
  </r>
  <r>
    <n v="110615"/>
    <n v="9"/>
    <n v="10"/>
    <n v="22"/>
    <n v="15801"/>
    <n v="3"/>
    <n v="3"/>
    <x v="0"/>
  </r>
  <r>
    <n v="107382"/>
    <n v="3"/>
    <n v="24"/>
    <n v="24"/>
    <n v="18666"/>
    <n v="1"/>
    <n v="1"/>
    <x v="1"/>
  </r>
  <r>
    <n v="117880"/>
    <n v="17"/>
    <n v="20"/>
    <n v="27"/>
    <n v="14067"/>
    <n v="3"/>
    <n v="1"/>
    <x v="0"/>
  </r>
  <r>
    <n v="119962"/>
    <n v="8"/>
    <n v="13"/>
    <n v="22"/>
    <n v="2400"/>
    <n v="3"/>
    <n v="2"/>
    <x v="1"/>
  </r>
  <r>
    <n v="100242"/>
    <n v="14"/>
    <n v="17"/>
    <n v="27"/>
    <n v="12661"/>
    <n v="2"/>
    <n v="2"/>
    <x v="0"/>
  </r>
  <r>
    <n v="107046"/>
    <n v="13"/>
    <n v="28"/>
    <n v="38"/>
    <n v="13625"/>
    <n v="1"/>
    <n v="1"/>
    <x v="0"/>
  </r>
  <r>
    <n v="120511"/>
    <n v="13"/>
    <n v="26"/>
    <n v="26"/>
    <n v="1550"/>
    <n v="3"/>
    <n v="2"/>
    <x v="0"/>
  </r>
  <r>
    <n v="110744"/>
    <n v="3"/>
    <n v="5"/>
    <n v="28"/>
    <n v="4046"/>
    <n v="4"/>
    <n v="1"/>
    <x v="1"/>
  </r>
  <r>
    <n v="116400"/>
    <n v="6"/>
    <n v="20"/>
    <n v="24"/>
    <n v="16312"/>
    <n v="0"/>
    <n v="0"/>
    <x v="1"/>
  </r>
  <r>
    <n v="103953"/>
    <n v="2"/>
    <n v="19"/>
    <n v="32"/>
    <n v="3188"/>
    <n v="2"/>
    <n v="2"/>
    <x v="1"/>
  </r>
  <r>
    <n v="118646"/>
    <n v="8"/>
    <n v="28"/>
    <n v="28"/>
    <n v="15096"/>
    <n v="0"/>
    <n v="0"/>
    <x v="1"/>
  </r>
  <r>
    <n v="118452"/>
    <n v="19"/>
    <n v="23"/>
    <n v="23"/>
    <n v="4291"/>
    <n v="1"/>
    <n v="0"/>
    <x v="0"/>
  </r>
  <r>
    <n v="105971"/>
    <n v="4"/>
    <n v="5"/>
    <n v="18"/>
    <n v="8286"/>
    <n v="0"/>
    <n v="0"/>
    <x v="1"/>
  </r>
  <r>
    <n v="101734"/>
    <n v="14"/>
    <n v="14"/>
    <n v="26"/>
    <n v="9580"/>
    <n v="1"/>
    <n v="1"/>
    <x v="0"/>
  </r>
  <r>
    <n v="108736"/>
    <n v="13"/>
    <n v="22"/>
    <n v="22"/>
    <n v="16178"/>
    <n v="3"/>
    <n v="2"/>
    <x v="0"/>
  </r>
  <r>
    <n v="106334"/>
    <n v="19"/>
    <n v="19"/>
    <n v="37"/>
    <n v="17742"/>
    <n v="3"/>
    <n v="1"/>
    <x v="0"/>
  </r>
  <r>
    <n v="116952"/>
    <n v="16"/>
    <n v="23"/>
    <n v="23"/>
    <n v="11786"/>
    <n v="0"/>
    <n v="0"/>
    <x v="0"/>
  </r>
  <r>
    <n v="116775"/>
    <n v="1"/>
    <n v="7"/>
    <n v="24"/>
    <n v="9165"/>
    <n v="4"/>
    <n v="0"/>
    <x v="1"/>
  </r>
  <r>
    <n v="109329"/>
    <n v="10"/>
    <n v="28"/>
    <n v="28"/>
    <n v="14475"/>
    <n v="3"/>
    <n v="1"/>
    <x v="0"/>
  </r>
  <r>
    <n v="104766"/>
    <n v="5"/>
    <n v="18"/>
    <n v="18"/>
    <n v="7870"/>
    <n v="1"/>
    <n v="1"/>
    <x v="1"/>
  </r>
  <r>
    <n v="123942"/>
    <n v="7"/>
    <n v="7"/>
    <n v="17"/>
    <n v="9332"/>
    <n v="4"/>
    <n v="4"/>
    <x v="1"/>
  </r>
  <r>
    <n v="107974"/>
    <n v="16"/>
    <n v="24"/>
    <n v="24"/>
    <n v="12038"/>
    <n v="1"/>
    <n v="1"/>
    <x v="0"/>
  </r>
  <r>
    <n v="101027"/>
    <n v="4"/>
    <n v="19"/>
    <n v="32"/>
    <n v="15309"/>
    <n v="3"/>
    <n v="3"/>
    <x v="1"/>
  </r>
  <r>
    <n v="124985"/>
    <n v="9"/>
    <n v="16"/>
    <n v="28"/>
    <n v="11342"/>
    <n v="3"/>
    <n v="3"/>
    <x v="0"/>
  </r>
  <r>
    <n v="100352"/>
    <n v="13"/>
    <n v="13"/>
    <n v="15"/>
    <n v="19546"/>
    <n v="4"/>
    <n v="2"/>
    <x v="0"/>
  </r>
  <r>
    <n v="111113"/>
    <n v="16"/>
    <n v="25"/>
    <n v="25"/>
    <n v="19584"/>
    <n v="4"/>
    <n v="4"/>
    <x v="0"/>
  </r>
  <r>
    <n v="100407"/>
    <n v="9"/>
    <n v="17"/>
    <n v="18"/>
    <n v="12498"/>
    <n v="0"/>
    <n v="0"/>
    <x v="0"/>
  </r>
  <r>
    <n v="108962"/>
    <n v="9"/>
    <n v="14"/>
    <n v="33"/>
    <n v="16093"/>
    <n v="0"/>
    <n v="0"/>
    <x v="0"/>
  </r>
  <r>
    <n v="100639"/>
    <n v="16"/>
    <n v="16"/>
    <n v="16"/>
    <n v="19847"/>
    <n v="1"/>
    <n v="1"/>
    <x v="0"/>
  </r>
  <r>
    <n v="106227"/>
    <n v="4"/>
    <n v="12"/>
    <n v="12"/>
    <n v="17975"/>
    <n v="3"/>
    <n v="0"/>
    <x v="1"/>
  </r>
  <r>
    <n v="109410"/>
    <n v="11"/>
    <n v="16"/>
    <n v="34"/>
    <n v="2639"/>
    <n v="3"/>
    <n v="0"/>
    <x v="0"/>
  </r>
  <r>
    <n v="100721"/>
    <n v="10"/>
    <n v="17"/>
    <n v="23"/>
    <n v="7193"/>
    <n v="4"/>
    <n v="4"/>
    <x v="0"/>
  </r>
  <r>
    <n v="112132"/>
    <n v="18"/>
    <n v="18"/>
    <n v="18"/>
    <n v="9877"/>
    <n v="3"/>
    <n v="3"/>
    <x v="0"/>
  </r>
  <r>
    <n v="123490"/>
    <n v="16"/>
    <n v="16"/>
    <n v="16"/>
    <n v="9465"/>
    <n v="1"/>
    <n v="1"/>
    <x v="0"/>
  </r>
  <r>
    <n v="110989"/>
    <n v="19"/>
    <n v="26"/>
    <n v="26"/>
    <n v="14938"/>
    <n v="4"/>
    <n v="1"/>
    <x v="0"/>
  </r>
  <r>
    <n v="112588"/>
    <n v="8"/>
    <n v="29"/>
    <n v="29"/>
    <n v="13577"/>
    <n v="4"/>
    <n v="4"/>
    <x v="1"/>
  </r>
  <r>
    <n v="115438"/>
    <n v="7"/>
    <n v="17"/>
    <n v="36"/>
    <n v="18315"/>
    <n v="1"/>
    <n v="1"/>
    <x v="1"/>
  </r>
  <r>
    <n v="114384"/>
    <n v="15"/>
    <n v="29"/>
    <n v="29"/>
    <n v="10482"/>
    <n v="3"/>
    <n v="3"/>
    <x v="0"/>
  </r>
  <r>
    <n v="122781"/>
    <n v="12"/>
    <n v="13"/>
    <n v="26"/>
    <n v="15388"/>
    <n v="4"/>
    <n v="3"/>
    <x v="0"/>
  </r>
  <r>
    <n v="103741"/>
    <n v="1"/>
    <n v="10"/>
    <n v="38"/>
    <n v="18085"/>
    <n v="4"/>
    <n v="4"/>
    <x v="1"/>
  </r>
  <r>
    <n v="110467"/>
    <n v="18"/>
    <n v="21"/>
    <n v="39"/>
    <n v="16704"/>
    <n v="3"/>
    <n v="0"/>
    <x v="0"/>
  </r>
  <r>
    <n v="109258"/>
    <n v="11"/>
    <n v="11"/>
    <n v="12"/>
    <n v="4135"/>
    <n v="3"/>
    <n v="2"/>
    <x v="0"/>
  </r>
  <r>
    <n v="124924"/>
    <n v="16"/>
    <n v="26"/>
    <n v="26"/>
    <n v="7330"/>
    <n v="0"/>
    <n v="0"/>
    <x v="0"/>
  </r>
  <r>
    <n v="110911"/>
    <n v="9"/>
    <n v="15"/>
    <n v="15"/>
    <n v="13910"/>
    <n v="4"/>
    <n v="3"/>
    <x v="0"/>
  </r>
  <r>
    <n v="124184"/>
    <n v="14"/>
    <n v="14"/>
    <n v="36"/>
    <n v="9807"/>
    <n v="1"/>
    <n v="1"/>
    <x v="0"/>
  </r>
  <r>
    <n v="102107"/>
    <n v="15"/>
    <n v="29"/>
    <n v="39"/>
    <n v="12102"/>
    <n v="0"/>
    <n v="0"/>
    <x v="0"/>
  </r>
  <r>
    <n v="120528"/>
    <n v="18"/>
    <n v="29"/>
    <n v="29"/>
    <n v="8158"/>
    <n v="2"/>
    <n v="2"/>
    <x v="0"/>
  </r>
  <r>
    <n v="105815"/>
    <n v="0"/>
    <n v="18"/>
    <n v="24"/>
    <n v="16262"/>
    <n v="1"/>
    <n v="1"/>
    <x v="1"/>
  </r>
  <r>
    <n v="120923"/>
    <n v="10"/>
    <n v="10"/>
    <n v="26"/>
    <n v="9023"/>
    <n v="1"/>
    <n v="1"/>
    <x v="0"/>
  </r>
  <r>
    <n v="116182"/>
    <n v="15"/>
    <n v="15"/>
    <n v="35"/>
    <n v="2997"/>
    <n v="3"/>
    <n v="2"/>
    <x v="0"/>
  </r>
  <r>
    <n v="109520"/>
    <n v="0"/>
    <n v="28"/>
    <n v="33"/>
    <n v="1794"/>
    <n v="4"/>
    <n v="2"/>
    <x v="1"/>
  </r>
  <r>
    <n v="123737"/>
    <n v="0"/>
    <n v="24"/>
    <n v="24"/>
    <n v="16841"/>
    <n v="4"/>
    <n v="1"/>
    <x v="1"/>
  </r>
  <r>
    <n v="109162"/>
    <n v="18"/>
    <n v="18"/>
    <n v="19"/>
    <n v="11741"/>
    <n v="0"/>
    <n v="0"/>
    <x v="0"/>
  </r>
  <r>
    <n v="102655"/>
    <n v="19"/>
    <n v="19"/>
    <n v="19"/>
    <n v="3187"/>
    <n v="0"/>
    <n v="0"/>
    <x v="0"/>
  </r>
  <r>
    <n v="102000"/>
    <n v="19"/>
    <n v="19"/>
    <n v="31"/>
    <n v="13226"/>
    <n v="1"/>
    <n v="1"/>
    <x v="0"/>
  </r>
  <r>
    <n v="111940"/>
    <n v="9"/>
    <n v="9"/>
    <n v="23"/>
    <n v="3603"/>
    <n v="3"/>
    <n v="3"/>
    <x v="0"/>
  </r>
  <r>
    <n v="118515"/>
    <n v="15"/>
    <n v="15"/>
    <n v="39"/>
    <n v="5694"/>
    <n v="2"/>
    <n v="2"/>
    <x v="0"/>
  </r>
  <r>
    <n v="104522"/>
    <n v="8"/>
    <n v="29"/>
    <n v="29"/>
    <n v="8640"/>
    <n v="1"/>
    <n v="1"/>
    <x v="1"/>
  </r>
  <r>
    <n v="118336"/>
    <n v="18"/>
    <n v="26"/>
    <n v="37"/>
    <n v="18848"/>
    <n v="0"/>
    <n v="0"/>
    <x v="0"/>
  </r>
  <r>
    <n v="118553"/>
    <n v="16"/>
    <n v="17"/>
    <n v="28"/>
    <n v="6599"/>
    <n v="1"/>
    <n v="1"/>
    <x v="0"/>
  </r>
  <r>
    <n v="116616"/>
    <n v="19"/>
    <n v="19"/>
    <n v="25"/>
    <n v="19929"/>
    <n v="4"/>
    <n v="2"/>
    <x v="0"/>
  </r>
  <r>
    <n v="122406"/>
    <n v="5"/>
    <n v="16"/>
    <n v="29"/>
    <n v="8146"/>
    <n v="4"/>
    <n v="0"/>
    <x v="1"/>
  </r>
  <r>
    <n v="119837"/>
    <n v="7"/>
    <n v="7"/>
    <n v="14"/>
    <n v="7161"/>
    <n v="0"/>
    <n v="0"/>
    <x v="1"/>
  </r>
  <r>
    <n v="114181"/>
    <n v="18"/>
    <n v="28"/>
    <n v="30"/>
    <n v="11086"/>
    <n v="2"/>
    <n v="2"/>
    <x v="0"/>
  </r>
  <r>
    <n v="100593"/>
    <n v="6"/>
    <n v="13"/>
    <n v="26"/>
    <n v="13823"/>
    <n v="2"/>
    <n v="2"/>
    <x v="1"/>
  </r>
  <r>
    <n v="123286"/>
    <n v="0"/>
    <n v="24"/>
    <n v="29"/>
    <n v="17941"/>
    <n v="2"/>
    <n v="1"/>
    <x v="1"/>
  </r>
  <r>
    <n v="116272"/>
    <n v="19"/>
    <n v="21"/>
    <n v="25"/>
    <n v="15642"/>
    <n v="0"/>
    <n v="0"/>
    <x v="0"/>
  </r>
  <r>
    <n v="120120"/>
    <n v="16"/>
    <n v="16"/>
    <n v="39"/>
    <n v="10493"/>
    <n v="4"/>
    <n v="0"/>
    <x v="0"/>
  </r>
  <r>
    <n v="107628"/>
    <n v="17"/>
    <n v="22"/>
    <n v="32"/>
    <n v="5206"/>
    <n v="0"/>
    <n v="0"/>
    <x v="0"/>
  </r>
  <r>
    <n v="113655"/>
    <n v="0"/>
    <n v="8"/>
    <n v="16"/>
    <n v="12398"/>
    <n v="0"/>
    <n v="0"/>
    <x v="1"/>
  </r>
  <r>
    <n v="107733"/>
    <n v="6"/>
    <n v="8"/>
    <n v="19"/>
    <n v="19144"/>
    <n v="2"/>
    <n v="2"/>
    <x v="1"/>
  </r>
  <r>
    <n v="108950"/>
    <n v="14"/>
    <n v="20"/>
    <n v="20"/>
    <n v="4941"/>
    <n v="0"/>
    <n v="0"/>
    <x v="0"/>
  </r>
  <r>
    <n v="104036"/>
    <n v="14"/>
    <n v="27"/>
    <n v="27"/>
    <n v="7676"/>
    <n v="2"/>
    <n v="1"/>
    <x v="0"/>
  </r>
  <r>
    <n v="113477"/>
    <n v="10"/>
    <n v="19"/>
    <n v="19"/>
    <n v="16418"/>
    <n v="3"/>
    <n v="2"/>
    <x v="0"/>
  </r>
  <r>
    <n v="117600"/>
    <n v="10"/>
    <n v="13"/>
    <n v="23"/>
    <n v="17064"/>
    <n v="3"/>
    <n v="1"/>
    <x v="0"/>
  </r>
  <r>
    <n v="106530"/>
    <n v="8"/>
    <n v="8"/>
    <n v="26"/>
    <n v="18932"/>
    <n v="4"/>
    <n v="4"/>
    <x v="1"/>
  </r>
  <r>
    <n v="111463"/>
    <n v="6"/>
    <n v="29"/>
    <n v="29"/>
    <n v="6064"/>
    <n v="0"/>
    <n v="0"/>
    <x v="1"/>
  </r>
  <r>
    <n v="105352"/>
    <n v="0"/>
    <n v="7"/>
    <n v="17"/>
    <n v="17725"/>
    <n v="0"/>
    <n v="0"/>
    <x v="1"/>
  </r>
  <r>
    <n v="109742"/>
    <n v="1"/>
    <n v="26"/>
    <n v="26"/>
    <n v="5315"/>
    <n v="1"/>
    <n v="0"/>
    <x v="1"/>
  </r>
  <r>
    <n v="109094"/>
    <n v="16"/>
    <n v="20"/>
    <n v="21"/>
    <n v="6465"/>
    <n v="4"/>
    <n v="4"/>
    <x v="0"/>
  </r>
  <r>
    <n v="123453"/>
    <n v="5"/>
    <n v="27"/>
    <n v="27"/>
    <n v="19767"/>
    <n v="3"/>
    <n v="1"/>
    <x v="1"/>
  </r>
  <r>
    <n v="117433"/>
    <n v="1"/>
    <n v="19"/>
    <n v="31"/>
    <n v="18398"/>
    <n v="3"/>
    <n v="0"/>
    <x v="1"/>
  </r>
  <r>
    <n v="120243"/>
    <n v="10"/>
    <n v="12"/>
    <n v="16"/>
    <n v="7853"/>
    <n v="4"/>
    <n v="2"/>
    <x v="0"/>
  </r>
  <r>
    <n v="120906"/>
    <n v="1"/>
    <n v="8"/>
    <n v="13"/>
    <n v="12626"/>
    <n v="2"/>
    <n v="2"/>
    <x v="1"/>
  </r>
  <r>
    <n v="108448"/>
    <n v="11"/>
    <n v="24"/>
    <n v="24"/>
    <n v="11175"/>
    <n v="4"/>
    <n v="2"/>
    <x v="0"/>
  </r>
  <r>
    <n v="123957"/>
    <n v="9"/>
    <n v="18"/>
    <n v="22"/>
    <n v="15466"/>
    <n v="4"/>
    <n v="0"/>
    <x v="0"/>
  </r>
  <r>
    <n v="112054"/>
    <n v="16"/>
    <n v="22"/>
    <n v="22"/>
    <n v="19371"/>
    <n v="2"/>
    <n v="2"/>
    <x v="0"/>
  </r>
  <r>
    <n v="105477"/>
    <n v="4"/>
    <n v="22"/>
    <n v="23"/>
    <n v="14718"/>
    <n v="2"/>
    <n v="0"/>
    <x v="1"/>
  </r>
  <r>
    <n v="104164"/>
    <n v="8"/>
    <n v="21"/>
    <n v="21"/>
    <n v="10371"/>
    <n v="3"/>
    <n v="3"/>
    <x v="1"/>
  </r>
  <r>
    <n v="112804"/>
    <n v="13"/>
    <n v="20"/>
    <n v="20"/>
    <n v="1845"/>
    <n v="2"/>
    <n v="2"/>
    <x v="0"/>
  </r>
  <r>
    <n v="123533"/>
    <n v="17"/>
    <n v="17"/>
    <n v="30"/>
    <n v="1632"/>
    <n v="1"/>
    <n v="1"/>
    <x v="0"/>
  </r>
  <r>
    <n v="109175"/>
    <n v="11"/>
    <n v="22"/>
    <n v="25"/>
    <n v="1422"/>
    <n v="4"/>
    <n v="4"/>
    <x v="0"/>
  </r>
  <r>
    <n v="101952"/>
    <n v="8"/>
    <n v="21"/>
    <n v="21"/>
    <n v="1014"/>
    <n v="0"/>
    <n v="0"/>
    <x v="1"/>
  </r>
  <r>
    <n v="112987"/>
    <n v="13"/>
    <n v="27"/>
    <n v="27"/>
    <n v="1110"/>
    <n v="4"/>
    <n v="3"/>
    <x v="0"/>
  </r>
  <r>
    <n v="115079"/>
    <n v="1"/>
    <n v="6"/>
    <n v="21"/>
    <n v="10477"/>
    <n v="3"/>
    <n v="1"/>
    <x v="1"/>
  </r>
  <r>
    <n v="111584"/>
    <n v="14"/>
    <n v="14"/>
    <n v="23"/>
    <n v="18547"/>
    <n v="1"/>
    <n v="1"/>
    <x v="0"/>
  </r>
  <r>
    <n v="110185"/>
    <n v="11"/>
    <n v="28"/>
    <n v="28"/>
    <n v="13387"/>
    <n v="1"/>
    <n v="1"/>
    <x v="0"/>
  </r>
  <r>
    <n v="120384"/>
    <n v="16"/>
    <n v="22"/>
    <n v="37"/>
    <n v="15510"/>
    <n v="0"/>
    <n v="0"/>
    <x v="0"/>
  </r>
  <r>
    <n v="102136"/>
    <n v="19"/>
    <n v="22"/>
    <n v="22"/>
    <n v="11628"/>
    <n v="2"/>
    <n v="2"/>
    <x v="0"/>
  </r>
  <r>
    <n v="106426"/>
    <n v="5"/>
    <n v="6"/>
    <n v="34"/>
    <n v="15884"/>
    <n v="1"/>
    <n v="1"/>
    <x v="1"/>
  </r>
  <r>
    <n v="123518"/>
    <n v="2"/>
    <n v="26"/>
    <n v="38"/>
    <n v="12132"/>
    <n v="2"/>
    <n v="2"/>
    <x v="1"/>
  </r>
  <r>
    <n v="119085"/>
    <n v="15"/>
    <n v="15"/>
    <n v="29"/>
    <n v="6905"/>
    <n v="4"/>
    <n v="2"/>
    <x v="0"/>
  </r>
  <r>
    <n v="117357"/>
    <n v="12"/>
    <n v="25"/>
    <n v="28"/>
    <n v="11692"/>
    <n v="1"/>
    <n v="1"/>
    <x v="0"/>
  </r>
  <r>
    <n v="110850"/>
    <n v="9"/>
    <n v="19"/>
    <n v="38"/>
    <n v="8420"/>
    <n v="4"/>
    <n v="1"/>
    <x v="0"/>
  </r>
  <r>
    <n v="111934"/>
    <n v="5"/>
    <n v="16"/>
    <n v="21"/>
    <n v="15897"/>
    <n v="0"/>
    <n v="0"/>
    <x v="1"/>
  </r>
  <r>
    <n v="118005"/>
    <n v="2"/>
    <n v="15"/>
    <n v="36"/>
    <n v="13237"/>
    <n v="2"/>
    <n v="0"/>
    <x v="1"/>
  </r>
  <r>
    <n v="108900"/>
    <n v="14"/>
    <n v="25"/>
    <n v="27"/>
    <n v="11900"/>
    <n v="1"/>
    <n v="0"/>
    <x v="0"/>
  </r>
  <r>
    <n v="110787"/>
    <n v="13"/>
    <n v="13"/>
    <n v="19"/>
    <n v="15137"/>
    <n v="4"/>
    <n v="4"/>
    <x v="0"/>
  </r>
  <r>
    <n v="102802"/>
    <n v="15"/>
    <n v="22"/>
    <n v="22"/>
    <n v="18918"/>
    <n v="4"/>
    <n v="4"/>
    <x v="0"/>
  </r>
  <r>
    <n v="105442"/>
    <n v="13"/>
    <n v="13"/>
    <n v="18"/>
    <n v="9710"/>
    <n v="2"/>
    <n v="2"/>
    <x v="0"/>
  </r>
  <r>
    <n v="116540"/>
    <n v="5"/>
    <n v="18"/>
    <n v="18"/>
    <n v="13792"/>
    <n v="4"/>
    <n v="1"/>
    <x v="1"/>
  </r>
  <r>
    <n v="103113"/>
    <n v="0"/>
    <n v="28"/>
    <n v="31"/>
    <n v="19841"/>
    <n v="3"/>
    <n v="2"/>
    <x v="1"/>
  </r>
  <r>
    <n v="114342"/>
    <n v="17"/>
    <n v="19"/>
    <n v="28"/>
    <n v="13991"/>
    <n v="3"/>
    <n v="1"/>
    <x v="0"/>
  </r>
  <r>
    <n v="117700"/>
    <n v="19"/>
    <n v="19"/>
    <n v="37"/>
    <n v="12581"/>
    <n v="3"/>
    <n v="2"/>
    <x v="0"/>
  </r>
  <r>
    <n v="119209"/>
    <n v="1"/>
    <n v="19"/>
    <n v="36"/>
    <n v="13642"/>
    <n v="0"/>
    <n v="0"/>
    <x v="1"/>
  </r>
  <r>
    <n v="121298"/>
    <n v="19"/>
    <n v="21"/>
    <n v="36"/>
    <n v="4076"/>
    <n v="0"/>
    <n v="0"/>
    <x v="0"/>
  </r>
  <r>
    <n v="103178"/>
    <n v="15"/>
    <n v="24"/>
    <n v="24"/>
    <n v="4796"/>
    <n v="1"/>
    <n v="1"/>
    <x v="0"/>
  </r>
  <r>
    <n v="115678"/>
    <n v="18"/>
    <n v="24"/>
    <n v="24"/>
    <n v="13913"/>
    <n v="3"/>
    <n v="3"/>
    <x v="0"/>
  </r>
  <r>
    <n v="112975"/>
    <n v="11"/>
    <n v="15"/>
    <n v="33"/>
    <n v="10864"/>
    <n v="4"/>
    <n v="3"/>
    <x v="0"/>
  </r>
  <r>
    <n v="108436"/>
    <n v="2"/>
    <n v="27"/>
    <n v="27"/>
    <n v="10696"/>
    <n v="3"/>
    <n v="1"/>
    <x v="1"/>
  </r>
  <r>
    <n v="106236"/>
    <n v="15"/>
    <n v="18"/>
    <n v="20"/>
    <n v="6794"/>
    <n v="1"/>
    <n v="1"/>
    <x v="0"/>
  </r>
  <r>
    <n v="103393"/>
    <n v="19"/>
    <n v="19"/>
    <n v="24"/>
    <n v="7164"/>
    <n v="4"/>
    <n v="2"/>
    <x v="0"/>
  </r>
  <r>
    <n v="119615"/>
    <n v="0"/>
    <n v="21"/>
    <n v="24"/>
    <n v="5485"/>
    <n v="1"/>
    <n v="1"/>
    <x v="1"/>
  </r>
  <r>
    <n v="110047"/>
    <n v="9"/>
    <n v="27"/>
    <n v="27"/>
    <n v="6276"/>
    <n v="0"/>
    <n v="0"/>
    <x v="0"/>
  </r>
  <r>
    <n v="104450"/>
    <n v="14"/>
    <n v="14"/>
    <n v="19"/>
    <n v="13970"/>
    <n v="1"/>
    <n v="0"/>
    <x v="0"/>
  </r>
  <r>
    <n v="102776"/>
    <n v="9"/>
    <n v="9"/>
    <n v="39"/>
    <n v="1130"/>
    <n v="1"/>
    <n v="1"/>
    <x v="0"/>
  </r>
  <r>
    <n v="119394"/>
    <n v="17"/>
    <n v="17"/>
    <n v="30"/>
    <n v="8294"/>
    <n v="2"/>
    <n v="0"/>
    <x v="0"/>
  </r>
  <r>
    <n v="110309"/>
    <n v="13"/>
    <n v="14"/>
    <n v="25"/>
    <n v="16736"/>
    <n v="2"/>
    <n v="2"/>
    <x v="0"/>
  </r>
  <r>
    <n v="109912"/>
    <n v="19"/>
    <n v="19"/>
    <n v="19"/>
    <n v="16992"/>
    <n v="4"/>
    <n v="0"/>
    <x v="0"/>
  </r>
  <r>
    <n v="110635"/>
    <n v="4"/>
    <n v="20"/>
    <n v="34"/>
    <n v="16493"/>
    <n v="4"/>
    <n v="4"/>
    <x v="1"/>
  </r>
  <r>
    <n v="124892"/>
    <n v="19"/>
    <n v="25"/>
    <n v="25"/>
    <n v="17329"/>
    <n v="0"/>
    <n v="0"/>
    <x v="0"/>
  </r>
  <r>
    <n v="119127"/>
    <n v="18"/>
    <n v="27"/>
    <n v="29"/>
    <n v="14726"/>
    <n v="4"/>
    <n v="2"/>
    <x v="0"/>
  </r>
  <r>
    <n v="113293"/>
    <n v="7"/>
    <n v="7"/>
    <n v="23"/>
    <n v="10824"/>
    <n v="0"/>
    <n v="0"/>
    <x v="1"/>
  </r>
  <r>
    <n v="121540"/>
    <n v="17"/>
    <n v="17"/>
    <n v="21"/>
    <n v="3084"/>
    <n v="4"/>
    <n v="3"/>
    <x v="0"/>
  </r>
  <r>
    <n v="115345"/>
    <n v="6"/>
    <n v="29"/>
    <n v="29"/>
    <n v="2642"/>
    <n v="4"/>
    <n v="4"/>
    <x v="1"/>
  </r>
  <r>
    <n v="107879"/>
    <n v="18"/>
    <n v="25"/>
    <n v="25"/>
    <n v="4459"/>
    <n v="1"/>
    <n v="0"/>
    <x v="0"/>
  </r>
  <r>
    <n v="120893"/>
    <n v="3"/>
    <n v="24"/>
    <n v="24"/>
    <n v="2238"/>
    <n v="1"/>
    <n v="1"/>
    <x v="1"/>
  </r>
  <r>
    <n v="118893"/>
    <n v="4"/>
    <n v="25"/>
    <n v="32"/>
    <n v="19524"/>
    <n v="2"/>
    <n v="1"/>
    <x v="1"/>
  </r>
  <r>
    <n v="101717"/>
    <n v="6"/>
    <n v="14"/>
    <n v="21"/>
    <n v="16127"/>
    <n v="1"/>
    <n v="1"/>
    <x v="1"/>
  </r>
  <r>
    <n v="103825"/>
    <n v="12"/>
    <n v="12"/>
    <n v="21"/>
    <n v="19746"/>
    <n v="1"/>
    <n v="1"/>
    <x v="0"/>
  </r>
  <r>
    <n v="102490"/>
    <n v="5"/>
    <n v="14"/>
    <n v="17"/>
    <n v="9808"/>
    <n v="1"/>
    <n v="1"/>
    <x v="1"/>
  </r>
  <r>
    <n v="103643"/>
    <n v="7"/>
    <n v="16"/>
    <n v="24"/>
    <n v="19714"/>
    <n v="0"/>
    <n v="0"/>
    <x v="1"/>
  </r>
  <r>
    <n v="109219"/>
    <n v="16"/>
    <n v="16"/>
    <n v="16"/>
    <n v="3568"/>
    <n v="1"/>
    <n v="1"/>
    <x v="0"/>
  </r>
  <r>
    <n v="123891"/>
    <n v="5"/>
    <n v="11"/>
    <n v="34"/>
    <n v="12319"/>
    <n v="2"/>
    <n v="2"/>
    <x v="1"/>
  </r>
  <r>
    <n v="105765"/>
    <n v="7"/>
    <n v="26"/>
    <n v="28"/>
    <n v="7416"/>
    <n v="3"/>
    <n v="1"/>
    <x v="1"/>
  </r>
  <r>
    <n v="119036"/>
    <n v="8"/>
    <n v="24"/>
    <n v="24"/>
    <n v="13891"/>
    <n v="2"/>
    <n v="2"/>
    <x v="1"/>
  </r>
  <r>
    <n v="111536"/>
    <n v="5"/>
    <n v="20"/>
    <n v="20"/>
    <n v="9546"/>
    <n v="2"/>
    <n v="2"/>
    <x v="1"/>
  </r>
  <r>
    <n v="124545"/>
    <n v="6"/>
    <n v="11"/>
    <n v="11"/>
    <n v="17075"/>
    <n v="4"/>
    <n v="2"/>
    <x v="1"/>
  </r>
  <r>
    <n v="112861"/>
    <n v="5"/>
    <n v="12"/>
    <n v="34"/>
    <n v="17804"/>
    <n v="4"/>
    <n v="2"/>
    <x v="1"/>
  </r>
  <r>
    <n v="106043"/>
    <n v="6"/>
    <n v="25"/>
    <n v="34"/>
    <n v="12941"/>
    <n v="2"/>
    <n v="2"/>
    <x v="1"/>
  </r>
  <r>
    <n v="115359"/>
    <n v="11"/>
    <n v="15"/>
    <n v="28"/>
    <n v="17122"/>
    <n v="2"/>
    <n v="2"/>
    <x v="0"/>
  </r>
  <r>
    <n v="114837"/>
    <n v="6"/>
    <n v="9"/>
    <n v="15"/>
    <n v="14413"/>
    <n v="3"/>
    <n v="0"/>
    <x v="1"/>
  </r>
  <r>
    <n v="106483"/>
    <n v="14"/>
    <n v="14"/>
    <n v="39"/>
    <n v="12100"/>
    <n v="3"/>
    <n v="0"/>
    <x v="0"/>
  </r>
  <r>
    <n v="101569"/>
    <n v="4"/>
    <n v="14"/>
    <n v="38"/>
    <n v="12671"/>
    <n v="1"/>
    <n v="0"/>
    <x v="1"/>
  </r>
  <r>
    <n v="112230"/>
    <n v="16"/>
    <n v="16"/>
    <n v="25"/>
    <n v="8435"/>
    <n v="1"/>
    <n v="1"/>
    <x v="0"/>
  </r>
  <r>
    <n v="122697"/>
    <n v="15"/>
    <n v="18"/>
    <n v="18"/>
    <n v="10537"/>
    <n v="3"/>
    <n v="3"/>
    <x v="0"/>
  </r>
  <r>
    <n v="110256"/>
    <n v="2"/>
    <n v="27"/>
    <n v="27"/>
    <n v="2248"/>
    <n v="3"/>
    <n v="1"/>
    <x v="1"/>
  </r>
  <r>
    <n v="121279"/>
    <n v="7"/>
    <n v="18"/>
    <n v="31"/>
    <n v="6411"/>
    <n v="1"/>
    <n v="0"/>
    <x v="1"/>
  </r>
  <r>
    <n v="100729"/>
    <n v="12"/>
    <n v="12"/>
    <n v="17"/>
    <n v="10176"/>
    <n v="2"/>
    <n v="1"/>
    <x v="0"/>
  </r>
  <r>
    <n v="114138"/>
    <n v="13"/>
    <n v="14"/>
    <n v="19"/>
    <n v="18209"/>
    <n v="3"/>
    <n v="2"/>
    <x v="0"/>
  </r>
  <r>
    <n v="116147"/>
    <n v="17"/>
    <n v="25"/>
    <n v="38"/>
    <n v="13320"/>
    <n v="0"/>
    <n v="0"/>
    <x v="0"/>
  </r>
  <r>
    <n v="113682"/>
    <n v="3"/>
    <n v="29"/>
    <n v="29"/>
    <n v="7337"/>
    <n v="4"/>
    <n v="3"/>
    <x v="1"/>
  </r>
  <r>
    <n v="108174"/>
    <n v="2"/>
    <n v="13"/>
    <n v="32"/>
    <n v="3646"/>
    <n v="3"/>
    <n v="2"/>
    <x v="1"/>
  </r>
  <r>
    <n v="106054"/>
    <n v="6"/>
    <n v="6"/>
    <n v="35"/>
    <n v="6063"/>
    <n v="1"/>
    <n v="1"/>
    <x v="1"/>
  </r>
  <r>
    <n v="114771"/>
    <n v="8"/>
    <n v="14"/>
    <n v="23"/>
    <n v="10160"/>
    <n v="3"/>
    <n v="0"/>
    <x v="1"/>
  </r>
  <r>
    <n v="115130"/>
    <n v="14"/>
    <n v="14"/>
    <n v="38"/>
    <n v="15708"/>
    <n v="3"/>
    <n v="2"/>
    <x v="0"/>
  </r>
  <r>
    <n v="108011"/>
    <n v="3"/>
    <n v="22"/>
    <n v="31"/>
    <n v="2151"/>
    <n v="3"/>
    <n v="2"/>
    <x v="1"/>
  </r>
  <r>
    <n v="118371"/>
    <n v="18"/>
    <n v="18"/>
    <n v="18"/>
    <n v="11807"/>
    <n v="0"/>
    <n v="0"/>
    <x v="0"/>
  </r>
  <r>
    <n v="104678"/>
    <n v="2"/>
    <n v="22"/>
    <n v="22"/>
    <n v="19912"/>
    <n v="0"/>
    <n v="0"/>
    <x v="1"/>
  </r>
  <r>
    <n v="112433"/>
    <n v="11"/>
    <n v="18"/>
    <n v="18"/>
    <n v="7635"/>
    <n v="2"/>
    <n v="2"/>
    <x v="0"/>
  </r>
  <r>
    <n v="103187"/>
    <n v="18"/>
    <n v="18"/>
    <n v="28"/>
    <n v="5757"/>
    <n v="3"/>
    <n v="0"/>
    <x v="0"/>
  </r>
  <r>
    <n v="101099"/>
    <n v="5"/>
    <n v="13"/>
    <n v="24"/>
    <n v="7784"/>
    <n v="3"/>
    <n v="3"/>
    <x v="1"/>
  </r>
  <r>
    <n v="115767"/>
    <n v="8"/>
    <n v="23"/>
    <n v="24"/>
    <n v="6447"/>
    <n v="1"/>
    <n v="1"/>
    <x v="1"/>
  </r>
  <r>
    <n v="114937"/>
    <n v="18"/>
    <n v="20"/>
    <n v="21"/>
    <n v="12390"/>
    <n v="0"/>
    <n v="0"/>
    <x v="0"/>
  </r>
  <r>
    <n v="115075"/>
    <n v="11"/>
    <n v="21"/>
    <n v="21"/>
    <n v="11801"/>
    <n v="2"/>
    <n v="1"/>
    <x v="0"/>
  </r>
  <r>
    <n v="119839"/>
    <n v="7"/>
    <n v="25"/>
    <n v="31"/>
    <n v="17144"/>
    <n v="4"/>
    <n v="0"/>
    <x v="1"/>
  </r>
  <r>
    <n v="114966"/>
    <n v="16"/>
    <n v="28"/>
    <n v="28"/>
    <n v="14671"/>
    <n v="4"/>
    <n v="0"/>
    <x v="0"/>
  </r>
  <r>
    <n v="109170"/>
    <n v="4"/>
    <n v="24"/>
    <n v="33"/>
    <n v="2346"/>
    <n v="2"/>
    <n v="2"/>
    <x v="1"/>
  </r>
  <r>
    <n v="124730"/>
    <n v="9"/>
    <n v="9"/>
    <n v="18"/>
    <n v="2633"/>
    <n v="4"/>
    <n v="1"/>
    <x v="0"/>
  </r>
  <r>
    <n v="101544"/>
    <n v="18"/>
    <n v="29"/>
    <n v="29"/>
    <n v="8394"/>
    <n v="4"/>
    <n v="0"/>
    <x v="0"/>
  </r>
  <r>
    <n v="100158"/>
    <n v="17"/>
    <n v="17"/>
    <n v="30"/>
    <n v="7965"/>
    <n v="0"/>
    <n v="0"/>
    <x v="0"/>
  </r>
  <r>
    <n v="118780"/>
    <n v="16"/>
    <n v="16"/>
    <n v="19"/>
    <n v="14824"/>
    <n v="2"/>
    <n v="0"/>
    <x v="0"/>
  </r>
  <r>
    <n v="109184"/>
    <n v="4"/>
    <n v="10"/>
    <n v="26"/>
    <n v="18673"/>
    <n v="4"/>
    <n v="4"/>
    <x v="1"/>
  </r>
  <r>
    <n v="101295"/>
    <n v="13"/>
    <n v="13"/>
    <n v="13"/>
    <n v="13292"/>
    <n v="2"/>
    <n v="1"/>
    <x v="0"/>
  </r>
  <r>
    <n v="115778"/>
    <n v="0"/>
    <n v="21"/>
    <n v="34"/>
    <n v="11994"/>
    <n v="4"/>
    <n v="4"/>
    <x v="1"/>
  </r>
  <r>
    <n v="102333"/>
    <n v="6"/>
    <n v="14"/>
    <n v="32"/>
    <n v="7782"/>
    <n v="4"/>
    <n v="4"/>
    <x v="1"/>
  </r>
  <r>
    <n v="104950"/>
    <n v="8"/>
    <n v="9"/>
    <n v="26"/>
    <n v="6345"/>
    <n v="1"/>
    <n v="1"/>
    <x v="1"/>
  </r>
  <r>
    <n v="106770"/>
    <n v="4"/>
    <n v="17"/>
    <n v="37"/>
    <n v="6915"/>
    <n v="0"/>
    <n v="0"/>
    <x v="1"/>
  </r>
  <r>
    <n v="108458"/>
    <n v="14"/>
    <n v="14"/>
    <n v="28"/>
    <n v="9649"/>
    <n v="1"/>
    <n v="0"/>
    <x v="0"/>
  </r>
  <r>
    <n v="121885"/>
    <n v="4"/>
    <n v="27"/>
    <n v="27"/>
    <n v="10036"/>
    <n v="1"/>
    <n v="1"/>
    <x v="1"/>
  </r>
  <r>
    <n v="116261"/>
    <n v="12"/>
    <n v="12"/>
    <n v="16"/>
    <n v="18150"/>
    <n v="2"/>
    <n v="2"/>
    <x v="0"/>
  </r>
  <r>
    <n v="106385"/>
    <n v="1"/>
    <n v="16"/>
    <n v="19"/>
    <n v="3432"/>
    <n v="2"/>
    <n v="2"/>
    <x v="1"/>
  </r>
  <r>
    <n v="119271"/>
    <n v="0"/>
    <n v="6"/>
    <n v="36"/>
    <n v="4426"/>
    <n v="0"/>
    <n v="0"/>
    <x v="1"/>
  </r>
  <r>
    <n v="106656"/>
    <n v="17"/>
    <n v="26"/>
    <n v="26"/>
    <n v="2940"/>
    <n v="1"/>
    <n v="1"/>
    <x v="0"/>
  </r>
  <r>
    <n v="109900"/>
    <n v="9"/>
    <n v="10"/>
    <n v="35"/>
    <n v="1482"/>
    <n v="0"/>
    <n v="0"/>
    <x v="0"/>
  </r>
  <r>
    <n v="107711"/>
    <n v="8"/>
    <n v="8"/>
    <n v="23"/>
    <n v="13239"/>
    <n v="2"/>
    <n v="2"/>
    <x v="1"/>
  </r>
  <r>
    <n v="115876"/>
    <n v="3"/>
    <n v="26"/>
    <n v="29"/>
    <n v="2984"/>
    <n v="1"/>
    <n v="1"/>
    <x v="1"/>
  </r>
  <r>
    <n v="113057"/>
    <n v="14"/>
    <n v="18"/>
    <n v="22"/>
    <n v="19551"/>
    <n v="0"/>
    <n v="0"/>
    <x v="0"/>
  </r>
  <r>
    <n v="108770"/>
    <n v="4"/>
    <n v="17"/>
    <n v="25"/>
    <n v="16488"/>
    <n v="1"/>
    <n v="0"/>
    <x v="1"/>
  </r>
  <r>
    <n v="116884"/>
    <n v="1"/>
    <n v="14"/>
    <n v="14"/>
    <n v="5730"/>
    <n v="3"/>
    <n v="2"/>
    <x v="1"/>
  </r>
  <r>
    <n v="110239"/>
    <n v="8"/>
    <n v="8"/>
    <n v="13"/>
    <n v="14986"/>
    <n v="4"/>
    <n v="0"/>
    <x v="1"/>
  </r>
  <r>
    <n v="117990"/>
    <n v="14"/>
    <n v="16"/>
    <n v="23"/>
    <n v="8728"/>
    <n v="2"/>
    <n v="1"/>
    <x v="0"/>
  </r>
  <r>
    <n v="100864"/>
    <n v="2"/>
    <n v="22"/>
    <n v="29"/>
    <n v="11842"/>
    <n v="3"/>
    <n v="3"/>
    <x v="1"/>
  </r>
  <r>
    <n v="105095"/>
    <n v="9"/>
    <n v="15"/>
    <n v="15"/>
    <n v="8588"/>
    <n v="4"/>
    <n v="1"/>
    <x v="0"/>
  </r>
  <r>
    <n v="103718"/>
    <n v="5"/>
    <n v="15"/>
    <n v="19"/>
    <n v="18549"/>
    <n v="0"/>
    <n v="0"/>
    <x v="1"/>
  </r>
  <r>
    <n v="122515"/>
    <n v="13"/>
    <n v="16"/>
    <n v="16"/>
    <n v="3083"/>
    <n v="3"/>
    <n v="0"/>
    <x v="0"/>
  </r>
  <r>
    <n v="106075"/>
    <n v="5"/>
    <n v="21"/>
    <n v="39"/>
    <n v="17459"/>
    <n v="2"/>
    <n v="2"/>
    <x v="1"/>
  </r>
  <r>
    <n v="101336"/>
    <n v="5"/>
    <n v="28"/>
    <n v="31"/>
    <n v="1284"/>
    <n v="2"/>
    <n v="0"/>
    <x v="1"/>
  </r>
  <r>
    <n v="112940"/>
    <n v="7"/>
    <n v="29"/>
    <n v="29"/>
    <n v="2754"/>
    <n v="2"/>
    <n v="1"/>
    <x v="1"/>
  </r>
  <r>
    <n v="119664"/>
    <n v="2"/>
    <n v="7"/>
    <n v="32"/>
    <n v="2368"/>
    <n v="4"/>
    <n v="3"/>
    <x v="1"/>
  </r>
  <r>
    <n v="100952"/>
    <n v="5"/>
    <n v="16"/>
    <n v="25"/>
    <n v="4378"/>
    <n v="4"/>
    <n v="0"/>
    <x v="1"/>
  </r>
  <r>
    <n v="101600"/>
    <n v="6"/>
    <n v="6"/>
    <n v="32"/>
    <n v="18287"/>
    <n v="4"/>
    <n v="3"/>
    <x v="1"/>
  </r>
  <r>
    <n v="104616"/>
    <n v="16"/>
    <n v="28"/>
    <n v="34"/>
    <n v="4557"/>
    <n v="3"/>
    <n v="0"/>
    <x v="0"/>
  </r>
  <r>
    <n v="116873"/>
    <n v="10"/>
    <n v="24"/>
    <n v="24"/>
    <n v="4530"/>
    <n v="2"/>
    <n v="2"/>
    <x v="0"/>
  </r>
  <r>
    <n v="115708"/>
    <n v="14"/>
    <n v="14"/>
    <n v="34"/>
    <n v="16426"/>
    <n v="0"/>
    <n v="0"/>
    <x v="0"/>
  </r>
  <r>
    <n v="124373"/>
    <n v="15"/>
    <n v="15"/>
    <n v="39"/>
    <n v="9125"/>
    <n v="3"/>
    <n v="1"/>
    <x v="0"/>
  </r>
  <r>
    <n v="105148"/>
    <n v="10"/>
    <n v="29"/>
    <n v="29"/>
    <n v="12330"/>
    <n v="0"/>
    <n v="0"/>
    <x v="0"/>
  </r>
  <r>
    <n v="118089"/>
    <n v="13"/>
    <n v="28"/>
    <n v="28"/>
    <n v="2943"/>
    <n v="1"/>
    <n v="0"/>
    <x v="0"/>
  </r>
  <r>
    <n v="121968"/>
    <n v="18"/>
    <n v="18"/>
    <n v="20"/>
    <n v="16834"/>
    <n v="2"/>
    <n v="2"/>
    <x v="0"/>
  </r>
  <r>
    <n v="124560"/>
    <n v="2"/>
    <n v="29"/>
    <n v="29"/>
    <n v="3975"/>
    <n v="1"/>
    <n v="0"/>
    <x v="1"/>
  </r>
  <r>
    <n v="100667"/>
    <n v="2"/>
    <n v="21"/>
    <n v="28"/>
    <n v="14736"/>
    <n v="1"/>
    <n v="1"/>
    <x v="1"/>
  </r>
  <r>
    <n v="116099"/>
    <n v="6"/>
    <n v="8"/>
    <n v="22"/>
    <n v="5870"/>
    <n v="0"/>
    <n v="0"/>
    <x v="1"/>
  </r>
  <r>
    <n v="124540"/>
    <n v="2"/>
    <n v="23"/>
    <n v="37"/>
    <n v="14823"/>
    <n v="0"/>
    <n v="0"/>
    <x v="1"/>
  </r>
  <r>
    <n v="102654"/>
    <n v="6"/>
    <n v="25"/>
    <n v="34"/>
    <n v="7575"/>
    <n v="0"/>
    <n v="0"/>
    <x v="1"/>
  </r>
  <r>
    <n v="109101"/>
    <n v="18"/>
    <n v="18"/>
    <n v="18"/>
    <n v="7244"/>
    <n v="2"/>
    <n v="1"/>
    <x v="0"/>
  </r>
  <r>
    <n v="108874"/>
    <n v="10"/>
    <n v="23"/>
    <n v="23"/>
    <n v="3540"/>
    <n v="0"/>
    <n v="0"/>
    <x v="0"/>
  </r>
  <r>
    <n v="111405"/>
    <n v="2"/>
    <n v="10"/>
    <n v="27"/>
    <n v="18507"/>
    <n v="3"/>
    <n v="1"/>
    <x v="1"/>
  </r>
  <r>
    <n v="119388"/>
    <n v="0"/>
    <n v="20"/>
    <n v="33"/>
    <n v="2154"/>
    <n v="3"/>
    <n v="1"/>
    <x v="1"/>
  </r>
  <r>
    <n v="117034"/>
    <n v="4"/>
    <n v="14"/>
    <n v="32"/>
    <n v="12003"/>
    <n v="2"/>
    <n v="1"/>
    <x v="1"/>
  </r>
  <r>
    <n v="108143"/>
    <n v="17"/>
    <n v="28"/>
    <n v="28"/>
    <n v="1533"/>
    <n v="1"/>
    <n v="1"/>
    <x v="0"/>
  </r>
  <r>
    <n v="112883"/>
    <n v="3"/>
    <n v="21"/>
    <n v="30"/>
    <n v="16875"/>
    <n v="4"/>
    <n v="2"/>
    <x v="1"/>
  </r>
  <r>
    <n v="122767"/>
    <n v="19"/>
    <n v="29"/>
    <n v="29"/>
    <n v="1674"/>
    <n v="2"/>
    <n v="2"/>
    <x v="0"/>
  </r>
  <r>
    <n v="118450"/>
    <n v="17"/>
    <n v="17"/>
    <n v="17"/>
    <n v="6542"/>
    <n v="3"/>
    <n v="3"/>
    <x v="0"/>
  </r>
  <r>
    <n v="119436"/>
    <n v="11"/>
    <n v="27"/>
    <n v="27"/>
    <n v="11613"/>
    <n v="2"/>
    <n v="2"/>
    <x v="0"/>
  </r>
  <r>
    <n v="111699"/>
    <n v="2"/>
    <n v="5"/>
    <n v="34"/>
    <n v="8145"/>
    <n v="3"/>
    <n v="3"/>
    <x v="1"/>
  </r>
  <r>
    <n v="115142"/>
    <n v="12"/>
    <n v="12"/>
    <n v="15"/>
    <n v="6882"/>
    <n v="3"/>
    <n v="1"/>
    <x v="0"/>
  </r>
  <r>
    <n v="120215"/>
    <n v="7"/>
    <n v="24"/>
    <n v="24"/>
    <n v="4150"/>
    <n v="1"/>
    <n v="1"/>
    <x v="1"/>
  </r>
  <r>
    <n v="103781"/>
    <n v="8"/>
    <n v="8"/>
    <n v="30"/>
    <n v="2902"/>
    <n v="1"/>
    <n v="0"/>
    <x v="1"/>
  </r>
  <r>
    <n v="103437"/>
    <n v="15"/>
    <n v="22"/>
    <n v="22"/>
    <n v="8217"/>
    <n v="4"/>
    <n v="3"/>
    <x v="0"/>
  </r>
  <r>
    <n v="110354"/>
    <n v="18"/>
    <n v="18"/>
    <n v="22"/>
    <n v="1477"/>
    <n v="4"/>
    <n v="4"/>
    <x v="0"/>
  </r>
  <r>
    <n v="122577"/>
    <n v="3"/>
    <n v="11"/>
    <n v="35"/>
    <n v="19503"/>
    <n v="1"/>
    <n v="1"/>
    <x v="1"/>
  </r>
  <r>
    <n v="114421"/>
    <n v="4"/>
    <n v="28"/>
    <n v="28"/>
    <n v="1074"/>
    <n v="0"/>
    <n v="0"/>
    <x v="1"/>
  </r>
  <r>
    <n v="117259"/>
    <n v="2"/>
    <n v="26"/>
    <n v="26"/>
    <n v="4702"/>
    <n v="2"/>
    <n v="2"/>
    <x v="1"/>
  </r>
  <r>
    <n v="116170"/>
    <n v="6"/>
    <n v="6"/>
    <n v="12"/>
    <n v="12130"/>
    <n v="4"/>
    <n v="1"/>
    <x v="1"/>
  </r>
  <r>
    <n v="111490"/>
    <n v="7"/>
    <n v="27"/>
    <n v="33"/>
    <n v="6275"/>
    <n v="3"/>
    <n v="3"/>
    <x v="1"/>
  </r>
  <r>
    <n v="106010"/>
    <n v="11"/>
    <n v="17"/>
    <n v="17"/>
    <n v="9635"/>
    <n v="2"/>
    <n v="2"/>
    <x v="0"/>
  </r>
  <r>
    <n v="124267"/>
    <n v="0"/>
    <n v="6"/>
    <n v="10"/>
    <n v="4786"/>
    <n v="4"/>
    <n v="3"/>
    <x v="1"/>
  </r>
  <r>
    <n v="109123"/>
    <n v="15"/>
    <n v="18"/>
    <n v="18"/>
    <n v="7460"/>
    <n v="3"/>
    <n v="1"/>
    <x v="0"/>
  </r>
  <r>
    <n v="118556"/>
    <n v="4"/>
    <n v="8"/>
    <n v="13"/>
    <n v="11228"/>
    <n v="0"/>
    <n v="0"/>
    <x v="1"/>
  </r>
  <r>
    <n v="120910"/>
    <n v="8"/>
    <n v="9"/>
    <n v="22"/>
    <n v="12855"/>
    <n v="1"/>
    <n v="0"/>
    <x v="1"/>
  </r>
  <r>
    <n v="113620"/>
    <n v="12"/>
    <n v="22"/>
    <n v="22"/>
    <n v="7180"/>
    <n v="3"/>
    <n v="1"/>
    <x v="0"/>
  </r>
  <r>
    <n v="106942"/>
    <n v="7"/>
    <n v="19"/>
    <n v="26"/>
    <n v="14609"/>
    <n v="3"/>
    <n v="2"/>
    <x v="1"/>
  </r>
  <r>
    <n v="117292"/>
    <n v="19"/>
    <n v="19"/>
    <n v="19"/>
    <n v="14979"/>
    <n v="0"/>
    <n v="0"/>
    <x v="0"/>
  </r>
  <r>
    <n v="120884"/>
    <n v="0"/>
    <n v="14"/>
    <n v="24"/>
    <n v="12005"/>
    <n v="1"/>
    <n v="1"/>
    <x v="1"/>
  </r>
  <r>
    <n v="106990"/>
    <n v="1"/>
    <n v="11"/>
    <n v="26"/>
    <n v="4867"/>
    <n v="3"/>
    <n v="2"/>
    <x v="1"/>
  </r>
  <r>
    <n v="124793"/>
    <n v="3"/>
    <n v="13"/>
    <n v="38"/>
    <n v="11456"/>
    <n v="0"/>
    <n v="0"/>
    <x v="1"/>
  </r>
  <r>
    <n v="123348"/>
    <n v="19"/>
    <n v="19"/>
    <n v="19"/>
    <n v="11436"/>
    <n v="2"/>
    <n v="0"/>
    <x v="0"/>
  </r>
  <r>
    <n v="124220"/>
    <n v="3"/>
    <n v="18"/>
    <n v="18"/>
    <n v="15707"/>
    <n v="2"/>
    <n v="0"/>
    <x v="1"/>
  </r>
  <r>
    <n v="122122"/>
    <n v="16"/>
    <n v="20"/>
    <n v="22"/>
    <n v="3665"/>
    <n v="1"/>
    <n v="0"/>
    <x v="0"/>
  </r>
  <r>
    <n v="104702"/>
    <n v="7"/>
    <n v="21"/>
    <n v="21"/>
    <n v="7172"/>
    <n v="2"/>
    <n v="1"/>
    <x v="1"/>
  </r>
  <r>
    <n v="111006"/>
    <n v="9"/>
    <n v="29"/>
    <n v="29"/>
    <n v="6764"/>
    <n v="3"/>
    <n v="3"/>
    <x v="0"/>
  </r>
  <r>
    <n v="119112"/>
    <n v="11"/>
    <n v="26"/>
    <n v="26"/>
    <n v="2379"/>
    <n v="2"/>
    <n v="1"/>
    <x v="0"/>
  </r>
  <r>
    <n v="121685"/>
    <n v="4"/>
    <n v="23"/>
    <n v="27"/>
    <n v="18669"/>
    <n v="4"/>
    <n v="4"/>
    <x v="1"/>
  </r>
  <r>
    <n v="110001"/>
    <n v="2"/>
    <n v="8"/>
    <n v="10"/>
    <n v="5763"/>
    <n v="4"/>
    <n v="1"/>
    <x v="1"/>
  </r>
  <r>
    <n v="120824"/>
    <n v="18"/>
    <n v="18"/>
    <n v="26"/>
    <n v="16821"/>
    <n v="1"/>
    <n v="1"/>
    <x v="0"/>
  </r>
  <r>
    <n v="107023"/>
    <n v="2"/>
    <n v="16"/>
    <n v="34"/>
    <n v="1014"/>
    <n v="3"/>
    <n v="3"/>
    <x v="1"/>
  </r>
  <r>
    <n v="103459"/>
    <n v="10"/>
    <n v="20"/>
    <n v="20"/>
    <n v="13256"/>
    <n v="0"/>
    <n v="0"/>
    <x v="0"/>
  </r>
  <r>
    <n v="110337"/>
    <n v="8"/>
    <n v="12"/>
    <n v="27"/>
    <n v="16027"/>
    <n v="2"/>
    <n v="2"/>
    <x v="1"/>
  </r>
  <r>
    <n v="112400"/>
    <n v="4"/>
    <n v="7"/>
    <n v="25"/>
    <n v="18004"/>
    <n v="4"/>
    <n v="1"/>
    <x v="1"/>
  </r>
  <r>
    <n v="101995"/>
    <n v="11"/>
    <n v="14"/>
    <n v="28"/>
    <n v="13656"/>
    <n v="1"/>
    <n v="1"/>
    <x v="0"/>
  </r>
  <r>
    <n v="109250"/>
    <n v="2"/>
    <n v="5"/>
    <n v="25"/>
    <n v="13990"/>
    <n v="2"/>
    <n v="1"/>
    <x v="1"/>
  </r>
  <r>
    <n v="113651"/>
    <n v="8"/>
    <n v="28"/>
    <n v="39"/>
    <n v="10106"/>
    <n v="0"/>
    <n v="0"/>
    <x v="1"/>
  </r>
  <r>
    <n v="108674"/>
    <n v="11"/>
    <n v="16"/>
    <n v="36"/>
    <n v="18539"/>
    <n v="3"/>
    <n v="1"/>
    <x v="0"/>
  </r>
  <r>
    <n v="116302"/>
    <n v="7"/>
    <n v="13"/>
    <n v="25"/>
    <n v="3168"/>
    <n v="1"/>
    <n v="1"/>
    <x v="1"/>
  </r>
  <r>
    <n v="121938"/>
    <n v="17"/>
    <n v="28"/>
    <n v="28"/>
    <n v="7167"/>
    <n v="2"/>
    <n v="0"/>
    <x v="0"/>
  </r>
  <r>
    <n v="112951"/>
    <n v="15"/>
    <n v="28"/>
    <n v="28"/>
    <n v="18512"/>
    <n v="0"/>
    <n v="0"/>
    <x v="0"/>
  </r>
  <r>
    <n v="109562"/>
    <n v="9"/>
    <n v="17"/>
    <n v="22"/>
    <n v="14791"/>
    <n v="2"/>
    <n v="2"/>
    <x v="0"/>
  </r>
  <r>
    <n v="113432"/>
    <n v="17"/>
    <n v="18"/>
    <n v="38"/>
    <n v="1202"/>
    <n v="3"/>
    <n v="2"/>
    <x v="0"/>
  </r>
  <r>
    <n v="118490"/>
    <n v="6"/>
    <n v="6"/>
    <n v="36"/>
    <n v="6791"/>
    <n v="1"/>
    <n v="0"/>
    <x v="1"/>
  </r>
  <r>
    <n v="103391"/>
    <n v="17"/>
    <n v="17"/>
    <n v="20"/>
    <n v="14901"/>
    <n v="0"/>
    <n v="0"/>
    <x v="0"/>
  </r>
  <r>
    <n v="120004"/>
    <n v="4"/>
    <n v="20"/>
    <n v="30"/>
    <n v="16372"/>
    <n v="0"/>
    <n v="0"/>
    <x v="1"/>
  </r>
  <r>
    <n v="101322"/>
    <n v="12"/>
    <n v="23"/>
    <n v="36"/>
    <n v="16602"/>
    <n v="3"/>
    <n v="3"/>
    <x v="0"/>
  </r>
  <r>
    <n v="113297"/>
    <n v="9"/>
    <n v="29"/>
    <n v="29"/>
    <n v="5161"/>
    <n v="4"/>
    <n v="0"/>
    <x v="0"/>
  </r>
  <r>
    <n v="121843"/>
    <n v="12"/>
    <n v="16"/>
    <n v="27"/>
    <n v="18586"/>
    <n v="0"/>
    <n v="0"/>
    <x v="0"/>
  </r>
  <r>
    <n v="112910"/>
    <n v="4"/>
    <n v="14"/>
    <n v="14"/>
    <n v="8573"/>
    <n v="0"/>
    <n v="0"/>
    <x v="1"/>
  </r>
  <r>
    <n v="100324"/>
    <n v="8"/>
    <n v="29"/>
    <n v="29"/>
    <n v="16376"/>
    <n v="1"/>
    <n v="0"/>
    <x v="1"/>
  </r>
  <r>
    <n v="124715"/>
    <n v="15"/>
    <n v="19"/>
    <n v="33"/>
    <n v="7132"/>
    <n v="1"/>
    <n v="1"/>
    <x v="0"/>
  </r>
  <r>
    <n v="121691"/>
    <n v="8"/>
    <n v="29"/>
    <n v="29"/>
    <n v="15103"/>
    <n v="2"/>
    <n v="1"/>
    <x v="1"/>
  </r>
  <r>
    <n v="107909"/>
    <n v="9"/>
    <n v="11"/>
    <n v="21"/>
    <n v="10429"/>
    <n v="1"/>
    <n v="1"/>
    <x v="0"/>
  </r>
  <r>
    <n v="106626"/>
    <n v="19"/>
    <n v="19"/>
    <n v="38"/>
    <n v="17203"/>
    <n v="3"/>
    <n v="3"/>
    <x v="0"/>
  </r>
  <r>
    <n v="119740"/>
    <n v="1"/>
    <n v="29"/>
    <n v="29"/>
    <n v="4224"/>
    <n v="1"/>
    <n v="1"/>
    <x v="1"/>
  </r>
  <r>
    <n v="121591"/>
    <n v="4"/>
    <n v="16"/>
    <n v="39"/>
    <n v="18154"/>
    <n v="1"/>
    <n v="1"/>
    <x v="1"/>
  </r>
  <r>
    <n v="118735"/>
    <n v="5"/>
    <n v="17"/>
    <n v="30"/>
    <n v="9779"/>
    <n v="0"/>
    <n v="0"/>
    <x v="1"/>
  </r>
  <r>
    <n v="118640"/>
    <n v="3"/>
    <n v="19"/>
    <n v="31"/>
    <n v="7676"/>
    <n v="2"/>
    <n v="2"/>
    <x v="1"/>
  </r>
  <r>
    <n v="100568"/>
    <n v="3"/>
    <n v="17"/>
    <n v="29"/>
    <n v="7241"/>
    <n v="3"/>
    <n v="3"/>
    <x v="1"/>
  </r>
  <r>
    <n v="124378"/>
    <n v="19"/>
    <n v="19"/>
    <n v="33"/>
    <n v="13051"/>
    <n v="1"/>
    <n v="1"/>
    <x v="0"/>
  </r>
  <r>
    <n v="114329"/>
    <n v="1"/>
    <n v="7"/>
    <n v="16"/>
    <n v="14655"/>
    <n v="4"/>
    <n v="0"/>
    <x v="1"/>
  </r>
  <r>
    <n v="104934"/>
    <n v="14"/>
    <n v="14"/>
    <n v="24"/>
    <n v="6462"/>
    <n v="2"/>
    <n v="1"/>
    <x v="0"/>
  </r>
  <r>
    <n v="111096"/>
    <n v="9"/>
    <n v="25"/>
    <n v="39"/>
    <n v="17342"/>
    <n v="4"/>
    <n v="2"/>
    <x v="0"/>
  </r>
  <r>
    <n v="113971"/>
    <n v="13"/>
    <n v="17"/>
    <n v="28"/>
    <n v="16143"/>
    <n v="0"/>
    <n v="0"/>
    <x v="0"/>
  </r>
  <r>
    <n v="116718"/>
    <n v="15"/>
    <n v="24"/>
    <n v="29"/>
    <n v="7874"/>
    <n v="4"/>
    <n v="3"/>
    <x v="0"/>
  </r>
  <r>
    <n v="104915"/>
    <n v="12"/>
    <n v="27"/>
    <n v="27"/>
    <n v="17820"/>
    <n v="1"/>
    <n v="1"/>
    <x v="0"/>
  </r>
  <r>
    <n v="107936"/>
    <n v="6"/>
    <n v="16"/>
    <n v="25"/>
    <n v="7429"/>
    <n v="1"/>
    <n v="1"/>
    <x v="1"/>
  </r>
  <r>
    <n v="119016"/>
    <n v="16"/>
    <n v="19"/>
    <n v="30"/>
    <n v="13193"/>
    <n v="3"/>
    <n v="3"/>
    <x v="0"/>
  </r>
  <r>
    <n v="102283"/>
    <n v="0"/>
    <n v="17"/>
    <n v="27"/>
    <n v="12618"/>
    <n v="2"/>
    <n v="1"/>
    <x v="1"/>
  </r>
  <r>
    <n v="100192"/>
    <n v="16"/>
    <n v="17"/>
    <n v="23"/>
    <n v="14230"/>
    <n v="3"/>
    <n v="3"/>
    <x v="0"/>
  </r>
  <r>
    <n v="101508"/>
    <n v="17"/>
    <n v="20"/>
    <n v="38"/>
    <n v="2736"/>
    <n v="0"/>
    <n v="0"/>
    <x v="0"/>
  </r>
  <r>
    <n v="107981"/>
    <n v="8"/>
    <n v="17"/>
    <n v="38"/>
    <n v="9485"/>
    <n v="3"/>
    <n v="2"/>
    <x v="1"/>
  </r>
  <r>
    <n v="121824"/>
    <n v="13"/>
    <n v="21"/>
    <n v="34"/>
    <n v="18751"/>
    <n v="3"/>
    <n v="3"/>
    <x v="0"/>
  </r>
  <r>
    <n v="117702"/>
    <n v="5"/>
    <n v="27"/>
    <n v="39"/>
    <n v="8509"/>
    <n v="4"/>
    <n v="3"/>
    <x v="1"/>
  </r>
  <r>
    <n v="118710"/>
    <n v="5"/>
    <n v="18"/>
    <n v="18"/>
    <n v="5524"/>
    <n v="0"/>
    <n v="0"/>
    <x v="1"/>
  </r>
  <r>
    <n v="104259"/>
    <n v="17"/>
    <n v="17"/>
    <n v="17"/>
    <n v="1611"/>
    <n v="1"/>
    <n v="0"/>
    <x v="0"/>
  </r>
  <r>
    <n v="113376"/>
    <n v="11"/>
    <n v="26"/>
    <n v="35"/>
    <n v="5525"/>
    <n v="2"/>
    <n v="2"/>
    <x v="0"/>
  </r>
  <r>
    <n v="123131"/>
    <n v="4"/>
    <n v="24"/>
    <n v="24"/>
    <n v="13611"/>
    <n v="4"/>
    <n v="4"/>
    <x v="1"/>
  </r>
  <r>
    <n v="119546"/>
    <n v="19"/>
    <n v="19"/>
    <n v="36"/>
    <n v="10702"/>
    <n v="1"/>
    <n v="1"/>
    <x v="0"/>
  </r>
  <r>
    <n v="120876"/>
    <n v="2"/>
    <n v="6"/>
    <n v="34"/>
    <n v="2590"/>
    <n v="3"/>
    <n v="2"/>
    <x v="1"/>
  </r>
  <r>
    <n v="112590"/>
    <n v="7"/>
    <n v="7"/>
    <n v="28"/>
    <n v="19598"/>
    <n v="1"/>
    <n v="0"/>
    <x v="1"/>
  </r>
  <r>
    <n v="118167"/>
    <n v="14"/>
    <n v="16"/>
    <n v="16"/>
    <n v="7151"/>
    <n v="2"/>
    <n v="2"/>
    <x v="0"/>
  </r>
  <r>
    <n v="120966"/>
    <n v="1"/>
    <n v="9"/>
    <n v="14"/>
    <n v="14134"/>
    <n v="4"/>
    <n v="0"/>
    <x v="1"/>
  </r>
  <r>
    <n v="107040"/>
    <n v="5"/>
    <n v="29"/>
    <n v="29"/>
    <n v="11525"/>
    <n v="3"/>
    <n v="3"/>
    <x v="1"/>
  </r>
  <r>
    <n v="120474"/>
    <n v="6"/>
    <n v="12"/>
    <n v="16"/>
    <n v="14717"/>
    <n v="3"/>
    <n v="3"/>
    <x v="1"/>
  </r>
  <r>
    <n v="115905"/>
    <n v="17"/>
    <n v="19"/>
    <n v="38"/>
    <n v="17101"/>
    <n v="2"/>
    <n v="2"/>
    <x v="0"/>
  </r>
  <r>
    <n v="101796"/>
    <n v="9"/>
    <n v="11"/>
    <n v="39"/>
    <n v="13466"/>
    <n v="1"/>
    <n v="1"/>
    <x v="0"/>
  </r>
  <r>
    <n v="112048"/>
    <n v="2"/>
    <n v="26"/>
    <n v="36"/>
    <n v="12810"/>
    <n v="3"/>
    <n v="2"/>
    <x v="1"/>
  </r>
  <r>
    <n v="104801"/>
    <n v="16"/>
    <n v="24"/>
    <n v="24"/>
    <n v="4296"/>
    <n v="1"/>
    <n v="1"/>
    <x v="0"/>
  </r>
  <r>
    <n v="104107"/>
    <n v="12"/>
    <n v="26"/>
    <n v="38"/>
    <n v="18150"/>
    <n v="1"/>
    <n v="1"/>
    <x v="0"/>
  </r>
  <r>
    <n v="117633"/>
    <n v="13"/>
    <n v="13"/>
    <n v="29"/>
    <n v="9193"/>
    <n v="0"/>
    <n v="0"/>
    <x v="0"/>
  </r>
  <r>
    <n v="124493"/>
    <n v="6"/>
    <n v="14"/>
    <n v="34"/>
    <n v="18154"/>
    <n v="2"/>
    <n v="1"/>
    <x v="1"/>
  </r>
  <r>
    <n v="122491"/>
    <n v="0"/>
    <n v="16"/>
    <n v="21"/>
    <n v="17191"/>
    <n v="0"/>
    <n v="0"/>
    <x v="1"/>
  </r>
  <r>
    <n v="109986"/>
    <n v="8"/>
    <n v="15"/>
    <n v="26"/>
    <n v="5387"/>
    <n v="4"/>
    <n v="0"/>
    <x v="1"/>
  </r>
  <r>
    <n v="107591"/>
    <n v="3"/>
    <n v="18"/>
    <n v="26"/>
    <n v="5925"/>
    <n v="4"/>
    <n v="0"/>
    <x v="1"/>
  </r>
  <r>
    <n v="117024"/>
    <n v="9"/>
    <n v="14"/>
    <n v="14"/>
    <n v="3683"/>
    <n v="0"/>
    <n v="0"/>
    <x v="0"/>
  </r>
  <r>
    <n v="109031"/>
    <n v="3"/>
    <n v="17"/>
    <n v="24"/>
    <n v="13059"/>
    <n v="1"/>
    <n v="1"/>
    <x v="1"/>
  </r>
  <r>
    <n v="100885"/>
    <n v="10"/>
    <n v="12"/>
    <n v="21"/>
    <n v="12289"/>
    <n v="4"/>
    <n v="4"/>
    <x v="0"/>
  </r>
  <r>
    <n v="111924"/>
    <n v="13"/>
    <n v="19"/>
    <n v="19"/>
    <n v="17675"/>
    <n v="4"/>
    <n v="0"/>
    <x v="0"/>
  </r>
  <r>
    <n v="117767"/>
    <n v="13"/>
    <n v="24"/>
    <n v="24"/>
    <n v="19534"/>
    <n v="2"/>
    <n v="2"/>
    <x v="0"/>
  </r>
  <r>
    <n v="110069"/>
    <n v="2"/>
    <n v="16"/>
    <n v="32"/>
    <n v="7385"/>
    <n v="4"/>
    <n v="1"/>
    <x v="1"/>
  </r>
  <r>
    <n v="111020"/>
    <n v="4"/>
    <n v="14"/>
    <n v="14"/>
    <n v="2823"/>
    <n v="3"/>
    <n v="0"/>
    <x v="1"/>
  </r>
  <r>
    <n v="113235"/>
    <n v="16"/>
    <n v="18"/>
    <n v="24"/>
    <n v="6963"/>
    <n v="3"/>
    <n v="0"/>
    <x v="0"/>
  </r>
  <r>
    <n v="103248"/>
    <n v="5"/>
    <n v="18"/>
    <n v="26"/>
    <n v="16697"/>
    <n v="3"/>
    <n v="0"/>
    <x v="1"/>
  </r>
  <r>
    <n v="115124"/>
    <n v="1"/>
    <n v="27"/>
    <n v="27"/>
    <n v="7912"/>
    <n v="4"/>
    <n v="2"/>
    <x v="1"/>
  </r>
  <r>
    <n v="100590"/>
    <n v="3"/>
    <n v="10"/>
    <n v="11"/>
    <n v="2373"/>
    <n v="1"/>
    <n v="1"/>
    <x v="1"/>
  </r>
  <r>
    <n v="105805"/>
    <n v="19"/>
    <n v="23"/>
    <n v="23"/>
    <n v="2545"/>
    <n v="1"/>
    <n v="1"/>
    <x v="0"/>
  </r>
  <r>
    <n v="124911"/>
    <n v="4"/>
    <n v="21"/>
    <n v="31"/>
    <n v="10076"/>
    <n v="0"/>
    <n v="0"/>
    <x v="1"/>
  </r>
  <r>
    <n v="106814"/>
    <n v="17"/>
    <n v="17"/>
    <n v="17"/>
    <n v="4368"/>
    <n v="2"/>
    <n v="2"/>
    <x v="0"/>
  </r>
  <r>
    <n v="123543"/>
    <n v="5"/>
    <n v="28"/>
    <n v="28"/>
    <n v="7772"/>
    <n v="4"/>
    <n v="3"/>
    <x v="1"/>
  </r>
  <r>
    <n v="106999"/>
    <n v="1"/>
    <n v="23"/>
    <n v="25"/>
    <n v="12726"/>
    <n v="0"/>
    <n v="0"/>
    <x v="1"/>
  </r>
  <r>
    <n v="104020"/>
    <n v="14"/>
    <n v="25"/>
    <n v="37"/>
    <n v="17949"/>
    <n v="2"/>
    <n v="0"/>
    <x v="0"/>
  </r>
  <r>
    <n v="107992"/>
    <n v="17"/>
    <n v="25"/>
    <n v="25"/>
    <n v="14680"/>
    <n v="2"/>
    <n v="1"/>
    <x v="0"/>
  </r>
  <r>
    <n v="124536"/>
    <n v="9"/>
    <n v="18"/>
    <n v="28"/>
    <n v="4092"/>
    <n v="0"/>
    <n v="0"/>
    <x v="0"/>
  </r>
  <r>
    <n v="109425"/>
    <n v="9"/>
    <n v="11"/>
    <n v="17"/>
    <n v="18456"/>
    <n v="1"/>
    <n v="1"/>
    <x v="0"/>
  </r>
  <r>
    <n v="121093"/>
    <n v="8"/>
    <n v="27"/>
    <n v="27"/>
    <n v="7307"/>
    <n v="1"/>
    <n v="1"/>
    <x v="1"/>
  </r>
  <r>
    <n v="116303"/>
    <n v="4"/>
    <n v="6"/>
    <n v="29"/>
    <n v="2579"/>
    <n v="1"/>
    <n v="0"/>
    <x v="1"/>
  </r>
  <r>
    <n v="102238"/>
    <n v="3"/>
    <n v="27"/>
    <n v="27"/>
    <n v="16305"/>
    <n v="2"/>
    <n v="2"/>
    <x v="1"/>
  </r>
  <r>
    <n v="103702"/>
    <n v="5"/>
    <n v="13"/>
    <n v="23"/>
    <n v="8675"/>
    <n v="0"/>
    <n v="0"/>
    <x v="1"/>
  </r>
  <r>
    <n v="108592"/>
    <n v="15"/>
    <n v="15"/>
    <n v="38"/>
    <n v="1746"/>
    <n v="4"/>
    <n v="3"/>
    <x v="0"/>
  </r>
  <r>
    <n v="118517"/>
    <n v="14"/>
    <n v="28"/>
    <n v="38"/>
    <n v="5114"/>
    <n v="0"/>
    <n v="0"/>
    <x v="0"/>
  </r>
  <r>
    <n v="105869"/>
    <n v="8"/>
    <n v="20"/>
    <n v="23"/>
    <n v="8593"/>
    <n v="2"/>
    <n v="0"/>
    <x v="1"/>
  </r>
  <r>
    <n v="113231"/>
    <n v="2"/>
    <n v="5"/>
    <n v="15"/>
    <n v="5705"/>
    <n v="4"/>
    <n v="2"/>
    <x v="1"/>
  </r>
  <r>
    <n v="119943"/>
    <n v="17"/>
    <n v="29"/>
    <n v="29"/>
    <n v="4635"/>
    <n v="4"/>
    <n v="1"/>
    <x v="0"/>
  </r>
  <r>
    <n v="115350"/>
    <n v="11"/>
    <n v="23"/>
    <n v="35"/>
    <n v="7985"/>
    <n v="3"/>
    <n v="0"/>
    <x v="0"/>
  </r>
  <r>
    <n v="123529"/>
    <n v="0"/>
    <n v="21"/>
    <n v="32"/>
    <n v="2673"/>
    <n v="1"/>
    <n v="0"/>
    <x v="1"/>
  </r>
  <r>
    <n v="118871"/>
    <n v="9"/>
    <n v="21"/>
    <n v="38"/>
    <n v="10553"/>
    <n v="1"/>
    <n v="0"/>
    <x v="0"/>
  </r>
  <r>
    <n v="101699"/>
    <n v="3"/>
    <n v="5"/>
    <n v="16"/>
    <n v="14762"/>
    <n v="3"/>
    <n v="3"/>
    <x v="1"/>
  </r>
  <r>
    <n v="117119"/>
    <n v="18"/>
    <n v="18"/>
    <n v="35"/>
    <n v="15705"/>
    <n v="2"/>
    <n v="1"/>
    <x v="0"/>
  </r>
  <r>
    <n v="106289"/>
    <n v="4"/>
    <n v="17"/>
    <n v="18"/>
    <n v="11130"/>
    <n v="3"/>
    <n v="2"/>
    <x v="1"/>
  </r>
  <r>
    <n v="114263"/>
    <n v="5"/>
    <n v="7"/>
    <n v="15"/>
    <n v="4659"/>
    <n v="2"/>
    <n v="2"/>
    <x v="1"/>
  </r>
  <r>
    <n v="116498"/>
    <n v="16"/>
    <n v="20"/>
    <n v="23"/>
    <n v="16905"/>
    <n v="0"/>
    <n v="0"/>
    <x v="0"/>
  </r>
  <r>
    <n v="123172"/>
    <n v="5"/>
    <n v="26"/>
    <n v="34"/>
    <n v="13292"/>
    <n v="2"/>
    <n v="2"/>
    <x v="1"/>
  </r>
  <r>
    <n v="123644"/>
    <n v="19"/>
    <n v="21"/>
    <n v="28"/>
    <n v="2575"/>
    <n v="0"/>
    <n v="0"/>
    <x v="0"/>
  </r>
  <r>
    <n v="120113"/>
    <n v="19"/>
    <n v="24"/>
    <n v="33"/>
    <n v="5644"/>
    <n v="0"/>
    <n v="0"/>
    <x v="0"/>
  </r>
  <r>
    <n v="104747"/>
    <n v="0"/>
    <n v="12"/>
    <n v="22"/>
    <n v="10802"/>
    <n v="2"/>
    <n v="2"/>
    <x v="1"/>
  </r>
  <r>
    <n v="106270"/>
    <n v="17"/>
    <n v="17"/>
    <n v="37"/>
    <n v="3367"/>
    <n v="0"/>
    <n v="0"/>
    <x v="0"/>
  </r>
  <r>
    <n v="105797"/>
    <n v="11"/>
    <n v="20"/>
    <n v="35"/>
    <n v="5539"/>
    <n v="1"/>
    <n v="1"/>
    <x v="0"/>
  </r>
  <r>
    <n v="102539"/>
    <n v="3"/>
    <n v="13"/>
    <n v="38"/>
    <n v="14992"/>
    <n v="4"/>
    <n v="4"/>
    <x v="1"/>
  </r>
  <r>
    <n v="118594"/>
    <n v="8"/>
    <n v="8"/>
    <n v="39"/>
    <n v="17960"/>
    <n v="1"/>
    <n v="1"/>
    <x v="1"/>
  </r>
  <r>
    <n v="123217"/>
    <n v="11"/>
    <n v="20"/>
    <n v="23"/>
    <n v="14339"/>
    <n v="2"/>
    <n v="1"/>
    <x v="0"/>
  </r>
  <r>
    <n v="106406"/>
    <n v="12"/>
    <n v="12"/>
    <n v="29"/>
    <n v="13922"/>
    <n v="4"/>
    <n v="1"/>
    <x v="0"/>
  </r>
  <r>
    <n v="101480"/>
    <n v="9"/>
    <n v="14"/>
    <n v="22"/>
    <n v="4342"/>
    <n v="3"/>
    <n v="2"/>
    <x v="0"/>
  </r>
  <r>
    <n v="102156"/>
    <n v="0"/>
    <n v="24"/>
    <n v="28"/>
    <n v="17307"/>
    <n v="4"/>
    <n v="4"/>
    <x v="1"/>
  </r>
  <r>
    <n v="108625"/>
    <n v="7"/>
    <n v="26"/>
    <n v="26"/>
    <n v="16219"/>
    <n v="2"/>
    <n v="0"/>
    <x v="1"/>
  </r>
  <r>
    <n v="112989"/>
    <n v="1"/>
    <n v="17"/>
    <n v="18"/>
    <n v="18108"/>
    <n v="4"/>
    <n v="2"/>
    <x v="1"/>
  </r>
  <r>
    <n v="113754"/>
    <n v="19"/>
    <n v="19"/>
    <n v="39"/>
    <n v="15851"/>
    <n v="0"/>
    <n v="0"/>
    <x v="0"/>
  </r>
  <r>
    <n v="106055"/>
    <n v="13"/>
    <n v="14"/>
    <n v="25"/>
    <n v="1701"/>
    <n v="1"/>
    <n v="1"/>
    <x v="0"/>
  </r>
  <r>
    <n v="119181"/>
    <n v="8"/>
    <n v="20"/>
    <n v="36"/>
    <n v="15396"/>
    <n v="2"/>
    <n v="1"/>
    <x v="1"/>
  </r>
  <r>
    <n v="103412"/>
    <n v="14"/>
    <n v="14"/>
    <n v="33"/>
    <n v="10214"/>
    <n v="1"/>
    <n v="1"/>
    <x v="0"/>
  </r>
  <r>
    <n v="120770"/>
    <n v="6"/>
    <n v="25"/>
    <n v="25"/>
    <n v="16181"/>
    <n v="1"/>
    <n v="1"/>
    <x v="1"/>
  </r>
  <r>
    <n v="116566"/>
    <n v="0"/>
    <n v="16"/>
    <n v="25"/>
    <n v="3523"/>
    <n v="1"/>
    <n v="0"/>
    <x v="1"/>
  </r>
  <r>
    <n v="123074"/>
    <n v="5"/>
    <n v="7"/>
    <n v="39"/>
    <n v="16502"/>
    <n v="0"/>
    <n v="0"/>
    <x v="1"/>
  </r>
  <r>
    <n v="100302"/>
    <n v="12"/>
    <n v="17"/>
    <n v="36"/>
    <n v="4421"/>
    <n v="4"/>
    <n v="4"/>
    <x v="0"/>
  </r>
  <r>
    <n v="102834"/>
    <n v="13"/>
    <n v="27"/>
    <n v="27"/>
    <n v="8856"/>
    <n v="2"/>
    <n v="2"/>
    <x v="0"/>
  </r>
  <r>
    <n v="102111"/>
    <n v="19"/>
    <n v="21"/>
    <n v="21"/>
    <n v="10599"/>
    <n v="3"/>
    <n v="3"/>
    <x v="0"/>
  </r>
  <r>
    <n v="101389"/>
    <n v="14"/>
    <n v="22"/>
    <n v="22"/>
    <n v="5655"/>
    <n v="0"/>
    <n v="0"/>
    <x v="0"/>
  </r>
  <r>
    <n v="117774"/>
    <n v="3"/>
    <n v="24"/>
    <n v="29"/>
    <n v="4957"/>
    <n v="4"/>
    <n v="2"/>
    <x v="1"/>
  </r>
  <r>
    <n v="120516"/>
    <n v="12"/>
    <n v="22"/>
    <n v="22"/>
    <n v="2611"/>
    <n v="3"/>
    <n v="1"/>
    <x v="0"/>
  </r>
  <r>
    <n v="110924"/>
    <n v="8"/>
    <n v="24"/>
    <n v="31"/>
    <n v="9801"/>
    <n v="0"/>
    <n v="0"/>
    <x v="1"/>
  </r>
  <r>
    <n v="104548"/>
    <n v="1"/>
    <n v="6"/>
    <n v="30"/>
    <n v="15443"/>
    <n v="0"/>
    <n v="0"/>
    <x v="1"/>
  </r>
  <r>
    <n v="102924"/>
    <n v="14"/>
    <n v="14"/>
    <n v="14"/>
    <n v="10754"/>
    <n v="3"/>
    <n v="0"/>
    <x v="0"/>
  </r>
  <r>
    <n v="108835"/>
    <n v="8"/>
    <n v="8"/>
    <n v="32"/>
    <n v="2089"/>
    <n v="4"/>
    <n v="1"/>
    <x v="1"/>
  </r>
  <r>
    <n v="120036"/>
    <n v="13"/>
    <n v="18"/>
    <n v="18"/>
    <n v="19658"/>
    <n v="2"/>
    <n v="2"/>
    <x v="0"/>
  </r>
  <r>
    <n v="121908"/>
    <n v="3"/>
    <n v="27"/>
    <n v="27"/>
    <n v="10447"/>
    <n v="0"/>
    <n v="0"/>
    <x v="1"/>
  </r>
  <r>
    <n v="105344"/>
    <n v="1"/>
    <n v="25"/>
    <n v="38"/>
    <n v="18372"/>
    <n v="3"/>
    <n v="2"/>
    <x v="1"/>
  </r>
  <r>
    <n v="114044"/>
    <n v="15"/>
    <n v="15"/>
    <n v="25"/>
    <n v="14865"/>
    <n v="0"/>
    <n v="0"/>
    <x v="0"/>
  </r>
  <r>
    <n v="108076"/>
    <n v="7"/>
    <n v="19"/>
    <n v="20"/>
    <n v="15350"/>
    <n v="3"/>
    <n v="0"/>
    <x v="1"/>
  </r>
  <r>
    <n v="113202"/>
    <n v="5"/>
    <n v="21"/>
    <n v="33"/>
    <n v="5488"/>
    <n v="4"/>
    <n v="0"/>
    <x v="1"/>
  </r>
  <r>
    <n v="119233"/>
    <n v="15"/>
    <n v="15"/>
    <n v="36"/>
    <n v="3066"/>
    <n v="0"/>
    <n v="0"/>
    <x v="0"/>
  </r>
  <r>
    <n v="112833"/>
    <n v="8"/>
    <n v="8"/>
    <n v="26"/>
    <n v="1532"/>
    <n v="2"/>
    <n v="2"/>
    <x v="1"/>
  </r>
  <r>
    <n v="100975"/>
    <n v="0"/>
    <n v="14"/>
    <n v="30"/>
    <n v="7088"/>
    <n v="0"/>
    <n v="0"/>
    <x v="1"/>
  </r>
  <r>
    <n v="121115"/>
    <n v="11"/>
    <n v="18"/>
    <n v="21"/>
    <n v="17005"/>
    <n v="0"/>
    <n v="0"/>
    <x v="0"/>
  </r>
  <r>
    <n v="103703"/>
    <n v="5"/>
    <n v="9"/>
    <n v="39"/>
    <n v="19728"/>
    <n v="1"/>
    <n v="0"/>
    <x v="1"/>
  </r>
  <r>
    <n v="105503"/>
    <n v="3"/>
    <n v="10"/>
    <n v="15"/>
    <n v="10012"/>
    <n v="4"/>
    <n v="4"/>
    <x v="1"/>
  </r>
  <r>
    <n v="120440"/>
    <n v="11"/>
    <n v="11"/>
    <n v="24"/>
    <n v="11014"/>
    <n v="4"/>
    <n v="1"/>
    <x v="0"/>
  </r>
  <r>
    <n v="102630"/>
    <n v="10"/>
    <n v="10"/>
    <n v="37"/>
    <n v="7778"/>
    <n v="4"/>
    <n v="1"/>
    <x v="0"/>
  </r>
  <r>
    <n v="111461"/>
    <n v="1"/>
    <n v="9"/>
    <n v="28"/>
    <n v="7991"/>
    <n v="3"/>
    <n v="3"/>
    <x v="1"/>
  </r>
  <r>
    <n v="109632"/>
    <n v="1"/>
    <n v="20"/>
    <n v="25"/>
    <n v="13780"/>
    <n v="1"/>
    <n v="1"/>
    <x v="1"/>
  </r>
  <r>
    <n v="103432"/>
    <n v="16"/>
    <n v="16"/>
    <n v="39"/>
    <n v="11766"/>
    <n v="3"/>
    <n v="3"/>
    <x v="0"/>
  </r>
  <r>
    <n v="107329"/>
    <n v="7"/>
    <n v="16"/>
    <n v="24"/>
    <n v="11728"/>
    <n v="1"/>
    <n v="1"/>
    <x v="1"/>
  </r>
  <r>
    <n v="102898"/>
    <n v="14"/>
    <n v="27"/>
    <n v="27"/>
    <n v="19177"/>
    <n v="4"/>
    <n v="1"/>
    <x v="0"/>
  </r>
  <r>
    <n v="107071"/>
    <n v="8"/>
    <n v="21"/>
    <n v="34"/>
    <n v="7419"/>
    <n v="2"/>
    <n v="0"/>
    <x v="1"/>
  </r>
  <r>
    <n v="100108"/>
    <n v="1"/>
    <n v="12"/>
    <n v="34"/>
    <n v="17185"/>
    <n v="1"/>
    <n v="1"/>
    <x v="1"/>
  </r>
  <r>
    <n v="113805"/>
    <n v="18"/>
    <n v="19"/>
    <n v="20"/>
    <n v="11421"/>
    <n v="3"/>
    <n v="0"/>
    <x v="0"/>
  </r>
  <r>
    <n v="101142"/>
    <n v="3"/>
    <n v="25"/>
    <n v="34"/>
    <n v="8625"/>
    <n v="2"/>
    <n v="2"/>
    <x v="1"/>
  </r>
  <r>
    <n v="110809"/>
    <n v="19"/>
    <n v="19"/>
    <n v="35"/>
    <n v="7457"/>
    <n v="1"/>
    <n v="1"/>
    <x v="0"/>
  </r>
  <r>
    <n v="121586"/>
    <n v="18"/>
    <n v="18"/>
    <n v="18"/>
    <n v="12038"/>
    <n v="4"/>
    <n v="0"/>
    <x v="0"/>
  </r>
  <r>
    <n v="109335"/>
    <n v="9"/>
    <n v="29"/>
    <n v="39"/>
    <n v="11789"/>
    <n v="3"/>
    <n v="2"/>
    <x v="0"/>
  </r>
  <r>
    <n v="115648"/>
    <n v="11"/>
    <n v="11"/>
    <n v="11"/>
    <n v="14457"/>
    <n v="4"/>
    <n v="0"/>
    <x v="0"/>
  </r>
  <r>
    <n v="118610"/>
    <n v="15"/>
    <n v="15"/>
    <n v="31"/>
    <n v="13969"/>
    <n v="4"/>
    <n v="0"/>
    <x v="0"/>
  </r>
  <r>
    <n v="109521"/>
    <n v="18"/>
    <n v="26"/>
    <n v="26"/>
    <n v="11368"/>
    <n v="4"/>
    <n v="3"/>
    <x v="0"/>
  </r>
  <r>
    <n v="119973"/>
    <n v="8"/>
    <n v="17"/>
    <n v="25"/>
    <n v="3716"/>
    <n v="2"/>
    <n v="2"/>
    <x v="1"/>
  </r>
  <r>
    <n v="107672"/>
    <n v="14"/>
    <n v="21"/>
    <n v="29"/>
    <n v="10188"/>
    <n v="0"/>
    <n v="0"/>
    <x v="0"/>
  </r>
  <r>
    <n v="124732"/>
    <n v="15"/>
    <n v="25"/>
    <n v="35"/>
    <n v="1628"/>
    <n v="2"/>
    <n v="2"/>
    <x v="0"/>
  </r>
  <r>
    <n v="109668"/>
    <n v="4"/>
    <n v="26"/>
    <n v="39"/>
    <n v="18192"/>
    <n v="1"/>
    <n v="1"/>
    <x v="1"/>
  </r>
  <r>
    <n v="119352"/>
    <n v="13"/>
    <n v="20"/>
    <n v="20"/>
    <n v="7945"/>
    <n v="3"/>
    <n v="0"/>
    <x v="0"/>
  </r>
  <r>
    <n v="107219"/>
    <n v="14"/>
    <n v="25"/>
    <n v="28"/>
    <n v="9363"/>
    <n v="1"/>
    <n v="1"/>
    <x v="0"/>
  </r>
  <r>
    <n v="120254"/>
    <n v="14"/>
    <n v="14"/>
    <n v="18"/>
    <n v="6422"/>
    <n v="1"/>
    <n v="0"/>
    <x v="0"/>
  </r>
  <r>
    <n v="116570"/>
    <n v="15"/>
    <n v="19"/>
    <n v="20"/>
    <n v="2898"/>
    <n v="2"/>
    <n v="2"/>
    <x v="0"/>
  </r>
  <r>
    <n v="112938"/>
    <n v="5"/>
    <n v="8"/>
    <n v="17"/>
    <n v="6207"/>
    <n v="2"/>
    <n v="2"/>
    <x v="1"/>
  </r>
  <r>
    <n v="104072"/>
    <n v="14"/>
    <n v="24"/>
    <n v="24"/>
    <n v="1085"/>
    <n v="4"/>
    <n v="0"/>
    <x v="0"/>
  </r>
  <r>
    <n v="117360"/>
    <n v="2"/>
    <n v="7"/>
    <n v="23"/>
    <n v="9443"/>
    <n v="2"/>
    <n v="2"/>
    <x v="1"/>
  </r>
  <r>
    <n v="123568"/>
    <n v="4"/>
    <n v="24"/>
    <n v="24"/>
    <n v="6040"/>
    <n v="0"/>
    <n v="0"/>
    <x v="1"/>
  </r>
  <r>
    <n v="112118"/>
    <n v="3"/>
    <n v="12"/>
    <n v="12"/>
    <n v="6400"/>
    <n v="0"/>
    <n v="0"/>
    <x v="1"/>
  </r>
  <r>
    <n v="110583"/>
    <n v="6"/>
    <n v="9"/>
    <n v="18"/>
    <n v="6425"/>
    <n v="3"/>
    <n v="3"/>
    <x v="1"/>
  </r>
  <r>
    <n v="119041"/>
    <n v="5"/>
    <n v="8"/>
    <n v="22"/>
    <n v="13181"/>
    <n v="0"/>
    <n v="0"/>
    <x v="1"/>
  </r>
  <r>
    <n v="121604"/>
    <n v="6"/>
    <n v="18"/>
    <n v="27"/>
    <n v="2120"/>
    <n v="1"/>
    <n v="1"/>
    <x v="1"/>
  </r>
  <r>
    <n v="107696"/>
    <n v="2"/>
    <n v="8"/>
    <n v="28"/>
    <n v="12140"/>
    <n v="2"/>
    <n v="2"/>
    <x v="1"/>
  </r>
  <r>
    <n v="102288"/>
    <n v="6"/>
    <n v="26"/>
    <n v="26"/>
    <n v="7923"/>
    <n v="3"/>
    <n v="3"/>
    <x v="1"/>
  </r>
  <r>
    <n v="114955"/>
    <n v="13"/>
    <n v="23"/>
    <n v="23"/>
    <n v="7578"/>
    <n v="4"/>
    <n v="2"/>
    <x v="0"/>
  </r>
  <r>
    <n v="123504"/>
    <n v="11"/>
    <n v="14"/>
    <n v="14"/>
    <n v="15210"/>
    <n v="1"/>
    <n v="1"/>
    <x v="0"/>
  </r>
  <r>
    <n v="121156"/>
    <n v="17"/>
    <n v="17"/>
    <n v="17"/>
    <n v="13248"/>
    <n v="1"/>
    <n v="1"/>
    <x v="0"/>
  </r>
  <r>
    <n v="111467"/>
    <n v="3"/>
    <n v="29"/>
    <n v="29"/>
    <n v="3716"/>
    <n v="4"/>
    <n v="3"/>
    <x v="1"/>
  </r>
  <r>
    <n v="113846"/>
    <n v="1"/>
    <n v="18"/>
    <n v="31"/>
    <n v="12311"/>
    <n v="0"/>
    <n v="0"/>
    <x v="1"/>
  </r>
  <r>
    <n v="124933"/>
    <n v="6"/>
    <n v="25"/>
    <n v="30"/>
    <n v="9143"/>
    <n v="0"/>
    <n v="0"/>
    <x v="1"/>
  </r>
  <r>
    <n v="124484"/>
    <n v="13"/>
    <n v="15"/>
    <n v="35"/>
    <n v="4286"/>
    <n v="3"/>
    <n v="0"/>
    <x v="0"/>
  </r>
  <r>
    <n v="114895"/>
    <n v="9"/>
    <n v="9"/>
    <n v="36"/>
    <n v="11535"/>
    <n v="1"/>
    <n v="1"/>
    <x v="0"/>
  </r>
  <r>
    <n v="121862"/>
    <n v="2"/>
    <n v="12"/>
    <n v="14"/>
    <n v="13693"/>
    <n v="1"/>
    <n v="1"/>
    <x v="1"/>
  </r>
  <r>
    <n v="109987"/>
    <n v="9"/>
    <n v="9"/>
    <n v="30"/>
    <n v="10544"/>
    <n v="0"/>
    <n v="0"/>
    <x v="0"/>
  </r>
  <r>
    <n v="121168"/>
    <n v="14"/>
    <n v="25"/>
    <n v="25"/>
    <n v="10234"/>
    <n v="1"/>
    <n v="1"/>
    <x v="0"/>
  </r>
  <r>
    <n v="101183"/>
    <n v="5"/>
    <n v="26"/>
    <n v="26"/>
    <n v="14404"/>
    <n v="2"/>
    <n v="0"/>
    <x v="1"/>
  </r>
  <r>
    <n v="114113"/>
    <n v="7"/>
    <n v="19"/>
    <n v="22"/>
    <n v="4501"/>
    <n v="1"/>
    <n v="1"/>
    <x v="1"/>
  </r>
  <r>
    <n v="109284"/>
    <n v="15"/>
    <n v="20"/>
    <n v="20"/>
    <n v="13934"/>
    <n v="2"/>
    <n v="1"/>
    <x v="0"/>
  </r>
  <r>
    <n v="124024"/>
    <n v="4"/>
    <n v="23"/>
    <n v="23"/>
    <n v="4525"/>
    <n v="1"/>
    <n v="1"/>
    <x v="1"/>
  </r>
  <r>
    <n v="112285"/>
    <n v="11"/>
    <n v="25"/>
    <n v="35"/>
    <n v="14199"/>
    <n v="0"/>
    <n v="0"/>
    <x v="0"/>
  </r>
  <r>
    <n v="114827"/>
    <n v="10"/>
    <n v="26"/>
    <n v="35"/>
    <n v="17239"/>
    <n v="3"/>
    <n v="1"/>
    <x v="0"/>
  </r>
  <r>
    <n v="107129"/>
    <n v="8"/>
    <n v="20"/>
    <n v="36"/>
    <n v="17943"/>
    <n v="4"/>
    <n v="4"/>
    <x v="1"/>
  </r>
  <r>
    <n v="115877"/>
    <n v="19"/>
    <n v="19"/>
    <n v="24"/>
    <n v="8458"/>
    <n v="1"/>
    <n v="1"/>
    <x v="0"/>
  </r>
  <r>
    <n v="123393"/>
    <n v="7"/>
    <n v="29"/>
    <n v="32"/>
    <n v="3128"/>
    <n v="0"/>
    <n v="0"/>
    <x v="1"/>
  </r>
  <r>
    <n v="102390"/>
    <n v="0"/>
    <n v="28"/>
    <n v="28"/>
    <n v="13741"/>
    <n v="1"/>
    <n v="1"/>
    <x v="1"/>
  </r>
  <r>
    <n v="107863"/>
    <n v="7"/>
    <n v="7"/>
    <n v="26"/>
    <n v="14103"/>
    <n v="2"/>
    <n v="0"/>
    <x v="1"/>
  </r>
  <r>
    <n v="123222"/>
    <n v="2"/>
    <n v="13"/>
    <n v="13"/>
    <n v="16175"/>
    <n v="0"/>
    <n v="0"/>
    <x v="1"/>
  </r>
  <r>
    <n v="123017"/>
    <n v="4"/>
    <n v="12"/>
    <n v="19"/>
    <n v="10497"/>
    <n v="3"/>
    <n v="3"/>
    <x v="1"/>
  </r>
  <r>
    <n v="115795"/>
    <n v="17"/>
    <n v="17"/>
    <n v="21"/>
    <n v="13560"/>
    <n v="3"/>
    <n v="3"/>
    <x v="0"/>
  </r>
  <r>
    <n v="118483"/>
    <n v="15"/>
    <n v="24"/>
    <n v="33"/>
    <n v="9696"/>
    <n v="0"/>
    <n v="0"/>
    <x v="0"/>
  </r>
  <r>
    <n v="118409"/>
    <n v="9"/>
    <n v="24"/>
    <n v="33"/>
    <n v="1499"/>
    <n v="1"/>
    <n v="1"/>
    <x v="0"/>
  </r>
  <r>
    <n v="124462"/>
    <n v="16"/>
    <n v="16"/>
    <n v="16"/>
    <n v="18459"/>
    <n v="3"/>
    <n v="3"/>
    <x v="0"/>
  </r>
  <r>
    <n v="107597"/>
    <n v="12"/>
    <n v="25"/>
    <n v="25"/>
    <n v="17247"/>
    <n v="2"/>
    <n v="2"/>
    <x v="0"/>
  </r>
  <r>
    <n v="121732"/>
    <n v="5"/>
    <n v="9"/>
    <n v="15"/>
    <n v="4690"/>
    <n v="3"/>
    <n v="0"/>
    <x v="1"/>
  </r>
  <r>
    <n v="110443"/>
    <n v="18"/>
    <n v="18"/>
    <n v="19"/>
    <n v="1801"/>
    <n v="4"/>
    <n v="2"/>
    <x v="0"/>
  </r>
  <r>
    <n v="109381"/>
    <n v="6"/>
    <n v="14"/>
    <n v="25"/>
    <n v="5012"/>
    <n v="4"/>
    <n v="0"/>
    <x v="1"/>
  </r>
  <r>
    <n v="115797"/>
    <n v="10"/>
    <n v="21"/>
    <n v="27"/>
    <n v="11337"/>
    <n v="1"/>
    <n v="1"/>
    <x v="0"/>
  </r>
  <r>
    <n v="106447"/>
    <n v="6"/>
    <n v="26"/>
    <n v="37"/>
    <n v="9878"/>
    <n v="3"/>
    <n v="2"/>
    <x v="1"/>
  </r>
  <r>
    <n v="112818"/>
    <n v="12"/>
    <n v="12"/>
    <n v="20"/>
    <n v="10816"/>
    <n v="2"/>
    <n v="1"/>
    <x v="0"/>
  </r>
  <r>
    <n v="120110"/>
    <n v="4"/>
    <n v="15"/>
    <n v="20"/>
    <n v="14127"/>
    <n v="0"/>
    <n v="0"/>
    <x v="1"/>
  </r>
  <r>
    <n v="109532"/>
    <n v="11"/>
    <n v="22"/>
    <n v="25"/>
    <n v="16222"/>
    <n v="1"/>
    <n v="1"/>
    <x v="0"/>
  </r>
  <r>
    <n v="116593"/>
    <n v="19"/>
    <n v="19"/>
    <n v="26"/>
    <n v="12011"/>
    <n v="3"/>
    <n v="3"/>
    <x v="0"/>
  </r>
  <r>
    <n v="112834"/>
    <n v="1"/>
    <n v="5"/>
    <n v="25"/>
    <n v="2226"/>
    <n v="1"/>
    <n v="1"/>
    <x v="1"/>
  </r>
  <r>
    <n v="123908"/>
    <n v="9"/>
    <n v="26"/>
    <n v="32"/>
    <n v="7783"/>
    <n v="2"/>
    <n v="2"/>
    <x v="0"/>
  </r>
  <r>
    <n v="114707"/>
    <n v="14"/>
    <n v="14"/>
    <n v="32"/>
    <n v="18643"/>
    <n v="3"/>
    <n v="0"/>
    <x v="0"/>
  </r>
  <r>
    <n v="107404"/>
    <n v="9"/>
    <n v="19"/>
    <n v="27"/>
    <n v="8423"/>
    <n v="0"/>
    <n v="0"/>
    <x v="0"/>
  </r>
  <r>
    <n v="107043"/>
    <n v="16"/>
    <n v="23"/>
    <n v="34"/>
    <n v="18708"/>
    <n v="1"/>
    <n v="1"/>
    <x v="0"/>
  </r>
  <r>
    <n v="102376"/>
    <n v="2"/>
    <n v="22"/>
    <n v="33"/>
    <n v="10339"/>
    <n v="4"/>
    <n v="2"/>
    <x v="1"/>
  </r>
  <r>
    <n v="107917"/>
    <n v="3"/>
    <n v="10"/>
    <n v="10"/>
    <n v="10169"/>
    <n v="4"/>
    <n v="4"/>
    <x v="1"/>
  </r>
  <r>
    <n v="115943"/>
    <n v="4"/>
    <n v="13"/>
    <n v="20"/>
    <n v="10635"/>
    <n v="1"/>
    <n v="1"/>
    <x v="1"/>
  </r>
  <r>
    <n v="109836"/>
    <n v="15"/>
    <n v="15"/>
    <n v="15"/>
    <n v="12464"/>
    <n v="0"/>
    <n v="0"/>
    <x v="0"/>
  </r>
  <r>
    <n v="107373"/>
    <n v="19"/>
    <n v="19"/>
    <n v="19"/>
    <n v="9511"/>
    <n v="4"/>
    <n v="2"/>
    <x v="0"/>
  </r>
  <r>
    <n v="100103"/>
    <n v="10"/>
    <n v="23"/>
    <n v="25"/>
    <n v="6821"/>
    <n v="4"/>
    <n v="2"/>
    <x v="0"/>
  </r>
  <r>
    <n v="100734"/>
    <n v="17"/>
    <n v="17"/>
    <n v="32"/>
    <n v="7905"/>
    <n v="2"/>
    <n v="0"/>
    <x v="0"/>
  </r>
  <r>
    <n v="116789"/>
    <n v="0"/>
    <n v="10"/>
    <n v="32"/>
    <n v="7841"/>
    <n v="3"/>
    <n v="1"/>
    <x v="1"/>
  </r>
  <r>
    <n v="108673"/>
    <n v="6"/>
    <n v="28"/>
    <n v="28"/>
    <n v="16271"/>
    <n v="3"/>
    <n v="3"/>
    <x v="1"/>
  </r>
  <r>
    <n v="110469"/>
    <n v="6"/>
    <n v="19"/>
    <n v="19"/>
    <n v="18462"/>
    <n v="0"/>
    <n v="0"/>
    <x v="1"/>
  </r>
  <r>
    <n v="122883"/>
    <n v="7"/>
    <n v="25"/>
    <n v="25"/>
    <n v="13435"/>
    <n v="1"/>
    <n v="1"/>
    <x v="1"/>
  </r>
  <r>
    <n v="119172"/>
    <n v="12"/>
    <n v="16"/>
    <n v="21"/>
    <n v="17212"/>
    <n v="1"/>
    <n v="1"/>
    <x v="0"/>
  </r>
  <r>
    <n v="104148"/>
    <n v="9"/>
    <n v="12"/>
    <n v="39"/>
    <n v="17044"/>
    <n v="2"/>
    <n v="0"/>
    <x v="0"/>
  </r>
  <r>
    <n v="114116"/>
    <n v="3"/>
    <n v="12"/>
    <n v="18"/>
    <n v="7631"/>
    <n v="4"/>
    <n v="3"/>
    <x v="1"/>
  </r>
  <r>
    <n v="101872"/>
    <n v="14"/>
    <n v="24"/>
    <n v="28"/>
    <n v="14892"/>
    <n v="3"/>
    <n v="3"/>
    <x v="0"/>
  </r>
  <r>
    <n v="112195"/>
    <n v="4"/>
    <n v="25"/>
    <n v="28"/>
    <n v="8836"/>
    <n v="1"/>
    <n v="1"/>
    <x v="1"/>
  </r>
  <r>
    <n v="100067"/>
    <n v="5"/>
    <n v="16"/>
    <n v="21"/>
    <n v="1914"/>
    <n v="1"/>
    <n v="0"/>
    <x v="1"/>
  </r>
  <r>
    <n v="103979"/>
    <n v="0"/>
    <n v="12"/>
    <n v="16"/>
    <n v="19419"/>
    <n v="3"/>
    <n v="0"/>
    <x v="1"/>
  </r>
  <r>
    <n v="109961"/>
    <n v="10"/>
    <n v="28"/>
    <n v="28"/>
    <n v="1848"/>
    <n v="2"/>
    <n v="2"/>
    <x v="0"/>
  </r>
  <r>
    <n v="123673"/>
    <n v="5"/>
    <n v="10"/>
    <n v="29"/>
    <n v="18980"/>
    <n v="0"/>
    <n v="0"/>
    <x v="1"/>
  </r>
  <r>
    <n v="109602"/>
    <n v="6"/>
    <n v="13"/>
    <n v="28"/>
    <n v="8628"/>
    <n v="3"/>
    <n v="3"/>
    <x v="1"/>
  </r>
  <r>
    <n v="112537"/>
    <n v="8"/>
    <n v="27"/>
    <n v="27"/>
    <n v="9006"/>
    <n v="3"/>
    <n v="3"/>
    <x v="1"/>
  </r>
  <r>
    <n v="105982"/>
    <n v="13"/>
    <n v="21"/>
    <n v="21"/>
    <n v="9145"/>
    <n v="0"/>
    <n v="0"/>
    <x v="0"/>
  </r>
  <r>
    <n v="116428"/>
    <n v="17"/>
    <n v="29"/>
    <n v="29"/>
    <n v="11098"/>
    <n v="3"/>
    <n v="3"/>
    <x v="0"/>
  </r>
  <r>
    <n v="117560"/>
    <n v="1"/>
    <n v="20"/>
    <n v="35"/>
    <n v="14706"/>
    <n v="2"/>
    <n v="2"/>
    <x v="1"/>
  </r>
  <r>
    <n v="120315"/>
    <n v="7"/>
    <n v="7"/>
    <n v="18"/>
    <n v="18488"/>
    <n v="4"/>
    <n v="2"/>
    <x v="1"/>
  </r>
  <r>
    <n v="122419"/>
    <n v="17"/>
    <n v="17"/>
    <n v="36"/>
    <n v="4262"/>
    <n v="0"/>
    <n v="0"/>
    <x v="0"/>
  </r>
  <r>
    <n v="111207"/>
    <n v="8"/>
    <n v="23"/>
    <n v="23"/>
    <n v="8516"/>
    <n v="3"/>
    <n v="3"/>
    <x v="1"/>
  </r>
  <r>
    <n v="121791"/>
    <n v="18"/>
    <n v="21"/>
    <n v="21"/>
    <n v="5623"/>
    <n v="4"/>
    <n v="0"/>
    <x v="0"/>
  </r>
  <r>
    <n v="116150"/>
    <n v="0"/>
    <n v="17"/>
    <n v="35"/>
    <n v="17163"/>
    <n v="2"/>
    <n v="1"/>
    <x v="1"/>
  </r>
  <r>
    <n v="118675"/>
    <n v="7"/>
    <n v="26"/>
    <n v="34"/>
    <n v="8670"/>
    <n v="3"/>
    <n v="3"/>
    <x v="1"/>
  </r>
  <r>
    <n v="106989"/>
    <n v="14"/>
    <n v="14"/>
    <n v="30"/>
    <n v="1390"/>
    <n v="0"/>
    <n v="0"/>
    <x v="0"/>
  </r>
  <r>
    <n v="120523"/>
    <n v="5"/>
    <n v="13"/>
    <n v="27"/>
    <n v="19551"/>
    <n v="3"/>
    <n v="2"/>
    <x v="1"/>
  </r>
  <r>
    <n v="106017"/>
    <n v="9"/>
    <n v="29"/>
    <n v="30"/>
    <n v="1578"/>
    <n v="1"/>
    <n v="1"/>
    <x v="0"/>
  </r>
  <r>
    <n v="105548"/>
    <n v="13"/>
    <n v="13"/>
    <n v="31"/>
    <n v="6512"/>
    <n v="3"/>
    <n v="3"/>
    <x v="0"/>
  </r>
  <r>
    <n v="112771"/>
    <n v="14"/>
    <n v="14"/>
    <n v="27"/>
    <n v="6766"/>
    <n v="2"/>
    <n v="0"/>
    <x v="0"/>
  </r>
  <r>
    <n v="119720"/>
    <n v="12"/>
    <n v="12"/>
    <n v="25"/>
    <n v="7160"/>
    <n v="2"/>
    <n v="0"/>
    <x v="0"/>
  </r>
  <r>
    <n v="114687"/>
    <n v="4"/>
    <n v="28"/>
    <n v="28"/>
    <n v="18755"/>
    <n v="1"/>
    <n v="1"/>
    <x v="1"/>
  </r>
  <r>
    <n v="105717"/>
    <n v="16"/>
    <n v="16"/>
    <n v="19"/>
    <n v="11964"/>
    <n v="1"/>
    <n v="1"/>
    <x v="0"/>
  </r>
  <r>
    <n v="120465"/>
    <n v="4"/>
    <n v="11"/>
    <n v="27"/>
    <n v="10065"/>
    <n v="2"/>
    <n v="2"/>
    <x v="1"/>
  </r>
  <r>
    <n v="100125"/>
    <n v="19"/>
    <n v="19"/>
    <n v="39"/>
    <n v="2427"/>
    <n v="0"/>
    <n v="0"/>
    <x v="0"/>
  </r>
  <r>
    <n v="107825"/>
    <n v="15"/>
    <n v="22"/>
    <n v="27"/>
    <n v="19993"/>
    <n v="3"/>
    <n v="0"/>
    <x v="0"/>
  </r>
  <r>
    <n v="105131"/>
    <n v="17"/>
    <n v="26"/>
    <n v="35"/>
    <n v="2062"/>
    <n v="1"/>
    <n v="1"/>
    <x v="0"/>
  </r>
  <r>
    <n v="122886"/>
    <n v="12"/>
    <n v="19"/>
    <n v="19"/>
    <n v="15880"/>
    <n v="2"/>
    <n v="2"/>
    <x v="0"/>
  </r>
  <r>
    <n v="120330"/>
    <n v="9"/>
    <n v="22"/>
    <n v="22"/>
    <n v="7975"/>
    <n v="3"/>
    <n v="1"/>
    <x v="0"/>
  </r>
  <r>
    <n v="110118"/>
    <n v="2"/>
    <n v="23"/>
    <n v="23"/>
    <n v="1286"/>
    <n v="0"/>
    <n v="0"/>
    <x v="1"/>
  </r>
  <r>
    <n v="103205"/>
    <n v="2"/>
    <n v="9"/>
    <n v="34"/>
    <n v="2503"/>
    <n v="4"/>
    <n v="1"/>
    <x v="1"/>
  </r>
  <r>
    <n v="110734"/>
    <n v="9"/>
    <n v="17"/>
    <n v="26"/>
    <n v="8278"/>
    <n v="4"/>
    <n v="1"/>
    <x v="0"/>
  </r>
  <r>
    <n v="113256"/>
    <n v="11"/>
    <n v="19"/>
    <n v="37"/>
    <n v="1280"/>
    <n v="0"/>
    <n v="0"/>
    <x v="0"/>
  </r>
  <r>
    <n v="124564"/>
    <n v="19"/>
    <n v="25"/>
    <n v="37"/>
    <n v="8225"/>
    <n v="0"/>
    <n v="0"/>
    <x v="0"/>
  </r>
  <r>
    <n v="120059"/>
    <n v="4"/>
    <n v="13"/>
    <n v="13"/>
    <n v="11777"/>
    <n v="3"/>
    <n v="1"/>
    <x v="1"/>
  </r>
  <r>
    <n v="122978"/>
    <n v="11"/>
    <n v="19"/>
    <n v="34"/>
    <n v="7828"/>
    <n v="4"/>
    <n v="4"/>
    <x v="0"/>
  </r>
  <r>
    <n v="107041"/>
    <n v="11"/>
    <n v="20"/>
    <n v="20"/>
    <n v="13940"/>
    <n v="2"/>
    <n v="2"/>
    <x v="0"/>
  </r>
  <r>
    <n v="106995"/>
    <n v="19"/>
    <n v="19"/>
    <n v="22"/>
    <n v="13550"/>
    <n v="3"/>
    <n v="2"/>
    <x v="0"/>
  </r>
  <r>
    <n v="120476"/>
    <n v="19"/>
    <n v="29"/>
    <n v="36"/>
    <n v="9052"/>
    <n v="2"/>
    <n v="2"/>
    <x v="0"/>
  </r>
  <r>
    <n v="107484"/>
    <n v="11"/>
    <n v="11"/>
    <n v="19"/>
    <n v="7382"/>
    <n v="3"/>
    <n v="3"/>
    <x v="0"/>
  </r>
  <r>
    <n v="103823"/>
    <n v="1"/>
    <n v="17"/>
    <n v="38"/>
    <n v="18650"/>
    <n v="4"/>
    <n v="0"/>
    <x v="1"/>
  </r>
  <r>
    <n v="118024"/>
    <n v="6"/>
    <n v="28"/>
    <n v="32"/>
    <n v="13653"/>
    <n v="2"/>
    <n v="0"/>
    <x v="1"/>
  </r>
  <r>
    <n v="108852"/>
    <n v="4"/>
    <n v="26"/>
    <n v="35"/>
    <n v="6706"/>
    <n v="3"/>
    <n v="2"/>
    <x v="1"/>
  </r>
  <r>
    <n v="101670"/>
    <n v="19"/>
    <n v="25"/>
    <n v="25"/>
    <n v="14024"/>
    <n v="0"/>
    <n v="0"/>
    <x v="0"/>
  </r>
  <r>
    <n v="114215"/>
    <n v="16"/>
    <n v="16"/>
    <n v="17"/>
    <n v="1679"/>
    <n v="4"/>
    <n v="3"/>
    <x v="0"/>
  </r>
  <r>
    <n v="111979"/>
    <n v="17"/>
    <n v="17"/>
    <n v="31"/>
    <n v="6467"/>
    <n v="3"/>
    <n v="2"/>
    <x v="0"/>
  </r>
  <r>
    <n v="102505"/>
    <n v="0"/>
    <n v="22"/>
    <n v="24"/>
    <n v="4062"/>
    <n v="0"/>
    <n v="0"/>
    <x v="1"/>
  </r>
  <r>
    <n v="105108"/>
    <n v="10"/>
    <n v="14"/>
    <n v="39"/>
    <n v="18331"/>
    <n v="0"/>
    <n v="0"/>
    <x v="0"/>
  </r>
  <r>
    <n v="108734"/>
    <n v="19"/>
    <n v="21"/>
    <n v="21"/>
    <n v="18318"/>
    <n v="1"/>
    <n v="1"/>
    <x v="0"/>
  </r>
  <r>
    <n v="114245"/>
    <n v="9"/>
    <n v="27"/>
    <n v="34"/>
    <n v="18628"/>
    <n v="4"/>
    <n v="4"/>
    <x v="0"/>
  </r>
  <r>
    <n v="122534"/>
    <n v="15"/>
    <n v="25"/>
    <n v="25"/>
    <n v="16736"/>
    <n v="4"/>
    <n v="1"/>
    <x v="0"/>
  </r>
  <r>
    <n v="114903"/>
    <n v="8"/>
    <n v="8"/>
    <n v="15"/>
    <n v="3183"/>
    <n v="0"/>
    <n v="0"/>
    <x v="1"/>
  </r>
  <r>
    <n v="115316"/>
    <n v="7"/>
    <n v="27"/>
    <n v="32"/>
    <n v="18730"/>
    <n v="1"/>
    <n v="1"/>
    <x v="1"/>
  </r>
  <r>
    <n v="107166"/>
    <n v="5"/>
    <n v="28"/>
    <n v="28"/>
    <n v="16563"/>
    <n v="1"/>
    <n v="1"/>
    <x v="1"/>
  </r>
  <r>
    <n v="109215"/>
    <n v="15"/>
    <n v="19"/>
    <n v="28"/>
    <n v="2556"/>
    <n v="3"/>
    <n v="0"/>
    <x v="0"/>
  </r>
  <r>
    <n v="118106"/>
    <n v="16"/>
    <n v="26"/>
    <n v="26"/>
    <n v="1770"/>
    <n v="4"/>
    <n v="0"/>
    <x v="0"/>
  </r>
  <r>
    <n v="121104"/>
    <n v="1"/>
    <n v="10"/>
    <n v="23"/>
    <n v="5065"/>
    <n v="1"/>
    <n v="1"/>
    <x v="1"/>
  </r>
  <r>
    <n v="118385"/>
    <n v="7"/>
    <n v="25"/>
    <n v="32"/>
    <n v="19705"/>
    <n v="3"/>
    <n v="3"/>
    <x v="1"/>
  </r>
  <r>
    <n v="121720"/>
    <n v="15"/>
    <n v="23"/>
    <n v="23"/>
    <n v="17266"/>
    <n v="4"/>
    <n v="3"/>
    <x v="0"/>
  </r>
  <r>
    <n v="114697"/>
    <n v="11"/>
    <n v="18"/>
    <n v="18"/>
    <n v="4281"/>
    <n v="1"/>
    <n v="1"/>
    <x v="0"/>
  </r>
  <r>
    <n v="115282"/>
    <n v="9"/>
    <n v="9"/>
    <n v="39"/>
    <n v="2241"/>
    <n v="2"/>
    <n v="2"/>
    <x v="0"/>
  </r>
  <r>
    <n v="111766"/>
    <n v="1"/>
    <n v="17"/>
    <n v="25"/>
    <n v="16159"/>
    <n v="4"/>
    <n v="2"/>
    <x v="1"/>
  </r>
  <r>
    <n v="116979"/>
    <n v="16"/>
    <n v="16"/>
    <n v="20"/>
    <n v="11726"/>
    <n v="4"/>
    <n v="3"/>
    <x v="0"/>
  </r>
  <r>
    <n v="107172"/>
    <n v="1"/>
    <n v="18"/>
    <n v="34"/>
    <n v="6713"/>
    <n v="4"/>
    <n v="0"/>
    <x v="1"/>
  </r>
  <r>
    <n v="100820"/>
    <n v="11"/>
    <n v="19"/>
    <n v="19"/>
    <n v="6177"/>
    <n v="0"/>
    <n v="0"/>
    <x v="0"/>
  </r>
  <r>
    <n v="123376"/>
    <n v="16"/>
    <n v="16"/>
    <n v="17"/>
    <n v="13929"/>
    <n v="4"/>
    <n v="3"/>
    <x v="0"/>
  </r>
  <r>
    <n v="110426"/>
    <n v="9"/>
    <n v="24"/>
    <n v="24"/>
    <n v="19168"/>
    <n v="0"/>
    <n v="0"/>
    <x v="0"/>
  </r>
  <r>
    <n v="122835"/>
    <n v="17"/>
    <n v="17"/>
    <n v="20"/>
    <n v="8501"/>
    <n v="3"/>
    <n v="1"/>
    <x v="0"/>
  </r>
  <r>
    <n v="116771"/>
    <n v="13"/>
    <n v="23"/>
    <n v="29"/>
    <n v="16047"/>
    <n v="2"/>
    <n v="1"/>
    <x v="0"/>
  </r>
  <r>
    <n v="108060"/>
    <n v="5"/>
    <n v="11"/>
    <n v="27"/>
    <n v="12258"/>
    <n v="1"/>
    <n v="0"/>
    <x v="1"/>
  </r>
  <r>
    <n v="115914"/>
    <n v="6"/>
    <n v="28"/>
    <n v="32"/>
    <n v="8945"/>
    <n v="4"/>
    <n v="1"/>
    <x v="1"/>
  </r>
  <r>
    <n v="115324"/>
    <n v="18"/>
    <n v="18"/>
    <n v="18"/>
    <n v="19179"/>
    <n v="3"/>
    <n v="2"/>
    <x v="0"/>
  </r>
  <r>
    <n v="116779"/>
    <n v="1"/>
    <n v="18"/>
    <n v="20"/>
    <n v="15564"/>
    <n v="4"/>
    <n v="4"/>
    <x v="1"/>
  </r>
  <r>
    <n v="114526"/>
    <n v="1"/>
    <n v="10"/>
    <n v="29"/>
    <n v="5489"/>
    <n v="0"/>
    <n v="0"/>
    <x v="1"/>
  </r>
  <r>
    <n v="116393"/>
    <n v="3"/>
    <n v="11"/>
    <n v="25"/>
    <n v="10299"/>
    <n v="0"/>
    <n v="0"/>
    <x v="1"/>
  </r>
  <r>
    <n v="123537"/>
    <n v="14"/>
    <n v="29"/>
    <n v="29"/>
    <n v="8292"/>
    <n v="3"/>
    <n v="0"/>
    <x v="0"/>
  </r>
  <r>
    <n v="115949"/>
    <n v="14"/>
    <n v="28"/>
    <n v="28"/>
    <n v="10696"/>
    <n v="1"/>
    <n v="1"/>
    <x v="0"/>
  </r>
  <r>
    <n v="124709"/>
    <n v="16"/>
    <n v="21"/>
    <n v="35"/>
    <n v="12965"/>
    <n v="0"/>
    <n v="0"/>
    <x v="0"/>
  </r>
  <r>
    <n v="101157"/>
    <n v="12"/>
    <n v="18"/>
    <n v="18"/>
    <n v="8949"/>
    <n v="0"/>
    <n v="0"/>
    <x v="0"/>
  </r>
  <r>
    <n v="109634"/>
    <n v="10"/>
    <n v="10"/>
    <n v="22"/>
    <n v="2933"/>
    <n v="1"/>
    <n v="0"/>
    <x v="0"/>
  </r>
  <r>
    <n v="117622"/>
    <n v="3"/>
    <n v="24"/>
    <n v="24"/>
    <n v="6074"/>
    <n v="0"/>
    <n v="0"/>
    <x v="1"/>
  </r>
  <r>
    <n v="112831"/>
    <n v="13"/>
    <n v="13"/>
    <n v="37"/>
    <n v="13218"/>
    <n v="3"/>
    <n v="3"/>
    <x v="0"/>
  </r>
  <r>
    <n v="114569"/>
    <n v="12"/>
    <n v="24"/>
    <n v="24"/>
    <n v="12925"/>
    <n v="4"/>
    <n v="1"/>
    <x v="0"/>
  </r>
  <r>
    <n v="122231"/>
    <n v="17"/>
    <n v="17"/>
    <n v="30"/>
    <n v="17138"/>
    <n v="3"/>
    <n v="0"/>
    <x v="0"/>
  </r>
  <r>
    <n v="121280"/>
    <n v="8"/>
    <n v="20"/>
    <n v="35"/>
    <n v="5161"/>
    <n v="1"/>
    <n v="1"/>
    <x v="1"/>
  </r>
  <r>
    <n v="114415"/>
    <n v="14"/>
    <n v="14"/>
    <n v="28"/>
    <n v="15725"/>
    <n v="3"/>
    <n v="0"/>
    <x v="0"/>
  </r>
  <r>
    <n v="122591"/>
    <n v="4"/>
    <n v="11"/>
    <n v="12"/>
    <n v="19834"/>
    <n v="0"/>
    <n v="0"/>
    <x v="1"/>
  </r>
  <r>
    <n v="113812"/>
    <n v="17"/>
    <n v="17"/>
    <n v="21"/>
    <n v="11931"/>
    <n v="0"/>
    <n v="0"/>
    <x v="0"/>
  </r>
  <r>
    <n v="118699"/>
    <n v="9"/>
    <n v="12"/>
    <n v="33"/>
    <n v="11918"/>
    <n v="1"/>
    <n v="1"/>
    <x v="0"/>
  </r>
  <r>
    <n v="106082"/>
    <n v="9"/>
    <n v="18"/>
    <n v="28"/>
    <n v="7939"/>
    <n v="2"/>
    <n v="2"/>
    <x v="0"/>
  </r>
  <r>
    <n v="112368"/>
    <n v="16"/>
    <n v="17"/>
    <n v="30"/>
    <n v="12608"/>
    <n v="4"/>
    <n v="1"/>
    <x v="0"/>
  </r>
  <r>
    <n v="111971"/>
    <n v="5"/>
    <n v="10"/>
    <n v="16"/>
    <n v="1612"/>
    <n v="1"/>
    <n v="1"/>
    <x v="1"/>
  </r>
  <r>
    <n v="124049"/>
    <n v="18"/>
    <n v="25"/>
    <n v="25"/>
    <n v="7945"/>
    <n v="1"/>
    <n v="1"/>
    <x v="0"/>
  </r>
  <r>
    <n v="115179"/>
    <n v="16"/>
    <n v="28"/>
    <n v="33"/>
    <n v="7083"/>
    <n v="3"/>
    <n v="0"/>
    <x v="0"/>
  </r>
  <r>
    <n v="104071"/>
    <n v="5"/>
    <n v="13"/>
    <n v="37"/>
    <n v="12497"/>
    <n v="2"/>
    <n v="2"/>
    <x v="1"/>
  </r>
  <r>
    <n v="110209"/>
    <n v="17"/>
    <n v="17"/>
    <n v="35"/>
    <n v="13653"/>
    <n v="1"/>
    <n v="1"/>
    <x v="0"/>
  </r>
  <r>
    <n v="103832"/>
    <n v="4"/>
    <n v="11"/>
    <n v="14"/>
    <n v="10690"/>
    <n v="2"/>
    <n v="2"/>
    <x v="1"/>
  </r>
  <r>
    <n v="114324"/>
    <n v="7"/>
    <n v="17"/>
    <n v="30"/>
    <n v="18616"/>
    <n v="1"/>
    <n v="1"/>
    <x v="1"/>
  </r>
  <r>
    <n v="107915"/>
    <n v="11"/>
    <n v="13"/>
    <n v="19"/>
    <n v="3445"/>
    <n v="1"/>
    <n v="1"/>
    <x v="0"/>
  </r>
  <r>
    <n v="121469"/>
    <n v="11"/>
    <n v="23"/>
    <n v="23"/>
    <n v="3767"/>
    <n v="3"/>
    <n v="3"/>
    <x v="0"/>
  </r>
  <r>
    <n v="111675"/>
    <n v="10"/>
    <n v="14"/>
    <n v="33"/>
    <n v="8695"/>
    <n v="2"/>
    <n v="1"/>
    <x v="0"/>
  </r>
  <r>
    <n v="109534"/>
    <n v="19"/>
    <n v="19"/>
    <n v="37"/>
    <n v="6146"/>
    <n v="1"/>
    <n v="1"/>
    <x v="0"/>
  </r>
  <r>
    <n v="114055"/>
    <n v="13"/>
    <n v="24"/>
    <n v="32"/>
    <n v="6916"/>
    <n v="4"/>
    <n v="2"/>
    <x v="0"/>
  </r>
  <r>
    <n v="113982"/>
    <n v="18"/>
    <n v="18"/>
    <n v="18"/>
    <n v="5007"/>
    <n v="3"/>
    <n v="0"/>
    <x v="0"/>
  </r>
  <r>
    <n v="112558"/>
    <n v="3"/>
    <n v="25"/>
    <n v="33"/>
    <n v="3372"/>
    <n v="0"/>
    <n v="0"/>
    <x v="1"/>
  </r>
  <r>
    <n v="109963"/>
    <n v="8"/>
    <n v="14"/>
    <n v="14"/>
    <n v="10226"/>
    <n v="0"/>
    <n v="0"/>
    <x v="1"/>
  </r>
  <r>
    <n v="114516"/>
    <n v="11"/>
    <n v="11"/>
    <n v="39"/>
    <n v="19428"/>
    <n v="1"/>
    <n v="1"/>
    <x v="0"/>
  </r>
  <r>
    <n v="122012"/>
    <n v="19"/>
    <n v="19"/>
    <n v="21"/>
    <n v="4660"/>
    <n v="0"/>
    <n v="0"/>
    <x v="0"/>
  </r>
  <r>
    <n v="106796"/>
    <n v="9"/>
    <n v="21"/>
    <n v="37"/>
    <n v="2295"/>
    <n v="4"/>
    <n v="0"/>
    <x v="0"/>
  </r>
  <r>
    <n v="109558"/>
    <n v="5"/>
    <n v="5"/>
    <n v="33"/>
    <n v="14959"/>
    <n v="1"/>
    <n v="0"/>
    <x v="1"/>
  </r>
  <r>
    <n v="120546"/>
    <n v="12"/>
    <n v="22"/>
    <n v="28"/>
    <n v="14023"/>
    <n v="3"/>
    <n v="2"/>
    <x v="0"/>
  </r>
  <r>
    <n v="113832"/>
    <n v="0"/>
    <n v="5"/>
    <n v="13"/>
    <n v="6166"/>
    <n v="3"/>
    <n v="1"/>
    <x v="1"/>
  </r>
  <r>
    <n v="109730"/>
    <n v="14"/>
    <n v="14"/>
    <n v="28"/>
    <n v="18262"/>
    <n v="0"/>
    <n v="0"/>
    <x v="0"/>
  </r>
  <r>
    <n v="104160"/>
    <n v="9"/>
    <n v="27"/>
    <n v="28"/>
    <n v="2323"/>
    <n v="0"/>
    <n v="0"/>
    <x v="0"/>
  </r>
  <r>
    <n v="124048"/>
    <n v="10"/>
    <n v="10"/>
    <n v="21"/>
    <n v="10144"/>
    <n v="4"/>
    <n v="1"/>
    <x v="0"/>
  </r>
  <r>
    <n v="108773"/>
    <n v="17"/>
    <n v="17"/>
    <n v="39"/>
    <n v="12474"/>
    <n v="0"/>
    <n v="0"/>
    <x v="0"/>
  </r>
  <r>
    <n v="123657"/>
    <n v="8"/>
    <n v="12"/>
    <n v="32"/>
    <n v="1979"/>
    <n v="2"/>
    <n v="2"/>
    <x v="1"/>
  </r>
  <r>
    <n v="107876"/>
    <n v="19"/>
    <n v="19"/>
    <n v="26"/>
    <n v="8701"/>
    <n v="4"/>
    <n v="1"/>
    <x v="0"/>
  </r>
  <r>
    <n v="122282"/>
    <n v="19"/>
    <n v="27"/>
    <n v="27"/>
    <n v="15506"/>
    <n v="2"/>
    <n v="2"/>
    <x v="0"/>
  </r>
  <r>
    <n v="107537"/>
    <n v="9"/>
    <n v="21"/>
    <n v="32"/>
    <n v="11054"/>
    <n v="4"/>
    <n v="3"/>
    <x v="0"/>
  </r>
  <r>
    <n v="119816"/>
    <n v="6"/>
    <n v="21"/>
    <n v="21"/>
    <n v="19721"/>
    <n v="0"/>
    <n v="0"/>
    <x v="1"/>
  </r>
  <r>
    <n v="111041"/>
    <n v="17"/>
    <n v="17"/>
    <n v="17"/>
    <n v="5925"/>
    <n v="1"/>
    <n v="1"/>
    <x v="0"/>
  </r>
  <r>
    <n v="101665"/>
    <n v="11"/>
    <n v="11"/>
    <n v="27"/>
    <n v="11426"/>
    <n v="1"/>
    <n v="1"/>
    <x v="0"/>
  </r>
  <r>
    <n v="122082"/>
    <n v="10"/>
    <n v="13"/>
    <n v="18"/>
    <n v="12111"/>
    <n v="4"/>
    <n v="0"/>
    <x v="0"/>
  </r>
  <r>
    <n v="107038"/>
    <n v="0"/>
    <n v="18"/>
    <n v="34"/>
    <n v="9122"/>
    <n v="1"/>
    <n v="1"/>
    <x v="1"/>
  </r>
  <r>
    <n v="111708"/>
    <n v="5"/>
    <n v="15"/>
    <n v="15"/>
    <n v="6364"/>
    <n v="4"/>
    <n v="1"/>
    <x v="1"/>
  </r>
  <r>
    <n v="104124"/>
    <n v="18"/>
    <n v="25"/>
    <n v="35"/>
    <n v="9288"/>
    <n v="0"/>
    <n v="0"/>
    <x v="0"/>
  </r>
  <r>
    <n v="103926"/>
    <n v="4"/>
    <n v="19"/>
    <n v="23"/>
    <n v="12890"/>
    <n v="4"/>
    <n v="0"/>
    <x v="1"/>
  </r>
  <r>
    <n v="100938"/>
    <n v="10"/>
    <n v="17"/>
    <n v="31"/>
    <n v="15537"/>
    <n v="2"/>
    <n v="2"/>
    <x v="0"/>
  </r>
  <r>
    <n v="122168"/>
    <n v="8"/>
    <n v="11"/>
    <n v="33"/>
    <n v="11138"/>
    <n v="0"/>
    <n v="0"/>
    <x v="1"/>
  </r>
  <r>
    <n v="118206"/>
    <n v="18"/>
    <n v="20"/>
    <n v="20"/>
    <n v="17975"/>
    <n v="4"/>
    <n v="3"/>
    <x v="0"/>
  </r>
  <r>
    <n v="120121"/>
    <n v="5"/>
    <n v="5"/>
    <n v="28"/>
    <n v="18741"/>
    <n v="4"/>
    <n v="3"/>
    <x v="1"/>
  </r>
  <r>
    <n v="117355"/>
    <n v="0"/>
    <n v="17"/>
    <n v="21"/>
    <n v="5447"/>
    <n v="2"/>
    <n v="0"/>
    <x v="1"/>
  </r>
  <r>
    <n v="122851"/>
    <n v="15"/>
    <n v="19"/>
    <n v="20"/>
    <n v="13462"/>
    <n v="1"/>
    <n v="0"/>
    <x v="0"/>
  </r>
  <r>
    <n v="119531"/>
    <n v="1"/>
    <n v="22"/>
    <n v="31"/>
    <n v="9818"/>
    <n v="0"/>
    <n v="0"/>
    <x v="1"/>
  </r>
  <r>
    <n v="105729"/>
    <n v="12"/>
    <n v="15"/>
    <n v="30"/>
    <n v="17416"/>
    <n v="2"/>
    <n v="0"/>
    <x v="0"/>
  </r>
  <r>
    <n v="117640"/>
    <n v="1"/>
    <n v="10"/>
    <n v="26"/>
    <n v="13292"/>
    <n v="2"/>
    <n v="2"/>
    <x v="1"/>
  </r>
  <r>
    <n v="100636"/>
    <n v="1"/>
    <n v="29"/>
    <n v="29"/>
    <n v="3570"/>
    <n v="4"/>
    <n v="2"/>
    <x v="1"/>
  </r>
  <r>
    <n v="123050"/>
    <n v="0"/>
    <n v="29"/>
    <n v="29"/>
    <n v="13535"/>
    <n v="3"/>
    <n v="2"/>
    <x v="1"/>
  </r>
  <r>
    <n v="118284"/>
    <n v="13"/>
    <n v="13"/>
    <n v="28"/>
    <n v="18353"/>
    <n v="0"/>
    <n v="0"/>
    <x v="0"/>
  </r>
  <r>
    <n v="111131"/>
    <n v="8"/>
    <n v="13"/>
    <n v="39"/>
    <n v="7427"/>
    <n v="4"/>
    <n v="4"/>
    <x v="1"/>
  </r>
  <r>
    <n v="107492"/>
    <n v="2"/>
    <n v="20"/>
    <n v="20"/>
    <n v="14215"/>
    <n v="1"/>
    <n v="1"/>
    <x v="1"/>
  </r>
  <r>
    <n v="121034"/>
    <n v="13"/>
    <n v="23"/>
    <n v="25"/>
    <n v="5546"/>
    <n v="4"/>
    <n v="2"/>
    <x v="0"/>
  </r>
  <r>
    <n v="121493"/>
    <n v="6"/>
    <n v="26"/>
    <n v="29"/>
    <n v="6653"/>
    <n v="0"/>
    <n v="0"/>
    <x v="1"/>
  </r>
  <r>
    <n v="114834"/>
    <n v="9"/>
    <n v="15"/>
    <n v="32"/>
    <n v="10940"/>
    <n v="0"/>
    <n v="0"/>
    <x v="0"/>
  </r>
  <r>
    <n v="120127"/>
    <n v="7"/>
    <n v="18"/>
    <n v="21"/>
    <n v="9146"/>
    <n v="3"/>
    <n v="1"/>
    <x v="1"/>
  </r>
  <r>
    <n v="115845"/>
    <n v="16"/>
    <n v="23"/>
    <n v="23"/>
    <n v="13134"/>
    <n v="0"/>
    <n v="0"/>
    <x v="0"/>
  </r>
  <r>
    <n v="118179"/>
    <n v="12"/>
    <n v="12"/>
    <n v="16"/>
    <n v="9988"/>
    <n v="2"/>
    <n v="0"/>
    <x v="0"/>
  </r>
  <r>
    <n v="117446"/>
    <n v="18"/>
    <n v="18"/>
    <n v="18"/>
    <n v="17763"/>
    <n v="4"/>
    <n v="3"/>
    <x v="0"/>
  </r>
  <r>
    <n v="107278"/>
    <n v="2"/>
    <n v="17"/>
    <n v="22"/>
    <n v="17024"/>
    <n v="2"/>
    <n v="2"/>
    <x v="1"/>
  </r>
  <r>
    <n v="109964"/>
    <n v="8"/>
    <n v="26"/>
    <n v="31"/>
    <n v="12657"/>
    <n v="0"/>
    <n v="0"/>
    <x v="1"/>
  </r>
  <r>
    <n v="120846"/>
    <n v="0"/>
    <n v="17"/>
    <n v="34"/>
    <n v="6465"/>
    <n v="1"/>
    <n v="1"/>
    <x v="1"/>
  </r>
  <r>
    <n v="101207"/>
    <n v="16"/>
    <n v="16"/>
    <n v="24"/>
    <n v="15950"/>
    <n v="3"/>
    <n v="2"/>
    <x v="0"/>
  </r>
  <r>
    <n v="109848"/>
    <n v="0"/>
    <n v="12"/>
    <n v="12"/>
    <n v="5033"/>
    <n v="2"/>
    <n v="2"/>
    <x v="1"/>
  </r>
  <r>
    <n v="103042"/>
    <n v="15"/>
    <n v="15"/>
    <n v="16"/>
    <n v="19136"/>
    <n v="3"/>
    <n v="3"/>
    <x v="0"/>
  </r>
  <r>
    <n v="108394"/>
    <n v="15"/>
    <n v="25"/>
    <n v="38"/>
    <n v="11081"/>
    <n v="3"/>
    <n v="2"/>
    <x v="0"/>
  </r>
  <r>
    <n v="106779"/>
    <n v="6"/>
    <n v="27"/>
    <n v="27"/>
    <n v="7182"/>
    <n v="1"/>
    <n v="1"/>
    <x v="1"/>
  </r>
  <r>
    <n v="104574"/>
    <n v="7"/>
    <n v="11"/>
    <n v="25"/>
    <n v="6738"/>
    <n v="1"/>
    <n v="1"/>
    <x v="1"/>
  </r>
  <r>
    <n v="112912"/>
    <n v="13"/>
    <n v="20"/>
    <n v="34"/>
    <n v="14427"/>
    <n v="1"/>
    <n v="1"/>
    <x v="0"/>
  </r>
  <r>
    <n v="118723"/>
    <n v="15"/>
    <n v="15"/>
    <n v="37"/>
    <n v="1449"/>
    <n v="1"/>
    <n v="1"/>
    <x v="0"/>
  </r>
  <r>
    <n v="117896"/>
    <n v="4"/>
    <n v="6"/>
    <n v="38"/>
    <n v="1193"/>
    <n v="0"/>
    <n v="0"/>
    <x v="1"/>
  </r>
  <r>
    <n v="116755"/>
    <n v="8"/>
    <n v="24"/>
    <n v="24"/>
    <n v="19641"/>
    <n v="0"/>
    <n v="0"/>
    <x v="1"/>
  </r>
  <r>
    <n v="119598"/>
    <n v="15"/>
    <n v="21"/>
    <n v="22"/>
    <n v="11550"/>
    <n v="3"/>
    <n v="0"/>
    <x v="0"/>
  </r>
  <r>
    <n v="101378"/>
    <n v="16"/>
    <n v="16"/>
    <n v="29"/>
    <n v="3623"/>
    <n v="4"/>
    <n v="3"/>
    <x v="0"/>
  </r>
  <r>
    <n v="102737"/>
    <n v="11"/>
    <n v="11"/>
    <n v="12"/>
    <n v="3659"/>
    <n v="4"/>
    <n v="4"/>
    <x v="0"/>
  </r>
  <r>
    <n v="109568"/>
    <n v="4"/>
    <n v="5"/>
    <n v="17"/>
    <n v="9941"/>
    <n v="1"/>
    <n v="1"/>
    <x v="1"/>
  </r>
  <r>
    <n v="122341"/>
    <n v="7"/>
    <n v="23"/>
    <n v="35"/>
    <n v="19292"/>
    <n v="4"/>
    <n v="4"/>
    <x v="1"/>
  </r>
  <r>
    <n v="124422"/>
    <n v="7"/>
    <n v="15"/>
    <n v="24"/>
    <n v="18359"/>
    <n v="4"/>
    <n v="1"/>
    <x v="1"/>
  </r>
  <r>
    <n v="123314"/>
    <n v="13"/>
    <n v="22"/>
    <n v="22"/>
    <n v="10628"/>
    <n v="3"/>
    <n v="0"/>
    <x v="0"/>
  </r>
  <r>
    <n v="123850"/>
    <n v="4"/>
    <n v="13"/>
    <n v="13"/>
    <n v="3909"/>
    <n v="2"/>
    <n v="2"/>
    <x v="1"/>
  </r>
  <r>
    <n v="111560"/>
    <n v="17"/>
    <n v="17"/>
    <n v="27"/>
    <n v="7852"/>
    <n v="4"/>
    <n v="2"/>
    <x v="0"/>
  </r>
  <r>
    <n v="105011"/>
    <n v="16"/>
    <n v="16"/>
    <n v="18"/>
    <n v="18858"/>
    <n v="1"/>
    <n v="1"/>
    <x v="0"/>
  </r>
  <r>
    <n v="109551"/>
    <n v="14"/>
    <n v="14"/>
    <n v="14"/>
    <n v="4662"/>
    <n v="4"/>
    <n v="3"/>
    <x v="0"/>
  </r>
  <r>
    <n v="114540"/>
    <n v="7"/>
    <n v="9"/>
    <n v="28"/>
    <n v="19370"/>
    <n v="0"/>
    <n v="0"/>
    <x v="1"/>
  </r>
  <r>
    <n v="115242"/>
    <n v="15"/>
    <n v="26"/>
    <n v="26"/>
    <n v="12631"/>
    <n v="4"/>
    <n v="4"/>
    <x v="0"/>
  </r>
  <r>
    <n v="117133"/>
    <n v="0"/>
    <n v="25"/>
    <n v="28"/>
    <n v="15646"/>
    <n v="3"/>
    <n v="3"/>
    <x v="1"/>
  </r>
  <r>
    <n v="115674"/>
    <n v="5"/>
    <n v="29"/>
    <n v="29"/>
    <n v="17206"/>
    <n v="4"/>
    <n v="4"/>
    <x v="1"/>
  </r>
  <r>
    <n v="116578"/>
    <n v="9"/>
    <n v="15"/>
    <n v="32"/>
    <n v="19066"/>
    <n v="1"/>
    <n v="0"/>
    <x v="0"/>
  </r>
  <r>
    <n v="123918"/>
    <n v="3"/>
    <n v="26"/>
    <n v="26"/>
    <n v="10069"/>
    <n v="2"/>
    <n v="0"/>
    <x v="1"/>
  </r>
  <r>
    <n v="106683"/>
    <n v="0"/>
    <n v="19"/>
    <n v="19"/>
    <n v="10888"/>
    <n v="0"/>
    <n v="0"/>
    <x v="1"/>
  </r>
  <r>
    <n v="120025"/>
    <n v="7"/>
    <n v="21"/>
    <n v="33"/>
    <n v="12606"/>
    <n v="4"/>
    <n v="1"/>
    <x v="1"/>
  </r>
  <r>
    <n v="105972"/>
    <n v="18"/>
    <n v="18"/>
    <n v="20"/>
    <n v="12962"/>
    <n v="1"/>
    <n v="1"/>
    <x v="0"/>
  </r>
  <r>
    <n v="114723"/>
    <n v="9"/>
    <n v="11"/>
    <n v="21"/>
    <n v="9543"/>
    <n v="3"/>
    <n v="1"/>
    <x v="0"/>
  </r>
  <r>
    <n v="105200"/>
    <n v="7"/>
    <n v="16"/>
    <n v="24"/>
    <n v="15804"/>
    <n v="0"/>
    <n v="0"/>
    <x v="1"/>
  </r>
  <r>
    <n v="100309"/>
    <n v="9"/>
    <n v="26"/>
    <n v="27"/>
    <n v="17165"/>
    <n v="4"/>
    <n v="3"/>
    <x v="0"/>
  </r>
  <r>
    <n v="108797"/>
    <n v="4"/>
    <n v="16"/>
    <n v="38"/>
    <n v="9955"/>
    <n v="0"/>
    <n v="0"/>
    <x v="1"/>
  </r>
  <r>
    <n v="107056"/>
    <n v="13"/>
    <n v="13"/>
    <n v="28"/>
    <n v="17683"/>
    <n v="0"/>
    <n v="0"/>
    <x v="0"/>
  </r>
  <r>
    <n v="121151"/>
    <n v="5"/>
    <n v="18"/>
    <n v="18"/>
    <n v="15067"/>
    <n v="3"/>
    <n v="1"/>
    <x v="1"/>
  </r>
  <r>
    <n v="109966"/>
    <n v="15"/>
    <n v="22"/>
    <n v="26"/>
    <n v="12148"/>
    <n v="0"/>
    <n v="0"/>
    <x v="0"/>
  </r>
  <r>
    <n v="115248"/>
    <n v="11"/>
    <n v="11"/>
    <n v="37"/>
    <n v="7456"/>
    <n v="1"/>
    <n v="1"/>
    <x v="0"/>
  </r>
  <r>
    <n v="103372"/>
    <n v="18"/>
    <n v="18"/>
    <n v="25"/>
    <n v="9749"/>
    <n v="3"/>
    <n v="3"/>
    <x v="0"/>
  </r>
  <r>
    <n v="124013"/>
    <n v="11"/>
    <n v="25"/>
    <n v="25"/>
    <n v="14378"/>
    <n v="2"/>
    <n v="2"/>
    <x v="0"/>
  </r>
  <r>
    <n v="112858"/>
    <n v="5"/>
    <n v="7"/>
    <n v="25"/>
    <n v="6552"/>
    <n v="0"/>
    <n v="0"/>
    <x v="1"/>
  </r>
  <r>
    <n v="100026"/>
    <n v="17"/>
    <n v="26"/>
    <n v="28"/>
    <n v="3828"/>
    <n v="0"/>
    <n v="0"/>
    <x v="0"/>
  </r>
  <r>
    <n v="108103"/>
    <n v="5"/>
    <n v="22"/>
    <n v="25"/>
    <n v="15968"/>
    <n v="4"/>
    <n v="1"/>
    <x v="1"/>
  </r>
  <r>
    <n v="112112"/>
    <n v="7"/>
    <n v="15"/>
    <n v="34"/>
    <n v="4064"/>
    <n v="3"/>
    <n v="3"/>
    <x v="1"/>
  </r>
  <r>
    <n v="112849"/>
    <n v="5"/>
    <n v="10"/>
    <n v="32"/>
    <n v="16870"/>
    <n v="1"/>
    <n v="0"/>
    <x v="1"/>
  </r>
  <r>
    <n v="123675"/>
    <n v="17"/>
    <n v="26"/>
    <n v="26"/>
    <n v="15601"/>
    <n v="3"/>
    <n v="1"/>
    <x v="0"/>
  </r>
  <r>
    <n v="104376"/>
    <n v="13"/>
    <n v="13"/>
    <n v="20"/>
    <n v="19672"/>
    <n v="2"/>
    <n v="2"/>
    <x v="0"/>
  </r>
  <r>
    <n v="123103"/>
    <n v="4"/>
    <n v="12"/>
    <n v="29"/>
    <n v="15964"/>
    <n v="4"/>
    <n v="1"/>
    <x v="1"/>
  </r>
  <r>
    <n v="106501"/>
    <n v="5"/>
    <n v="19"/>
    <n v="21"/>
    <n v="10001"/>
    <n v="2"/>
    <n v="0"/>
    <x v="1"/>
  </r>
  <r>
    <n v="124830"/>
    <n v="13"/>
    <n v="13"/>
    <n v="30"/>
    <n v="17212"/>
    <n v="0"/>
    <n v="0"/>
    <x v="0"/>
  </r>
  <r>
    <n v="106294"/>
    <n v="15"/>
    <n v="20"/>
    <n v="27"/>
    <n v="9788"/>
    <n v="4"/>
    <n v="3"/>
    <x v="0"/>
  </r>
  <r>
    <n v="106258"/>
    <n v="15"/>
    <n v="15"/>
    <n v="27"/>
    <n v="5168"/>
    <n v="3"/>
    <n v="3"/>
    <x v="0"/>
  </r>
  <r>
    <n v="116520"/>
    <n v="2"/>
    <n v="27"/>
    <n v="27"/>
    <n v="17784"/>
    <n v="0"/>
    <n v="0"/>
    <x v="1"/>
  </r>
  <r>
    <n v="117934"/>
    <n v="7"/>
    <n v="27"/>
    <n v="34"/>
    <n v="5610"/>
    <n v="2"/>
    <n v="2"/>
    <x v="1"/>
  </r>
  <r>
    <n v="102775"/>
    <n v="6"/>
    <n v="18"/>
    <n v="36"/>
    <n v="12582"/>
    <n v="3"/>
    <n v="0"/>
    <x v="1"/>
  </r>
  <r>
    <n v="108582"/>
    <n v="2"/>
    <n v="13"/>
    <n v="15"/>
    <n v="19616"/>
    <n v="0"/>
    <n v="0"/>
    <x v="1"/>
  </r>
  <r>
    <n v="111609"/>
    <n v="19"/>
    <n v="19"/>
    <n v="31"/>
    <n v="14729"/>
    <n v="1"/>
    <n v="1"/>
    <x v="0"/>
  </r>
  <r>
    <n v="120391"/>
    <n v="15"/>
    <n v="15"/>
    <n v="15"/>
    <n v="4266"/>
    <n v="1"/>
    <n v="1"/>
    <x v="0"/>
  </r>
  <r>
    <n v="113328"/>
    <n v="3"/>
    <n v="23"/>
    <n v="23"/>
    <n v="7755"/>
    <n v="2"/>
    <n v="2"/>
    <x v="1"/>
  </r>
  <r>
    <n v="102406"/>
    <n v="6"/>
    <n v="24"/>
    <n v="34"/>
    <n v="9513"/>
    <n v="4"/>
    <n v="4"/>
    <x v="1"/>
  </r>
  <r>
    <n v="120250"/>
    <n v="5"/>
    <n v="9"/>
    <n v="39"/>
    <n v="5605"/>
    <n v="4"/>
    <n v="3"/>
    <x v="1"/>
  </r>
  <r>
    <n v="111121"/>
    <n v="3"/>
    <n v="17"/>
    <n v="32"/>
    <n v="16162"/>
    <n v="1"/>
    <n v="1"/>
    <x v="1"/>
  </r>
  <r>
    <n v="117949"/>
    <n v="16"/>
    <n v="28"/>
    <n v="28"/>
    <n v="18801"/>
    <n v="1"/>
    <n v="1"/>
    <x v="0"/>
  </r>
  <r>
    <n v="110439"/>
    <n v="3"/>
    <n v="7"/>
    <n v="11"/>
    <n v="5954"/>
    <n v="0"/>
    <n v="0"/>
    <x v="1"/>
  </r>
  <r>
    <n v="114646"/>
    <n v="6"/>
    <n v="28"/>
    <n v="28"/>
    <n v="10163"/>
    <n v="4"/>
    <n v="4"/>
    <x v="1"/>
  </r>
  <r>
    <n v="106170"/>
    <n v="1"/>
    <n v="25"/>
    <n v="26"/>
    <n v="8968"/>
    <n v="1"/>
    <n v="1"/>
    <x v="1"/>
  </r>
  <r>
    <n v="100573"/>
    <n v="17"/>
    <n v="23"/>
    <n v="38"/>
    <n v="17684"/>
    <n v="1"/>
    <n v="0"/>
    <x v="0"/>
  </r>
  <r>
    <n v="100133"/>
    <n v="8"/>
    <n v="25"/>
    <n v="32"/>
    <n v="6638"/>
    <n v="4"/>
    <n v="1"/>
    <x v="1"/>
  </r>
  <r>
    <n v="122056"/>
    <n v="5"/>
    <n v="14"/>
    <n v="35"/>
    <n v="1803"/>
    <n v="0"/>
    <n v="0"/>
    <x v="1"/>
  </r>
  <r>
    <n v="100168"/>
    <n v="3"/>
    <n v="15"/>
    <n v="33"/>
    <n v="4027"/>
    <n v="4"/>
    <n v="4"/>
    <x v="1"/>
  </r>
  <r>
    <n v="123738"/>
    <n v="19"/>
    <n v="19"/>
    <n v="31"/>
    <n v="18909"/>
    <n v="1"/>
    <n v="1"/>
    <x v="0"/>
  </r>
  <r>
    <n v="120715"/>
    <n v="1"/>
    <n v="9"/>
    <n v="20"/>
    <n v="5456"/>
    <n v="1"/>
    <n v="0"/>
    <x v="1"/>
  </r>
  <r>
    <n v="123565"/>
    <n v="16"/>
    <n v="29"/>
    <n v="37"/>
    <n v="18647"/>
    <n v="3"/>
    <n v="1"/>
    <x v="0"/>
  </r>
  <r>
    <n v="121329"/>
    <n v="0"/>
    <n v="25"/>
    <n v="25"/>
    <n v="3485"/>
    <n v="1"/>
    <n v="1"/>
    <x v="1"/>
  </r>
  <r>
    <n v="123928"/>
    <n v="17"/>
    <n v="17"/>
    <n v="36"/>
    <n v="9447"/>
    <n v="3"/>
    <n v="2"/>
    <x v="0"/>
  </r>
  <r>
    <n v="114401"/>
    <n v="1"/>
    <n v="5"/>
    <n v="11"/>
    <n v="12216"/>
    <n v="4"/>
    <n v="4"/>
    <x v="1"/>
  </r>
  <r>
    <n v="121187"/>
    <n v="3"/>
    <n v="9"/>
    <n v="17"/>
    <n v="6691"/>
    <n v="3"/>
    <n v="1"/>
    <x v="1"/>
  </r>
  <r>
    <n v="117927"/>
    <n v="15"/>
    <n v="18"/>
    <n v="22"/>
    <n v="1461"/>
    <n v="3"/>
    <n v="0"/>
    <x v="0"/>
  </r>
  <r>
    <n v="123845"/>
    <n v="10"/>
    <n v="11"/>
    <n v="22"/>
    <n v="18343"/>
    <n v="3"/>
    <n v="3"/>
    <x v="0"/>
  </r>
  <r>
    <n v="108983"/>
    <n v="13"/>
    <n v="21"/>
    <n v="21"/>
    <n v="7636"/>
    <n v="0"/>
    <n v="0"/>
    <x v="0"/>
  </r>
  <r>
    <n v="112606"/>
    <n v="12"/>
    <n v="21"/>
    <n v="27"/>
    <n v="11530"/>
    <n v="0"/>
    <n v="0"/>
    <x v="0"/>
  </r>
  <r>
    <n v="122104"/>
    <n v="5"/>
    <n v="15"/>
    <n v="33"/>
    <n v="8930"/>
    <n v="4"/>
    <n v="1"/>
    <x v="1"/>
  </r>
  <r>
    <n v="110942"/>
    <n v="2"/>
    <n v="18"/>
    <n v="18"/>
    <n v="6123"/>
    <n v="2"/>
    <n v="1"/>
    <x v="1"/>
  </r>
  <r>
    <n v="114730"/>
    <n v="0"/>
    <n v="28"/>
    <n v="28"/>
    <n v="15692"/>
    <n v="0"/>
    <n v="0"/>
    <x v="1"/>
  </r>
  <r>
    <n v="124948"/>
    <n v="15"/>
    <n v="15"/>
    <n v="30"/>
    <n v="17609"/>
    <n v="4"/>
    <n v="2"/>
    <x v="0"/>
  </r>
  <r>
    <n v="103245"/>
    <n v="15"/>
    <n v="17"/>
    <n v="26"/>
    <n v="11320"/>
    <n v="4"/>
    <n v="0"/>
    <x v="0"/>
  </r>
  <r>
    <n v="106034"/>
    <n v="12"/>
    <n v="26"/>
    <n v="37"/>
    <n v="13627"/>
    <n v="2"/>
    <n v="2"/>
    <x v="0"/>
  </r>
  <r>
    <n v="120788"/>
    <n v="0"/>
    <n v="14"/>
    <n v="14"/>
    <n v="14762"/>
    <n v="1"/>
    <n v="1"/>
    <x v="1"/>
  </r>
  <r>
    <n v="104385"/>
    <n v="17"/>
    <n v="24"/>
    <n v="29"/>
    <n v="2928"/>
    <n v="3"/>
    <n v="0"/>
    <x v="0"/>
  </r>
  <r>
    <n v="103991"/>
    <n v="16"/>
    <n v="20"/>
    <n v="32"/>
    <n v="19329"/>
    <n v="0"/>
    <n v="0"/>
    <x v="0"/>
  </r>
  <r>
    <n v="106448"/>
    <n v="2"/>
    <n v="7"/>
    <n v="22"/>
    <n v="2086"/>
    <n v="0"/>
    <n v="0"/>
    <x v="1"/>
  </r>
  <r>
    <n v="120016"/>
    <n v="11"/>
    <n v="23"/>
    <n v="23"/>
    <n v="1872"/>
    <n v="3"/>
    <n v="3"/>
    <x v="0"/>
  </r>
  <r>
    <n v="105837"/>
    <n v="15"/>
    <n v="29"/>
    <n v="30"/>
    <n v="7163"/>
    <n v="0"/>
    <n v="0"/>
    <x v="0"/>
  </r>
  <r>
    <n v="102638"/>
    <n v="0"/>
    <n v="9"/>
    <n v="12"/>
    <n v="8776"/>
    <n v="2"/>
    <n v="2"/>
    <x v="1"/>
  </r>
  <r>
    <n v="105713"/>
    <n v="15"/>
    <n v="25"/>
    <n v="25"/>
    <n v="5682"/>
    <n v="3"/>
    <n v="3"/>
    <x v="0"/>
  </r>
  <r>
    <n v="121706"/>
    <n v="13"/>
    <n v="25"/>
    <n v="25"/>
    <n v="16095"/>
    <n v="1"/>
    <n v="1"/>
    <x v="0"/>
  </r>
  <r>
    <n v="116315"/>
    <n v="16"/>
    <n v="26"/>
    <n v="26"/>
    <n v="5972"/>
    <n v="3"/>
    <n v="2"/>
    <x v="0"/>
  </r>
  <r>
    <n v="124425"/>
    <n v="13"/>
    <n v="22"/>
    <n v="37"/>
    <n v="18749"/>
    <n v="3"/>
    <n v="3"/>
    <x v="0"/>
  </r>
  <r>
    <n v="109548"/>
    <n v="6"/>
    <n v="6"/>
    <n v="25"/>
    <n v="3396"/>
    <n v="2"/>
    <n v="0"/>
    <x v="1"/>
  </r>
  <r>
    <n v="103633"/>
    <n v="6"/>
    <n v="9"/>
    <n v="35"/>
    <n v="7946"/>
    <n v="2"/>
    <n v="2"/>
    <x v="1"/>
  </r>
  <r>
    <n v="102083"/>
    <n v="11"/>
    <n v="18"/>
    <n v="24"/>
    <n v="7911"/>
    <n v="4"/>
    <n v="2"/>
    <x v="0"/>
  </r>
  <r>
    <n v="117203"/>
    <n v="2"/>
    <n v="17"/>
    <n v="25"/>
    <n v="6062"/>
    <n v="1"/>
    <n v="1"/>
    <x v="1"/>
  </r>
  <r>
    <n v="103985"/>
    <n v="2"/>
    <n v="12"/>
    <n v="18"/>
    <n v="14529"/>
    <n v="4"/>
    <n v="1"/>
    <x v="1"/>
  </r>
  <r>
    <n v="112902"/>
    <n v="8"/>
    <n v="28"/>
    <n v="28"/>
    <n v="5572"/>
    <n v="2"/>
    <n v="0"/>
    <x v="1"/>
  </r>
  <r>
    <n v="106998"/>
    <n v="13"/>
    <n v="13"/>
    <n v="13"/>
    <n v="9460"/>
    <n v="2"/>
    <n v="0"/>
    <x v="0"/>
  </r>
  <r>
    <n v="112313"/>
    <n v="7"/>
    <n v="21"/>
    <n v="21"/>
    <n v="13755"/>
    <n v="4"/>
    <n v="0"/>
    <x v="1"/>
  </r>
  <r>
    <n v="115564"/>
    <n v="8"/>
    <n v="22"/>
    <n v="26"/>
    <n v="11584"/>
    <n v="1"/>
    <n v="1"/>
    <x v="1"/>
  </r>
  <r>
    <n v="114611"/>
    <n v="6"/>
    <n v="6"/>
    <n v="12"/>
    <n v="5688"/>
    <n v="1"/>
    <n v="1"/>
    <x v="1"/>
  </r>
  <r>
    <n v="101236"/>
    <n v="16"/>
    <n v="16"/>
    <n v="16"/>
    <n v="4007"/>
    <n v="3"/>
    <n v="3"/>
    <x v="0"/>
  </r>
  <r>
    <n v="113510"/>
    <n v="15"/>
    <n v="21"/>
    <n v="37"/>
    <n v="18943"/>
    <n v="0"/>
    <n v="0"/>
    <x v="0"/>
  </r>
  <r>
    <n v="122905"/>
    <n v="10"/>
    <n v="10"/>
    <n v="22"/>
    <n v="12385"/>
    <n v="4"/>
    <n v="4"/>
    <x v="0"/>
  </r>
  <r>
    <n v="116854"/>
    <n v="12"/>
    <n v="12"/>
    <n v="12"/>
    <n v="10648"/>
    <n v="3"/>
    <n v="1"/>
    <x v="0"/>
  </r>
  <r>
    <n v="102507"/>
    <n v="5"/>
    <n v="15"/>
    <n v="25"/>
    <n v="8488"/>
    <n v="1"/>
    <n v="1"/>
    <x v="1"/>
  </r>
  <r>
    <n v="121891"/>
    <n v="12"/>
    <n v="12"/>
    <n v="27"/>
    <n v="11786"/>
    <n v="0"/>
    <n v="0"/>
    <x v="0"/>
  </r>
  <r>
    <n v="107467"/>
    <n v="6"/>
    <n v="12"/>
    <n v="16"/>
    <n v="6338"/>
    <n v="3"/>
    <n v="3"/>
    <x v="1"/>
  </r>
  <r>
    <n v="106629"/>
    <n v="9"/>
    <n v="17"/>
    <n v="22"/>
    <n v="10612"/>
    <n v="4"/>
    <n v="3"/>
    <x v="0"/>
  </r>
  <r>
    <n v="113954"/>
    <n v="12"/>
    <n v="22"/>
    <n v="22"/>
    <n v="9131"/>
    <n v="1"/>
    <n v="1"/>
    <x v="0"/>
  </r>
  <r>
    <n v="115805"/>
    <n v="13"/>
    <n v="13"/>
    <n v="29"/>
    <n v="8346"/>
    <n v="2"/>
    <n v="2"/>
    <x v="0"/>
  </r>
  <r>
    <n v="123741"/>
    <n v="17"/>
    <n v="24"/>
    <n v="24"/>
    <n v="4337"/>
    <n v="2"/>
    <n v="2"/>
    <x v="0"/>
  </r>
  <r>
    <n v="120858"/>
    <n v="3"/>
    <n v="27"/>
    <n v="31"/>
    <n v="14615"/>
    <n v="3"/>
    <n v="2"/>
    <x v="1"/>
  </r>
  <r>
    <n v="118393"/>
    <n v="4"/>
    <n v="15"/>
    <n v="34"/>
    <n v="17874"/>
    <n v="1"/>
    <n v="1"/>
    <x v="1"/>
  </r>
  <r>
    <n v="113109"/>
    <n v="19"/>
    <n v="19"/>
    <n v="19"/>
    <n v="16129"/>
    <n v="2"/>
    <n v="0"/>
    <x v="0"/>
  </r>
  <r>
    <n v="115906"/>
    <n v="3"/>
    <n v="23"/>
    <n v="30"/>
    <n v="2608"/>
    <n v="3"/>
    <n v="3"/>
    <x v="1"/>
  </r>
  <r>
    <n v="105156"/>
    <n v="0"/>
    <n v="7"/>
    <n v="33"/>
    <n v="9380"/>
    <n v="4"/>
    <n v="3"/>
    <x v="1"/>
  </r>
  <r>
    <n v="102996"/>
    <n v="1"/>
    <n v="19"/>
    <n v="30"/>
    <n v="19231"/>
    <n v="2"/>
    <n v="0"/>
    <x v="1"/>
  </r>
  <r>
    <n v="104431"/>
    <n v="6"/>
    <n v="8"/>
    <n v="32"/>
    <n v="3470"/>
    <n v="2"/>
    <n v="0"/>
    <x v="1"/>
  </r>
  <r>
    <n v="104403"/>
    <n v="7"/>
    <n v="7"/>
    <n v="17"/>
    <n v="2145"/>
    <n v="3"/>
    <n v="1"/>
    <x v="1"/>
  </r>
  <r>
    <n v="124051"/>
    <n v="8"/>
    <n v="9"/>
    <n v="10"/>
    <n v="11946"/>
    <n v="4"/>
    <n v="0"/>
    <x v="1"/>
  </r>
  <r>
    <n v="102095"/>
    <n v="5"/>
    <n v="28"/>
    <n v="33"/>
    <n v="11198"/>
    <n v="3"/>
    <n v="2"/>
    <x v="1"/>
  </r>
  <r>
    <n v="106077"/>
    <n v="16"/>
    <n v="16"/>
    <n v="33"/>
    <n v="3225"/>
    <n v="3"/>
    <n v="1"/>
    <x v="0"/>
  </r>
  <r>
    <n v="114798"/>
    <n v="0"/>
    <n v="13"/>
    <n v="13"/>
    <n v="18434"/>
    <n v="1"/>
    <n v="0"/>
    <x v="1"/>
  </r>
  <r>
    <n v="111858"/>
    <n v="6"/>
    <n v="28"/>
    <n v="28"/>
    <n v="4282"/>
    <n v="4"/>
    <n v="0"/>
    <x v="1"/>
  </r>
  <r>
    <n v="101052"/>
    <n v="7"/>
    <n v="19"/>
    <n v="22"/>
    <n v="14996"/>
    <n v="1"/>
    <n v="1"/>
    <x v="1"/>
  </r>
  <r>
    <n v="115860"/>
    <n v="6"/>
    <n v="14"/>
    <n v="14"/>
    <n v="14275"/>
    <n v="4"/>
    <n v="2"/>
    <x v="1"/>
  </r>
  <r>
    <n v="102154"/>
    <n v="15"/>
    <n v="18"/>
    <n v="24"/>
    <n v="5537"/>
    <n v="1"/>
    <n v="1"/>
    <x v="0"/>
  </r>
  <r>
    <n v="122017"/>
    <n v="7"/>
    <n v="14"/>
    <n v="29"/>
    <n v="7653"/>
    <n v="4"/>
    <n v="1"/>
    <x v="1"/>
  </r>
  <r>
    <n v="118209"/>
    <n v="8"/>
    <n v="29"/>
    <n v="29"/>
    <n v="8145"/>
    <n v="2"/>
    <n v="0"/>
    <x v="1"/>
  </r>
  <r>
    <n v="122782"/>
    <n v="8"/>
    <n v="25"/>
    <n v="25"/>
    <n v="12651"/>
    <n v="3"/>
    <n v="3"/>
    <x v="1"/>
  </r>
  <r>
    <n v="110778"/>
    <n v="5"/>
    <n v="13"/>
    <n v="39"/>
    <n v="18531"/>
    <n v="1"/>
    <n v="1"/>
    <x v="1"/>
  </r>
  <r>
    <n v="115375"/>
    <n v="2"/>
    <n v="7"/>
    <n v="17"/>
    <n v="12576"/>
    <n v="0"/>
    <n v="0"/>
    <x v="1"/>
  </r>
  <r>
    <n v="121343"/>
    <n v="15"/>
    <n v="15"/>
    <n v="39"/>
    <n v="3327"/>
    <n v="3"/>
    <n v="3"/>
    <x v="0"/>
  </r>
  <r>
    <n v="118243"/>
    <n v="18"/>
    <n v="18"/>
    <n v="18"/>
    <n v="16587"/>
    <n v="3"/>
    <n v="0"/>
    <x v="0"/>
  </r>
  <r>
    <n v="112186"/>
    <n v="2"/>
    <n v="21"/>
    <n v="21"/>
    <n v="18947"/>
    <n v="1"/>
    <n v="1"/>
    <x v="1"/>
  </r>
  <r>
    <n v="104653"/>
    <n v="15"/>
    <n v="25"/>
    <n v="26"/>
    <n v="16608"/>
    <n v="2"/>
    <n v="1"/>
    <x v="0"/>
  </r>
  <r>
    <n v="109141"/>
    <n v="8"/>
    <n v="8"/>
    <n v="31"/>
    <n v="1768"/>
    <n v="4"/>
    <n v="4"/>
    <x v="1"/>
  </r>
  <r>
    <n v="118445"/>
    <n v="18"/>
    <n v="18"/>
    <n v="29"/>
    <n v="3435"/>
    <n v="4"/>
    <n v="1"/>
    <x v="0"/>
  </r>
  <r>
    <n v="106870"/>
    <n v="9"/>
    <n v="29"/>
    <n v="29"/>
    <n v="10325"/>
    <n v="3"/>
    <n v="1"/>
    <x v="0"/>
  </r>
  <r>
    <n v="111701"/>
    <n v="11"/>
    <n v="14"/>
    <n v="27"/>
    <n v="6484"/>
    <n v="3"/>
    <n v="3"/>
    <x v="0"/>
  </r>
  <r>
    <n v="111164"/>
    <n v="16"/>
    <n v="26"/>
    <n v="26"/>
    <n v="15836"/>
    <n v="3"/>
    <n v="3"/>
    <x v="0"/>
  </r>
  <r>
    <n v="123083"/>
    <n v="5"/>
    <n v="24"/>
    <n v="24"/>
    <n v="12613"/>
    <n v="4"/>
    <n v="2"/>
    <x v="1"/>
  </r>
  <r>
    <n v="118020"/>
    <n v="19"/>
    <n v="22"/>
    <n v="22"/>
    <n v="12572"/>
    <n v="3"/>
    <n v="3"/>
    <x v="0"/>
  </r>
  <r>
    <n v="105268"/>
    <n v="6"/>
    <n v="14"/>
    <n v="25"/>
    <n v="16541"/>
    <n v="2"/>
    <n v="2"/>
    <x v="1"/>
  </r>
  <r>
    <n v="118293"/>
    <n v="6"/>
    <n v="13"/>
    <n v="29"/>
    <n v="14504"/>
    <n v="0"/>
    <n v="0"/>
    <x v="1"/>
  </r>
  <r>
    <n v="110754"/>
    <n v="14"/>
    <n v="16"/>
    <n v="36"/>
    <n v="2297"/>
    <n v="4"/>
    <n v="1"/>
    <x v="0"/>
  </r>
  <r>
    <n v="124329"/>
    <n v="1"/>
    <n v="17"/>
    <n v="33"/>
    <n v="15359"/>
    <n v="2"/>
    <n v="2"/>
    <x v="1"/>
  </r>
  <r>
    <n v="110243"/>
    <n v="7"/>
    <n v="22"/>
    <n v="22"/>
    <n v="2801"/>
    <n v="0"/>
    <n v="0"/>
    <x v="1"/>
  </r>
  <r>
    <n v="115627"/>
    <n v="8"/>
    <n v="29"/>
    <n v="29"/>
    <n v="19612"/>
    <n v="4"/>
    <n v="1"/>
    <x v="1"/>
  </r>
  <r>
    <n v="120693"/>
    <n v="12"/>
    <n v="12"/>
    <n v="16"/>
    <n v="3006"/>
    <n v="0"/>
    <n v="0"/>
    <x v="0"/>
  </r>
  <r>
    <n v="114778"/>
    <n v="12"/>
    <n v="24"/>
    <n v="25"/>
    <n v="9821"/>
    <n v="3"/>
    <n v="1"/>
    <x v="0"/>
  </r>
  <r>
    <n v="100176"/>
    <n v="18"/>
    <n v="27"/>
    <n v="36"/>
    <n v="3095"/>
    <n v="0"/>
    <n v="0"/>
    <x v="0"/>
  </r>
  <r>
    <n v="100703"/>
    <n v="13"/>
    <n v="19"/>
    <n v="24"/>
    <n v="6651"/>
    <n v="2"/>
    <n v="2"/>
    <x v="0"/>
  </r>
  <r>
    <n v="113410"/>
    <n v="15"/>
    <n v="23"/>
    <n v="31"/>
    <n v="1290"/>
    <n v="4"/>
    <n v="2"/>
    <x v="0"/>
  </r>
  <r>
    <n v="102078"/>
    <n v="11"/>
    <n v="23"/>
    <n v="23"/>
    <n v="4081"/>
    <n v="3"/>
    <n v="3"/>
    <x v="0"/>
  </r>
  <r>
    <n v="101450"/>
    <n v="17"/>
    <n v="17"/>
    <n v="32"/>
    <n v="9845"/>
    <n v="2"/>
    <n v="2"/>
    <x v="0"/>
  </r>
  <r>
    <n v="114366"/>
    <n v="1"/>
    <n v="11"/>
    <n v="15"/>
    <n v="7465"/>
    <n v="4"/>
    <n v="2"/>
    <x v="1"/>
  </r>
  <r>
    <n v="124794"/>
    <n v="15"/>
    <n v="16"/>
    <n v="16"/>
    <n v="19745"/>
    <n v="4"/>
    <n v="0"/>
    <x v="0"/>
  </r>
  <r>
    <n v="116938"/>
    <n v="14"/>
    <n v="14"/>
    <n v="19"/>
    <n v="1198"/>
    <n v="4"/>
    <n v="4"/>
    <x v="0"/>
  </r>
  <r>
    <n v="112308"/>
    <n v="2"/>
    <n v="19"/>
    <n v="30"/>
    <n v="16261"/>
    <n v="0"/>
    <n v="0"/>
    <x v="1"/>
  </r>
  <r>
    <n v="117882"/>
    <n v="11"/>
    <n v="14"/>
    <n v="14"/>
    <n v="13970"/>
    <n v="2"/>
    <n v="2"/>
    <x v="0"/>
  </r>
  <r>
    <n v="120549"/>
    <n v="15"/>
    <n v="25"/>
    <n v="36"/>
    <n v="16608"/>
    <n v="0"/>
    <n v="0"/>
    <x v="0"/>
  </r>
  <r>
    <n v="116631"/>
    <n v="11"/>
    <n v="26"/>
    <n v="26"/>
    <n v="15677"/>
    <n v="1"/>
    <n v="1"/>
    <x v="0"/>
  </r>
  <r>
    <n v="118622"/>
    <n v="3"/>
    <n v="26"/>
    <n v="26"/>
    <n v="18070"/>
    <n v="0"/>
    <n v="0"/>
    <x v="1"/>
  </r>
  <r>
    <n v="109567"/>
    <n v="0"/>
    <n v="27"/>
    <n v="38"/>
    <n v="17515"/>
    <n v="0"/>
    <n v="0"/>
    <x v="1"/>
  </r>
  <r>
    <n v="119701"/>
    <n v="15"/>
    <n v="22"/>
    <n v="22"/>
    <n v="3926"/>
    <n v="0"/>
    <n v="0"/>
    <x v="0"/>
  </r>
  <r>
    <n v="104096"/>
    <n v="12"/>
    <n v="29"/>
    <n v="29"/>
    <n v="7546"/>
    <n v="0"/>
    <n v="0"/>
    <x v="0"/>
  </r>
  <r>
    <n v="119627"/>
    <n v="0"/>
    <n v="11"/>
    <n v="21"/>
    <n v="6277"/>
    <n v="4"/>
    <n v="0"/>
    <x v="1"/>
  </r>
  <r>
    <n v="117576"/>
    <n v="18"/>
    <n v="18"/>
    <n v="18"/>
    <n v="14762"/>
    <n v="1"/>
    <n v="0"/>
    <x v="0"/>
  </r>
  <r>
    <n v="113321"/>
    <n v="13"/>
    <n v="13"/>
    <n v="33"/>
    <n v="15466"/>
    <n v="4"/>
    <n v="1"/>
    <x v="0"/>
  </r>
  <r>
    <n v="117472"/>
    <n v="1"/>
    <n v="24"/>
    <n v="32"/>
    <n v="1411"/>
    <n v="2"/>
    <n v="2"/>
    <x v="1"/>
  </r>
  <r>
    <n v="105668"/>
    <n v="13"/>
    <n v="14"/>
    <n v="19"/>
    <n v="9248"/>
    <n v="1"/>
    <n v="1"/>
    <x v="0"/>
  </r>
  <r>
    <n v="113474"/>
    <n v="4"/>
    <n v="21"/>
    <n v="29"/>
    <n v="15682"/>
    <n v="4"/>
    <n v="4"/>
    <x v="1"/>
  </r>
  <r>
    <n v="103533"/>
    <n v="0"/>
    <n v="13"/>
    <n v="32"/>
    <n v="11397"/>
    <n v="3"/>
    <n v="3"/>
    <x v="1"/>
  </r>
  <r>
    <n v="101646"/>
    <n v="9"/>
    <n v="9"/>
    <n v="22"/>
    <n v="15089"/>
    <n v="4"/>
    <n v="0"/>
    <x v="0"/>
  </r>
  <r>
    <n v="105276"/>
    <n v="18"/>
    <n v="18"/>
    <n v="28"/>
    <n v="9520"/>
    <n v="2"/>
    <n v="1"/>
    <x v="0"/>
  </r>
  <r>
    <n v="111456"/>
    <n v="13"/>
    <n v="27"/>
    <n v="27"/>
    <n v="4424"/>
    <n v="1"/>
    <n v="0"/>
    <x v="0"/>
  </r>
  <r>
    <n v="121610"/>
    <n v="1"/>
    <n v="14"/>
    <n v="39"/>
    <n v="5543"/>
    <n v="4"/>
    <n v="4"/>
    <x v="1"/>
  </r>
  <r>
    <n v="122486"/>
    <n v="7"/>
    <n v="26"/>
    <n v="29"/>
    <n v="2884"/>
    <n v="3"/>
    <n v="3"/>
    <x v="1"/>
  </r>
  <r>
    <n v="118285"/>
    <n v="4"/>
    <n v="19"/>
    <n v="30"/>
    <n v="16882"/>
    <n v="1"/>
    <n v="1"/>
    <x v="1"/>
  </r>
  <r>
    <n v="102498"/>
    <n v="18"/>
    <n v="19"/>
    <n v="19"/>
    <n v="6172"/>
    <n v="4"/>
    <n v="2"/>
    <x v="0"/>
  </r>
  <r>
    <n v="122251"/>
    <n v="13"/>
    <n v="24"/>
    <n v="24"/>
    <n v="12838"/>
    <n v="1"/>
    <n v="1"/>
    <x v="0"/>
  </r>
  <r>
    <n v="105817"/>
    <n v="4"/>
    <n v="8"/>
    <n v="23"/>
    <n v="7746"/>
    <n v="2"/>
    <n v="1"/>
    <x v="1"/>
  </r>
  <r>
    <n v="116574"/>
    <n v="9"/>
    <n v="15"/>
    <n v="36"/>
    <n v="1865"/>
    <n v="2"/>
    <n v="2"/>
    <x v="0"/>
  </r>
  <r>
    <n v="105103"/>
    <n v="7"/>
    <n v="15"/>
    <n v="15"/>
    <n v="9081"/>
    <n v="3"/>
    <n v="3"/>
    <x v="1"/>
  </r>
  <r>
    <n v="122090"/>
    <n v="13"/>
    <n v="28"/>
    <n v="28"/>
    <n v="11527"/>
    <n v="3"/>
    <n v="3"/>
    <x v="0"/>
  </r>
  <r>
    <n v="119953"/>
    <n v="6"/>
    <n v="20"/>
    <n v="25"/>
    <n v="16467"/>
    <n v="2"/>
    <n v="1"/>
    <x v="1"/>
  </r>
  <r>
    <n v="117504"/>
    <n v="7"/>
    <n v="23"/>
    <n v="23"/>
    <n v="16488"/>
    <n v="3"/>
    <n v="2"/>
    <x v="1"/>
  </r>
  <r>
    <n v="124020"/>
    <n v="12"/>
    <n v="13"/>
    <n v="39"/>
    <n v="15843"/>
    <n v="1"/>
    <n v="0"/>
    <x v="0"/>
  </r>
  <r>
    <n v="100155"/>
    <n v="19"/>
    <n v="19"/>
    <n v="23"/>
    <n v="10550"/>
    <n v="1"/>
    <n v="1"/>
    <x v="0"/>
  </r>
  <r>
    <n v="118975"/>
    <n v="8"/>
    <n v="29"/>
    <n v="39"/>
    <n v="18044"/>
    <n v="2"/>
    <n v="2"/>
    <x v="1"/>
  </r>
  <r>
    <n v="119343"/>
    <n v="0"/>
    <n v="14"/>
    <n v="14"/>
    <n v="3723"/>
    <n v="2"/>
    <n v="2"/>
    <x v="1"/>
  </r>
  <r>
    <n v="100423"/>
    <n v="1"/>
    <n v="18"/>
    <n v="29"/>
    <n v="2220"/>
    <n v="1"/>
    <n v="1"/>
    <x v="1"/>
  </r>
  <r>
    <n v="113656"/>
    <n v="4"/>
    <n v="20"/>
    <n v="21"/>
    <n v="19825"/>
    <n v="3"/>
    <n v="0"/>
    <x v="1"/>
  </r>
  <r>
    <n v="124526"/>
    <n v="9"/>
    <n v="11"/>
    <n v="30"/>
    <n v="2898"/>
    <n v="0"/>
    <n v="0"/>
    <x v="0"/>
  </r>
  <r>
    <n v="107306"/>
    <n v="13"/>
    <n v="29"/>
    <n v="38"/>
    <n v="1992"/>
    <n v="3"/>
    <n v="3"/>
    <x v="0"/>
  </r>
  <r>
    <n v="112518"/>
    <n v="10"/>
    <n v="23"/>
    <n v="36"/>
    <n v="18372"/>
    <n v="2"/>
    <n v="2"/>
    <x v="0"/>
  </r>
  <r>
    <n v="124571"/>
    <n v="8"/>
    <n v="8"/>
    <n v="38"/>
    <n v="11175"/>
    <n v="1"/>
    <n v="0"/>
    <x v="1"/>
  </r>
  <r>
    <n v="101762"/>
    <n v="13"/>
    <n v="17"/>
    <n v="23"/>
    <n v="18029"/>
    <n v="2"/>
    <n v="0"/>
    <x v="0"/>
  </r>
  <r>
    <n v="116378"/>
    <n v="7"/>
    <n v="17"/>
    <n v="35"/>
    <n v="18440"/>
    <n v="0"/>
    <n v="0"/>
    <x v="1"/>
  </r>
  <r>
    <n v="113903"/>
    <n v="13"/>
    <n v="24"/>
    <n v="24"/>
    <n v="16043"/>
    <n v="1"/>
    <n v="1"/>
    <x v="0"/>
  </r>
  <r>
    <n v="110229"/>
    <n v="7"/>
    <n v="28"/>
    <n v="39"/>
    <n v="15540"/>
    <n v="4"/>
    <n v="2"/>
    <x v="1"/>
  </r>
  <r>
    <n v="110028"/>
    <n v="12"/>
    <n v="12"/>
    <n v="23"/>
    <n v="13444"/>
    <n v="1"/>
    <n v="1"/>
    <x v="0"/>
  </r>
  <r>
    <n v="109590"/>
    <n v="14"/>
    <n v="25"/>
    <n v="28"/>
    <n v="18017"/>
    <n v="2"/>
    <n v="2"/>
    <x v="0"/>
  </r>
  <r>
    <n v="104328"/>
    <n v="4"/>
    <n v="18"/>
    <n v="25"/>
    <n v="4497"/>
    <n v="0"/>
    <n v="0"/>
    <x v="1"/>
  </r>
  <r>
    <n v="104318"/>
    <n v="1"/>
    <n v="15"/>
    <n v="35"/>
    <n v="11269"/>
    <n v="0"/>
    <n v="0"/>
    <x v="1"/>
  </r>
  <r>
    <n v="102209"/>
    <n v="12"/>
    <n v="12"/>
    <n v="12"/>
    <n v="12105"/>
    <n v="1"/>
    <n v="1"/>
    <x v="0"/>
  </r>
  <r>
    <n v="121435"/>
    <n v="6"/>
    <n v="29"/>
    <n v="30"/>
    <n v="17355"/>
    <n v="2"/>
    <n v="2"/>
    <x v="1"/>
  </r>
  <r>
    <n v="117487"/>
    <n v="9"/>
    <n v="12"/>
    <n v="32"/>
    <n v="6845"/>
    <n v="2"/>
    <n v="2"/>
    <x v="0"/>
  </r>
  <r>
    <n v="116626"/>
    <n v="16"/>
    <n v="27"/>
    <n v="35"/>
    <n v="15799"/>
    <n v="3"/>
    <n v="0"/>
    <x v="0"/>
  </r>
  <r>
    <n v="117128"/>
    <n v="2"/>
    <n v="13"/>
    <n v="36"/>
    <n v="3543"/>
    <n v="2"/>
    <n v="1"/>
    <x v="1"/>
  </r>
  <r>
    <n v="108360"/>
    <n v="14"/>
    <n v="24"/>
    <n v="33"/>
    <n v="13389"/>
    <n v="4"/>
    <n v="3"/>
    <x v="0"/>
  </r>
  <r>
    <n v="124409"/>
    <n v="4"/>
    <n v="11"/>
    <n v="22"/>
    <n v="15104"/>
    <n v="1"/>
    <n v="0"/>
    <x v="1"/>
  </r>
  <r>
    <n v="121130"/>
    <n v="10"/>
    <n v="10"/>
    <n v="13"/>
    <n v="12352"/>
    <n v="0"/>
    <n v="0"/>
    <x v="0"/>
  </r>
  <r>
    <n v="119788"/>
    <n v="3"/>
    <n v="5"/>
    <n v="27"/>
    <n v="14315"/>
    <n v="4"/>
    <n v="3"/>
    <x v="1"/>
  </r>
  <r>
    <n v="122205"/>
    <n v="19"/>
    <n v="19"/>
    <n v="19"/>
    <n v="7723"/>
    <n v="4"/>
    <n v="3"/>
    <x v="0"/>
  </r>
  <r>
    <n v="105760"/>
    <n v="7"/>
    <n v="18"/>
    <n v="19"/>
    <n v="3984"/>
    <n v="1"/>
    <n v="1"/>
    <x v="1"/>
  </r>
  <r>
    <n v="101370"/>
    <n v="8"/>
    <n v="8"/>
    <n v="16"/>
    <n v="5722"/>
    <n v="2"/>
    <n v="0"/>
    <x v="1"/>
  </r>
  <r>
    <n v="116819"/>
    <n v="9"/>
    <n v="9"/>
    <n v="26"/>
    <n v="1229"/>
    <n v="0"/>
    <n v="0"/>
    <x v="0"/>
  </r>
  <r>
    <n v="112309"/>
    <n v="11"/>
    <n v="15"/>
    <n v="30"/>
    <n v="14937"/>
    <n v="1"/>
    <n v="1"/>
    <x v="0"/>
  </r>
  <r>
    <n v="118864"/>
    <n v="10"/>
    <n v="24"/>
    <n v="39"/>
    <n v="19438"/>
    <n v="1"/>
    <n v="1"/>
    <x v="0"/>
  </r>
  <r>
    <n v="117869"/>
    <n v="13"/>
    <n v="22"/>
    <n v="27"/>
    <n v="12920"/>
    <n v="2"/>
    <n v="0"/>
    <x v="0"/>
  </r>
  <r>
    <n v="111680"/>
    <n v="17"/>
    <n v="17"/>
    <n v="32"/>
    <n v="3886"/>
    <n v="4"/>
    <n v="0"/>
    <x v="0"/>
  </r>
  <r>
    <n v="112711"/>
    <n v="8"/>
    <n v="8"/>
    <n v="14"/>
    <n v="11842"/>
    <n v="4"/>
    <n v="2"/>
    <x v="1"/>
  </r>
  <r>
    <n v="104361"/>
    <n v="14"/>
    <n v="14"/>
    <n v="14"/>
    <n v="6399"/>
    <n v="1"/>
    <n v="1"/>
    <x v="0"/>
  </r>
  <r>
    <n v="103731"/>
    <n v="19"/>
    <n v="19"/>
    <n v="20"/>
    <n v="15146"/>
    <n v="1"/>
    <n v="1"/>
    <x v="0"/>
  </r>
  <r>
    <n v="108243"/>
    <n v="11"/>
    <n v="14"/>
    <n v="24"/>
    <n v="12950"/>
    <n v="4"/>
    <n v="3"/>
    <x v="0"/>
  </r>
  <r>
    <n v="113165"/>
    <n v="18"/>
    <n v="18"/>
    <n v="25"/>
    <n v="13635"/>
    <n v="1"/>
    <n v="0"/>
    <x v="0"/>
  </r>
  <r>
    <n v="112929"/>
    <n v="0"/>
    <n v="28"/>
    <n v="28"/>
    <n v="3728"/>
    <n v="3"/>
    <n v="0"/>
    <x v="1"/>
  </r>
  <r>
    <n v="116773"/>
    <n v="13"/>
    <n v="21"/>
    <n v="36"/>
    <n v="10530"/>
    <n v="2"/>
    <n v="2"/>
    <x v="0"/>
  </r>
  <r>
    <n v="111801"/>
    <n v="14"/>
    <n v="14"/>
    <n v="14"/>
    <n v="16664"/>
    <n v="0"/>
    <n v="0"/>
    <x v="0"/>
  </r>
  <r>
    <n v="114513"/>
    <n v="3"/>
    <n v="27"/>
    <n v="27"/>
    <n v="14820"/>
    <n v="1"/>
    <n v="1"/>
    <x v="1"/>
  </r>
  <r>
    <n v="118072"/>
    <n v="10"/>
    <n v="13"/>
    <n v="21"/>
    <n v="3107"/>
    <n v="4"/>
    <n v="3"/>
    <x v="0"/>
  </r>
  <r>
    <n v="120505"/>
    <n v="4"/>
    <n v="12"/>
    <n v="22"/>
    <n v="19155"/>
    <n v="1"/>
    <n v="0"/>
    <x v="1"/>
  </r>
  <r>
    <n v="101314"/>
    <n v="15"/>
    <n v="15"/>
    <n v="29"/>
    <n v="2920"/>
    <n v="2"/>
    <n v="2"/>
    <x v="0"/>
  </r>
  <r>
    <n v="119949"/>
    <n v="13"/>
    <n v="13"/>
    <n v="17"/>
    <n v="14170"/>
    <n v="0"/>
    <n v="0"/>
    <x v="0"/>
  </r>
  <r>
    <n v="100222"/>
    <n v="3"/>
    <n v="20"/>
    <n v="20"/>
    <n v="8230"/>
    <n v="1"/>
    <n v="1"/>
    <x v="1"/>
  </r>
  <r>
    <n v="108932"/>
    <n v="6"/>
    <n v="24"/>
    <n v="24"/>
    <n v="12082"/>
    <n v="4"/>
    <n v="3"/>
    <x v="1"/>
  </r>
  <r>
    <n v="108973"/>
    <n v="4"/>
    <n v="11"/>
    <n v="19"/>
    <n v="3552"/>
    <n v="0"/>
    <n v="0"/>
    <x v="1"/>
  </r>
  <r>
    <n v="107199"/>
    <n v="13"/>
    <n v="13"/>
    <n v="33"/>
    <n v="2941"/>
    <n v="1"/>
    <n v="1"/>
    <x v="0"/>
  </r>
  <r>
    <n v="109121"/>
    <n v="2"/>
    <n v="11"/>
    <n v="30"/>
    <n v="13939"/>
    <n v="3"/>
    <n v="3"/>
    <x v="1"/>
  </r>
  <r>
    <n v="107203"/>
    <n v="0"/>
    <n v="7"/>
    <n v="28"/>
    <n v="16956"/>
    <n v="0"/>
    <n v="0"/>
    <x v="1"/>
  </r>
  <r>
    <n v="112352"/>
    <n v="13"/>
    <n v="13"/>
    <n v="26"/>
    <n v="1994"/>
    <n v="2"/>
    <n v="2"/>
    <x v="0"/>
  </r>
  <r>
    <n v="123165"/>
    <n v="18"/>
    <n v="19"/>
    <n v="19"/>
    <n v="6484"/>
    <n v="0"/>
    <n v="0"/>
    <x v="0"/>
  </r>
  <r>
    <n v="116051"/>
    <n v="12"/>
    <n v="14"/>
    <n v="14"/>
    <n v="5753"/>
    <n v="2"/>
    <n v="2"/>
    <x v="0"/>
  </r>
  <r>
    <n v="119069"/>
    <n v="16"/>
    <n v="28"/>
    <n v="35"/>
    <n v="12460"/>
    <n v="0"/>
    <n v="0"/>
    <x v="0"/>
  </r>
  <r>
    <n v="124723"/>
    <n v="17"/>
    <n v="17"/>
    <n v="17"/>
    <n v="6968"/>
    <n v="2"/>
    <n v="0"/>
    <x v="0"/>
  </r>
  <r>
    <n v="114566"/>
    <n v="10"/>
    <n v="10"/>
    <n v="21"/>
    <n v="15188"/>
    <n v="0"/>
    <n v="0"/>
    <x v="0"/>
  </r>
  <r>
    <n v="115418"/>
    <n v="5"/>
    <n v="19"/>
    <n v="19"/>
    <n v="6976"/>
    <n v="1"/>
    <n v="1"/>
    <x v="1"/>
  </r>
  <r>
    <n v="115897"/>
    <n v="17"/>
    <n v="17"/>
    <n v="17"/>
    <n v="19505"/>
    <n v="1"/>
    <n v="1"/>
    <x v="0"/>
  </r>
  <r>
    <n v="106286"/>
    <n v="2"/>
    <n v="15"/>
    <n v="15"/>
    <n v="3100"/>
    <n v="0"/>
    <n v="0"/>
    <x v="1"/>
  </r>
  <r>
    <n v="120230"/>
    <n v="17"/>
    <n v="17"/>
    <n v="24"/>
    <n v="1182"/>
    <n v="4"/>
    <n v="3"/>
    <x v="0"/>
  </r>
  <r>
    <n v="124774"/>
    <n v="8"/>
    <n v="8"/>
    <n v="37"/>
    <n v="3614"/>
    <n v="0"/>
    <n v="0"/>
    <x v="1"/>
  </r>
  <r>
    <n v="102845"/>
    <n v="19"/>
    <n v="19"/>
    <n v="19"/>
    <n v="6518"/>
    <n v="3"/>
    <n v="3"/>
    <x v="0"/>
  </r>
  <r>
    <n v="107257"/>
    <n v="2"/>
    <n v="24"/>
    <n v="24"/>
    <n v="2714"/>
    <n v="2"/>
    <n v="2"/>
    <x v="1"/>
  </r>
  <r>
    <n v="115056"/>
    <n v="14"/>
    <n v="15"/>
    <n v="26"/>
    <n v="9643"/>
    <n v="4"/>
    <n v="1"/>
    <x v="0"/>
  </r>
  <r>
    <n v="101691"/>
    <n v="11"/>
    <n v="25"/>
    <n v="25"/>
    <n v="4802"/>
    <n v="1"/>
    <n v="1"/>
    <x v="0"/>
  </r>
  <r>
    <n v="107961"/>
    <n v="6"/>
    <n v="14"/>
    <n v="22"/>
    <n v="1750"/>
    <n v="3"/>
    <n v="2"/>
    <x v="1"/>
  </r>
  <r>
    <n v="111563"/>
    <n v="10"/>
    <n v="18"/>
    <n v="37"/>
    <n v="7439"/>
    <n v="3"/>
    <n v="0"/>
    <x v="0"/>
  </r>
  <r>
    <n v="113423"/>
    <n v="13"/>
    <n v="27"/>
    <n v="27"/>
    <n v="6162"/>
    <n v="2"/>
    <n v="2"/>
    <x v="0"/>
  </r>
  <r>
    <n v="103454"/>
    <n v="16"/>
    <n v="26"/>
    <n v="26"/>
    <n v="6433"/>
    <n v="2"/>
    <n v="0"/>
    <x v="0"/>
  </r>
  <r>
    <n v="116707"/>
    <n v="2"/>
    <n v="8"/>
    <n v="39"/>
    <n v="2159"/>
    <n v="2"/>
    <n v="2"/>
    <x v="1"/>
  </r>
  <r>
    <n v="111436"/>
    <n v="13"/>
    <n v="13"/>
    <n v="19"/>
    <n v="16075"/>
    <n v="4"/>
    <n v="2"/>
    <x v="0"/>
  </r>
  <r>
    <n v="111173"/>
    <n v="7"/>
    <n v="19"/>
    <n v="33"/>
    <n v="6561"/>
    <n v="0"/>
    <n v="0"/>
    <x v="1"/>
  </r>
  <r>
    <n v="100764"/>
    <n v="10"/>
    <n v="27"/>
    <n v="27"/>
    <n v="6368"/>
    <n v="1"/>
    <n v="0"/>
    <x v="0"/>
  </r>
  <r>
    <n v="103416"/>
    <n v="1"/>
    <n v="11"/>
    <n v="11"/>
    <n v="7372"/>
    <n v="2"/>
    <n v="0"/>
    <x v="1"/>
  </r>
  <r>
    <n v="100166"/>
    <n v="16"/>
    <n v="25"/>
    <n v="28"/>
    <n v="7783"/>
    <n v="1"/>
    <n v="1"/>
    <x v="0"/>
  </r>
  <r>
    <n v="114485"/>
    <n v="5"/>
    <n v="27"/>
    <n v="33"/>
    <n v="5891"/>
    <n v="2"/>
    <n v="2"/>
    <x v="1"/>
  </r>
  <r>
    <n v="100040"/>
    <n v="14"/>
    <n v="14"/>
    <n v="14"/>
    <n v="18623"/>
    <n v="1"/>
    <n v="1"/>
    <x v="0"/>
  </r>
  <r>
    <n v="116828"/>
    <n v="1"/>
    <n v="11"/>
    <n v="29"/>
    <n v="7989"/>
    <n v="1"/>
    <n v="1"/>
    <x v="1"/>
  </r>
  <r>
    <n v="106885"/>
    <n v="7"/>
    <n v="14"/>
    <n v="25"/>
    <n v="18539"/>
    <n v="1"/>
    <n v="1"/>
    <x v="1"/>
  </r>
  <r>
    <n v="104464"/>
    <n v="1"/>
    <n v="14"/>
    <n v="36"/>
    <n v="2358"/>
    <n v="0"/>
    <n v="0"/>
    <x v="1"/>
  </r>
  <r>
    <n v="108193"/>
    <n v="5"/>
    <n v="15"/>
    <n v="29"/>
    <n v="3069"/>
    <n v="3"/>
    <n v="1"/>
    <x v="1"/>
  </r>
  <r>
    <n v="122971"/>
    <n v="1"/>
    <n v="21"/>
    <n v="21"/>
    <n v="16712"/>
    <n v="0"/>
    <n v="0"/>
    <x v="1"/>
  </r>
  <r>
    <n v="112306"/>
    <n v="6"/>
    <n v="16"/>
    <n v="25"/>
    <n v="19578"/>
    <n v="4"/>
    <n v="4"/>
    <x v="1"/>
  </r>
  <r>
    <n v="113804"/>
    <n v="5"/>
    <n v="22"/>
    <n v="22"/>
    <n v="17359"/>
    <n v="1"/>
    <n v="1"/>
    <x v="1"/>
  </r>
  <r>
    <n v="112755"/>
    <n v="2"/>
    <n v="19"/>
    <n v="24"/>
    <n v="19294"/>
    <n v="4"/>
    <n v="4"/>
    <x v="1"/>
  </r>
  <r>
    <n v="110858"/>
    <n v="10"/>
    <n v="10"/>
    <n v="36"/>
    <n v="2096"/>
    <n v="4"/>
    <n v="4"/>
    <x v="0"/>
  </r>
  <r>
    <n v="102910"/>
    <n v="10"/>
    <n v="22"/>
    <n v="31"/>
    <n v="16032"/>
    <n v="0"/>
    <n v="0"/>
    <x v="0"/>
  </r>
  <r>
    <n v="124488"/>
    <n v="13"/>
    <n v="13"/>
    <n v="28"/>
    <n v="13995"/>
    <n v="4"/>
    <n v="1"/>
    <x v="0"/>
  </r>
  <r>
    <n v="110102"/>
    <n v="13"/>
    <n v="19"/>
    <n v="39"/>
    <n v="7188"/>
    <n v="0"/>
    <n v="0"/>
    <x v="0"/>
  </r>
  <r>
    <n v="106653"/>
    <n v="14"/>
    <n v="17"/>
    <n v="21"/>
    <n v="6265"/>
    <n v="0"/>
    <n v="0"/>
    <x v="0"/>
  </r>
  <r>
    <n v="106157"/>
    <n v="17"/>
    <n v="17"/>
    <n v="18"/>
    <n v="2560"/>
    <n v="2"/>
    <n v="0"/>
    <x v="0"/>
  </r>
  <r>
    <n v="124312"/>
    <n v="7"/>
    <n v="9"/>
    <n v="26"/>
    <n v="18891"/>
    <n v="3"/>
    <n v="0"/>
    <x v="1"/>
  </r>
  <r>
    <n v="122600"/>
    <n v="15"/>
    <n v="27"/>
    <n v="38"/>
    <n v="14881"/>
    <n v="1"/>
    <n v="0"/>
    <x v="0"/>
  </r>
  <r>
    <n v="120993"/>
    <n v="15"/>
    <n v="16"/>
    <n v="17"/>
    <n v="9627"/>
    <n v="3"/>
    <n v="3"/>
    <x v="0"/>
  </r>
  <r>
    <n v="122197"/>
    <n v="4"/>
    <n v="20"/>
    <n v="20"/>
    <n v="15512"/>
    <n v="3"/>
    <n v="1"/>
    <x v="1"/>
  </r>
  <r>
    <n v="102955"/>
    <n v="13"/>
    <n v="14"/>
    <n v="35"/>
    <n v="6101"/>
    <n v="3"/>
    <n v="1"/>
    <x v="0"/>
  </r>
  <r>
    <n v="117365"/>
    <n v="12"/>
    <n v="21"/>
    <n v="31"/>
    <n v="6541"/>
    <n v="3"/>
    <n v="2"/>
    <x v="0"/>
  </r>
  <r>
    <n v="119336"/>
    <n v="4"/>
    <n v="28"/>
    <n v="28"/>
    <n v="7760"/>
    <n v="0"/>
    <n v="0"/>
    <x v="1"/>
  </r>
  <r>
    <n v="113080"/>
    <n v="14"/>
    <n v="18"/>
    <n v="18"/>
    <n v="18682"/>
    <n v="2"/>
    <n v="2"/>
    <x v="0"/>
  </r>
  <r>
    <n v="102360"/>
    <n v="14"/>
    <n v="14"/>
    <n v="26"/>
    <n v="15763"/>
    <n v="0"/>
    <n v="0"/>
    <x v="0"/>
  </r>
  <r>
    <n v="103131"/>
    <n v="2"/>
    <n v="16"/>
    <n v="31"/>
    <n v="13834"/>
    <n v="3"/>
    <n v="0"/>
    <x v="1"/>
  </r>
  <r>
    <n v="113739"/>
    <n v="5"/>
    <n v="16"/>
    <n v="25"/>
    <n v="17645"/>
    <n v="2"/>
    <n v="0"/>
    <x v="1"/>
  </r>
  <r>
    <n v="113000"/>
    <n v="15"/>
    <n v="16"/>
    <n v="17"/>
    <n v="10326"/>
    <n v="3"/>
    <n v="1"/>
    <x v="0"/>
  </r>
  <r>
    <n v="118394"/>
    <n v="16"/>
    <n v="25"/>
    <n v="25"/>
    <n v="6398"/>
    <n v="3"/>
    <n v="2"/>
    <x v="0"/>
  </r>
  <r>
    <n v="124188"/>
    <n v="10"/>
    <n v="10"/>
    <n v="11"/>
    <n v="11469"/>
    <n v="0"/>
    <n v="0"/>
    <x v="0"/>
  </r>
  <r>
    <n v="105044"/>
    <n v="12"/>
    <n v="12"/>
    <n v="23"/>
    <n v="3568"/>
    <n v="4"/>
    <n v="4"/>
    <x v="0"/>
  </r>
  <r>
    <n v="121779"/>
    <n v="10"/>
    <n v="21"/>
    <n v="21"/>
    <n v="16591"/>
    <n v="3"/>
    <n v="3"/>
    <x v="0"/>
  </r>
  <r>
    <n v="120972"/>
    <n v="4"/>
    <n v="21"/>
    <n v="30"/>
    <n v="7528"/>
    <n v="1"/>
    <n v="1"/>
    <x v="1"/>
  </r>
  <r>
    <n v="120311"/>
    <n v="7"/>
    <n v="7"/>
    <n v="35"/>
    <n v="1199"/>
    <n v="2"/>
    <n v="1"/>
    <x v="1"/>
  </r>
  <r>
    <n v="109058"/>
    <n v="15"/>
    <n v="22"/>
    <n v="22"/>
    <n v="14270"/>
    <n v="3"/>
    <n v="0"/>
    <x v="0"/>
  </r>
  <r>
    <n v="102097"/>
    <n v="19"/>
    <n v="19"/>
    <n v="19"/>
    <n v="17522"/>
    <n v="1"/>
    <n v="1"/>
    <x v="0"/>
  </r>
  <r>
    <n v="112228"/>
    <n v="14"/>
    <n v="23"/>
    <n v="39"/>
    <n v="6605"/>
    <n v="1"/>
    <n v="1"/>
    <x v="0"/>
  </r>
  <r>
    <n v="113142"/>
    <n v="0"/>
    <n v="5"/>
    <n v="31"/>
    <n v="12303"/>
    <n v="0"/>
    <n v="0"/>
    <x v="1"/>
  </r>
  <r>
    <n v="108290"/>
    <n v="5"/>
    <n v="11"/>
    <n v="17"/>
    <n v="12579"/>
    <n v="1"/>
    <n v="1"/>
    <x v="1"/>
  </r>
  <r>
    <n v="108903"/>
    <n v="5"/>
    <n v="19"/>
    <n v="36"/>
    <n v="3850"/>
    <n v="1"/>
    <n v="1"/>
    <x v="1"/>
  </r>
  <r>
    <n v="120642"/>
    <n v="19"/>
    <n v="19"/>
    <n v="30"/>
    <n v="17238"/>
    <n v="3"/>
    <n v="1"/>
    <x v="0"/>
  </r>
  <r>
    <n v="106897"/>
    <n v="13"/>
    <n v="13"/>
    <n v="26"/>
    <n v="3271"/>
    <n v="0"/>
    <n v="0"/>
    <x v="0"/>
  </r>
  <r>
    <n v="104897"/>
    <n v="12"/>
    <n v="18"/>
    <n v="18"/>
    <n v="14674"/>
    <n v="4"/>
    <n v="4"/>
    <x v="0"/>
  </r>
  <r>
    <n v="122894"/>
    <n v="4"/>
    <n v="8"/>
    <n v="34"/>
    <n v="18365"/>
    <n v="4"/>
    <n v="1"/>
    <x v="1"/>
  </r>
  <r>
    <n v="105672"/>
    <n v="18"/>
    <n v="18"/>
    <n v="21"/>
    <n v="5905"/>
    <n v="4"/>
    <n v="2"/>
    <x v="0"/>
  </r>
  <r>
    <n v="112338"/>
    <n v="0"/>
    <n v="6"/>
    <n v="39"/>
    <n v="11443"/>
    <n v="4"/>
    <n v="3"/>
    <x v="1"/>
  </r>
  <r>
    <n v="121114"/>
    <n v="5"/>
    <n v="18"/>
    <n v="22"/>
    <n v="19393"/>
    <n v="0"/>
    <n v="0"/>
    <x v="1"/>
  </r>
  <r>
    <n v="124858"/>
    <n v="8"/>
    <n v="8"/>
    <n v="30"/>
    <n v="3502"/>
    <n v="1"/>
    <n v="0"/>
    <x v="1"/>
  </r>
  <r>
    <n v="100925"/>
    <n v="13"/>
    <n v="25"/>
    <n v="26"/>
    <n v="16434"/>
    <n v="0"/>
    <n v="0"/>
    <x v="0"/>
  </r>
  <r>
    <n v="119000"/>
    <n v="2"/>
    <n v="21"/>
    <n v="31"/>
    <n v="18908"/>
    <n v="0"/>
    <n v="0"/>
    <x v="1"/>
  </r>
  <r>
    <n v="100257"/>
    <n v="5"/>
    <n v="5"/>
    <n v="35"/>
    <n v="4866"/>
    <n v="0"/>
    <n v="0"/>
    <x v="1"/>
  </r>
  <r>
    <n v="107319"/>
    <n v="3"/>
    <n v="16"/>
    <n v="35"/>
    <n v="7021"/>
    <n v="4"/>
    <n v="2"/>
    <x v="1"/>
  </r>
  <r>
    <n v="120191"/>
    <n v="2"/>
    <n v="12"/>
    <n v="26"/>
    <n v="17984"/>
    <n v="2"/>
    <n v="2"/>
    <x v="1"/>
  </r>
  <r>
    <n v="123304"/>
    <n v="0"/>
    <n v="15"/>
    <n v="23"/>
    <n v="17705"/>
    <n v="3"/>
    <n v="0"/>
    <x v="1"/>
  </r>
  <r>
    <n v="117358"/>
    <n v="6"/>
    <n v="9"/>
    <n v="11"/>
    <n v="2425"/>
    <n v="1"/>
    <n v="0"/>
    <x v="1"/>
  </r>
  <r>
    <n v="112928"/>
    <n v="12"/>
    <n v="12"/>
    <n v="31"/>
    <n v="11564"/>
    <n v="1"/>
    <n v="0"/>
    <x v="0"/>
  </r>
  <r>
    <n v="111389"/>
    <n v="4"/>
    <n v="17"/>
    <n v="28"/>
    <n v="6928"/>
    <n v="4"/>
    <n v="2"/>
    <x v="1"/>
  </r>
  <r>
    <n v="113893"/>
    <n v="1"/>
    <n v="26"/>
    <n v="31"/>
    <n v="10219"/>
    <n v="3"/>
    <n v="3"/>
    <x v="1"/>
  </r>
  <r>
    <n v="108626"/>
    <n v="10"/>
    <n v="28"/>
    <n v="29"/>
    <n v="3839"/>
    <n v="3"/>
    <n v="2"/>
    <x v="0"/>
  </r>
  <r>
    <n v="103951"/>
    <n v="16"/>
    <n v="16"/>
    <n v="32"/>
    <n v="6997"/>
    <n v="3"/>
    <n v="1"/>
    <x v="0"/>
  </r>
  <r>
    <n v="103110"/>
    <n v="10"/>
    <n v="25"/>
    <n v="35"/>
    <n v="11205"/>
    <n v="2"/>
    <n v="2"/>
    <x v="0"/>
  </r>
  <r>
    <n v="108094"/>
    <n v="7"/>
    <n v="29"/>
    <n v="31"/>
    <n v="3012"/>
    <n v="3"/>
    <n v="1"/>
    <x v="1"/>
  </r>
  <r>
    <n v="102084"/>
    <n v="19"/>
    <n v="20"/>
    <n v="21"/>
    <n v="19835"/>
    <n v="0"/>
    <n v="0"/>
    <x v="0"/>
  </r>
  <r>
    <n v="107310"/>
    <n v="2"/>
    <n v="8"/>
    <n v="25"/>
    <n v="2649"/>
    <n v="2"/>
    <n v="2"/>
    <x v="1"/>
  </r>
  <r>
    <n v="105145"/>
    <n v="2"/>
    <n v="19"/>
    <n v="19"/>
    <n v="3240"/>
    <n v="2"/>
    <n v="2"/>
    <x v="1"/>
  </r>
  <r>
    <n v="101417"/>
    <n v="13"/>
    <n v="18"/>
    <n v="21"/>
    <n v="2406"/>
    <n v="1"/>
    <n v="0"/>
    <x v="0"/>
  </r>
  <r>
    <n v="122079"/>
    <n v="0"/>
    <n v="7"/>
    <n v="25"/>
    <n v="18711"/>
    <n v="4"/>
    <n v="1"/>
    <x v="1"/>
  </r>
  <r>
    <n v="115001"/>
    <n v="12"/>
    <n v="12"/>
    <n v="21"/>
    <n v="5907"/>
    <n v="1"/>
    <n v="1"/>
    <x v="0"/>
  </r>
  <r>
    <n v="102202"/>
    <n v="16"/>
    <n v="22"/>
    <n v="33"/>
    <n v="19092"/>
    <n v="1"/>
    <n v="1"/>
    <x v="0"/>
  </r>
  <r>
    <n v="121382"/>
    <n v="17"/>
    <n v="17"/>
    <n v="17"/>
    <n v="4020"/>
    <n v="2"/>
    <n v="0"/>
    <x v="0"/>
  </r>
  <r>
    <n v="115154"/>
    <n v="14"/>
    <n v="20"/>
    <n v="39"/>
    <n v="17043"/>
    <n v="0"/>
    <n v="0"/>
    <x v="0"/>
  </r>
  <r>
    <n v="100035"/>
    <n v="18"/>
    <n v="28"/>
    <n v="35"/>
    <n v="9751"/>
    <n v="3"/>
    <n v="1"/>
    <x v="0"/>
  </r>
  <r>
    <n v="101942"/>
    <n v="19"/>
    <n v="25"/>
    <n v="25"/>
    <n v="14102"/>
    <n v="3"/>
    <n v="1"/>
    <x v="0"/>
  </r>
  <r>
    <n v="104028"/>
    <n v="5"/>
    <n v="16"/>
    <n v="16"/>
    <n v="12284"/>
    <n v="2"/>
    <n v="1"/>
    <x v="1"/>
  </r>
  <r>
    <n v="105269"/>
    <n v="18"/>
    <n v="18"/>
    <n v="24"/>
    <n v="19386"/>
    <n v="2"/>
    <n v="2"/>
    <x v="0"/>
  </r>
  <r>
    <n v="124322"/>
    <n v="10"/>
    <n v="22"/>
    <n v="31"/>
    <n v="4379"/>
    <n v="0"/>
    <n v="0"/>
    <x v="0"/>
  </r>
  <r>
    <n v="117285"/>
    <n v="6"/>
    <n v="8"/>
    <n v="16"/>
    <n v="3315"/>
    <n v="3"/>
    <n v="3"/>
    <x v="1"/>
  </r>
  <r>
    <n v="111450"/>
    <n v="0"/>
    <n v="19"/>
    <n v="21"/>
    <n v="5776"/>
    <n v="0"/>
    <n v="0"/>
    <x v="1"/>
  </r>
  <r>
    <n v="116507"/>
    <n v="12"/>
    <n v="12"/>
    <n v="18"/>
    <n v="12297"/>
    <n v="1"/>
    <n v="1"/>
    <x v="0"/>
  </r>
  <r>
    <n v="116273"/>
    <n v="5"/>
    <n v="10"/>
    <n v="36"/>
    <n v="18696"/>
    <n v="3"/>
    <n v="1"/>
    <x v="1"/>
  </r>
  <r>
    <n v="113153"/>
    <n v="18"/>
    <n v="19"/>
    <n v="24"/>
    <n v="14581"/>
    <n v="0"/>
    <n v="0"/>
    <x v="0"/>
  </r>
  <r>
    <n v="110862"/>
    <n v="3"/>
    <n v="24"/>
    <n v="24"/>
    <n v="1815"/>
    <n v="2"/>
    <n v="0"/>
    <x v="1"/>
  </r>
  <r>
    <n v="100797"/>
    <n v="14"/>
    <n v="14"/>
    <n v="14"/>
    <n v="5628"/>
    <n v="3"/>
    <n v="0"/>
    <x v="0"/>
  </r>
  <r>
    <n v="123602"/>
    <n v="16"/>
    <n v="16"/>
    <n v="36"/>
    <n v="10124"/>
    <n v="1"/>
    <n v="1"/>
    <x v="0"/>
  </r>
  <r>
    <n v="114809"/>
    <n v="6"/>
    <n v="11"/>
    <n v="32"/>
    <n v="9812"/>
    <n v="1"/>
    <n v="1"/>
    <x v="1"/>
  </r>
  <r>
    <n v="108692"/>
    <n v="6"/>
    <n v="13"/>
    <n v="23"/>
    <n v="14903"/>
    <n v="2"/>
    <n v="2"/>
    <x v="1"/>
  </r>
  <r>
    <n v="105224"/>
    <n v="19"/>
    <n v="19"/>
    <n v="39"/>
    <n v="19961"/>
    <n v="0"/>
    <n v="0"/>
    <x v="0"/>
  </r>
  <r>
    <n v="118328"/>
    <n v="6"/>
    <n v="21"/>
    <n v="29"/>
    <n v="11110"/>
    <n v="1"/>
    <n v="1"/>
    <x v="1"/>
  </r>
  <r>
    <n v="114054"/>
    <n v="14"/>
    <n v="29"/>
    <n v="36"/>
    <n v="1112"/>
    <n v="1"/>
    <n v="0"/>
    <x v="0"/>
  </r>
  <r>
    <n v="108137"/>
    <n v="3"/>
    <n v="20"/>
    <n v="35"/>
    <n v="14203"/>
    <n v="0"/>
    <n v="0"/>
    <x v="1"/>
  </r>
  <r>
    <n v="111250"/>
    <n v="13"/>
    <n v="26"/>
    <n v="37"/>
    <n v="19833"/>
    <n v="4"/>
    <n v="0"/>
    <x v="0"/>
  </r>
  <r>
    <n v="113978"/>
    <n v="16"/>
    <n v="21"/>
    <n v="24"/>
    <n v="1958"/>
    <n v="1"/>
    <n v="0"/>
    <x v="0"/>
  </r>
  <r>
    <n v="115259"/>
    <n v="14"/>
    <n v="15"/>
    <n v="18"/>
    <n v="11385"/>
    <n v="4"/>
    <n v="1"/>
    <x v="0"/>
  </r>
  <r>
    <n v="110926"/>
    <n v="17"/>
    <n v="17"/>
    <n v="39"/>
    <n v="4808"/>
    <n v="4"/>
    <n v="3"/>
    <x v="0"/>
  </r>
  <r>
    <n v="115533"/>
    <n v="13"/>
    <n v="28"/>
    <n v="28"/>
    <n v="2958"/>
    <n v="2"/>
    <n v="2"/>
    <x v="0"/>
  </r>
  <r>
    <n v="117509"/>
    <n v="3"/>
    <n v="18"/>
    <n v="18"/>
    <n v="4271"/>
    <n v="4"/>
    <n v="1"/>
    <x v="1"/>
  </r>
  <r>
    <n v="112584"/>
    <n v="15"/>
    <n v="27"/>
    <n v="31"/>
    <n v="16925"/>
    <n v="3"/>
    <n v="2"/>
    <x v="0"/>
  </r>
  <r>
    <n v="111712"/>
    <n v="15"/>
    <n v="24"/>
    <n v="24"/>
    <n v="16587"/>
    <n v="3"/>
    <n v="1"/>
    <x v="0"/>
  </r>
  <r>
    <n v="117380"/>
    <n v="1"/>
    <n v="21"/>
    <n v="30"/>
    <n v="6310"/>
    <n v="3"/>
    <n v="2"/>
    <x v="1"/>
  </r>
  <r>
    <n v="118525"/>
    <n v="15"/>
    <n v="29"/>
    <n v="38"/>
    <n v="11688"/>
    <n v="2"/>
    <n v="2"/>
    <x v="0"/>
  </r>
  <r>
    <n v="104501"/>
    <n v="4"/>
    <n v="25"/>
    <n v="25"/>
    <n v="11101"/>
    <n v="0"/>
    <n v="0"/>
    <x v="1"/>
  </r>
  <r>
    <n v="117335"/>
    <n v="9"/>
    <n v="14"/>
    <n v="15"/>
    <n v="17162"/>
    <n v="4"/>
    <n v="3"/>
    <x v="0"/>
  </r>
  <r>
    <n v="104263"/>
    <n v="1"/>
    <n v="7"/>
    <n v="37"/>
    <n v="17581"/>
    <n v="0"/>
    <n v="0"/>
    <x v="1"/>
  </r>
  <r>
    <n v="107115"/>
    <n v="9"/>
    <n v="15"/>
    <n v="17"/>
    <n v="14548"/>
    <n v="2"/>
    <n v="2"/>
    <x v="0"/>
  </r>
  <r>
    <n v="102543"/>
    <n v="10"/>
    <n v="24"/>
    <n v="34"/>
    <n v="13857"/>
    <n v="1"/>
    <n v="1"/>
    <x v="0"/>
  </r>
  <r>
    <n v="122138"/>
    <n v="18"/>
    <n v="26"/>
    <n v="26"/>
    <n v="11537"/>
    <n v="3"/>
    <n v="2"/>
    <x v="0"/>
  </r>
  <r>
    <n v="103981"/>
    <n v="4"/>
    <n v="14"/>
    <n v="19"/>
    <n v="11135"/>
    <n v="0"/>
    <n v="0"/>
    <x v="1"/>
  </r>
  <r>
    <n v="107815"/>
    <n v="15"/>
    <n v="22"/>
    <n v="32"/>
    <n v="8236"/>
    <n v="0"/>
    <n v="0"/>
    <x v="0"/>
  </r>
  <r>
    <n v="100071"/>
    <n v="3"/>
    <n v="27"/>
    <n v="29"/>
    <n v="2054"/>
    <n v="3"/>
    <n v="3"/>
    <x v="1"/>
  </r>
  <r>
    <n v="113333"/>
    <n v="12"/>
    <n v="17"/>
    <n v="30"/>
    <n v="8720"/>
    <n v="1"/>
    <n v="0"/>
    <x v="0"/>
  </r>
  <r>
    <n v="108543"/>
    <n v="14"/>
    <n v="22"/>
    <n v="22"/>
    <n v="14418"/>
    <n v="3"/>
    <n v="0"/>
    <x v="0"/>
  </r>
  <r>
    <n v="112466"/>
    <n v="5"/>
    <n v="19"/>
    <n v="31"/>
    <n v="4017"/>
    <n v="1"/>
    <n v="1"/>
    <x v="1"/>
  </r>
  <r>
    <n v="112658"/>
    <n v="16"/>
    <n v="16"/>
    <n v="29"/>
    <n v="19261"/>
    <n v="1"/>
    <n v="1"/>
    <x v="0"/>
  </r>
  <r>
    <n v="110664"/>
    <n v="15"/>
    <n v="20"/>
    <n v="29"/>
    <n v="16537"/>
    <n v="3"/>
    <n v="3"/>
    <x v="0"/>
  </r>
  <r>
    <n v="118730"/>
    <n v="15"/>
    <n v="21"/>
    <n v="32"/>
    <n v="1510"/>
    <n v="4"/>
    <n v="1"/>
    <x v="0"/>
  </r>
  <r>
    <n v="105890"/>
    <n v="10"/>
    <n v="25"/>
    <n v="36"/>
    <n v="18636"/>
    <n v="0"/>
    <n v="0"/>
    <x v="0"/>
  </r>
  <r>
    <n v="109765"/>
    <n v="4"/>
    <n v="19"/>
    <n v="24"/>
    <n v="18883"/>
    <n v="3"/>
    <n v="3"/>
    <x v="1"/>
  </r>
  <r>
    <n v="109140"/>
    <n v="11"/>
    <n v="24"/>
    <n v="24"/>
    <n v="16737"/>
    <n v="0"/>
    <n v="0"/>
    <x v="0"/>
  </r>
  <r>
    <n v="105132"/>
    <n v="13"/>
    <n v="13"/>
    <n v="16"/>
    <n v="1504"/>
    <n v="3"/>
    <n v="1"/>
    <x v="0"/>
  </r>
  <r>
    <n v="115734"/>
    <n v="3"/>
    <n v="14"/>
    <n v="26"/>
    <n v="9321"/>
    <n v="4"/>
    <n v="2"/>
    <x v="1"/>
  </r>
  <r>
    <n v="118051"/>
    <n v="5"/>
    <n v="19"/>
    <n v="38"/>
    <n v="8732"/>
    <n v="4"/>
    <n v="1"/>
    <x v="1"/>
  </r>
  <r>
    <n v="110741"/>
    <n v="9"/>
    <n v="27"/>
    <n v="30"/>
    <n v="7721"/>
    <n v="4"/>
    <n v="0"/>
    <x v="0"/>
  </r>
  <r>
    <n v="120748"/>
    <n v="4"/>
    <n v="15"/>
    <n v="19"/>
    <n v="3525"/>
    <n v="3"/>
    <n v="3"/>
    <x v="1"/>
  </r>
  <r>
    <n v="111331"/>
    <n v="18"/>
    <n v="24"/>
    <n v="36"/>
    <n v="11325"/>
    <n v="4"/>
    <n v="4"/>
    <x v="0"/>
  </r>
  <r>
    <n v="120055"/>
    <n v="3"/>
    <n v="7"/>
    <n v="33"/>
    <n v="10828"/>
    <n v="1"/>
    <n v="1"/>
    <x v="1"/>
  </r>
  <r>
    <n v="122813"/>
    <n v="13"/>
    <n v="15"/>
    <n v="25"/>
    <n v="4411"/>
    <n v="3"/>
    <n v="1"/>
    <x v="0"/>
  </r>
  <r>
    <n v="112978"/>
    <n v="17"/>
    <n v="17"/>
    <n v="28"/>
    <n v="9431"/>
    <n v="3"/>
    <n v="3"/>
    <x v="0"/>
  </r>
  <r>
    <n v="114120"/>
    <n v="18"/>
    <n v="29"/>
    <n v="37"/>
    <n v="1545"/>
    <n v="1"/>
    <n v="1"/>
    <x v="0"/>
  </r>
  <r>
    <n v="115484"/>
    <n v="5"/>
    <n v="28"/>
    <n v="28"/>
    <n v="16981"/>
    <n v="3"/>
    <n v="1"/>
    <x v="1"/>
  </r>
  <r>
    <n v="102508"/>
    <n v="6"/>
    <n v="21"/>
    <n v="25"/>
    <n v="17692"/>
    <n v="3"/>
    <n v="0"/>
    <x v="1"/>
  </r>
  <r>
    <n v="102867"/>
    <n v="0"/>
    <n v="25"/>
    <n v="25"/>
    <n v="16183"/>
    <n v="2"/>
    <n v="2"/>
    <x v="1"/>
  </r>
  <r>
    <n v="113530"/>
    <n v="13"/>
    <n v="19"/>
    <n v="19"/>
    <n v="10989"/>
    <n v="2"/>
    <n v="0"/>
    <x v="0"/>
  </r>
  <r>
    <n v="117898"/>
    <n v="9"/>
    <n v="14"/>
    <n v="19"/>
    <n v="6861"/>
    <n v="1"/>
    <n v="0"/>
    <x v="0"/>
  </r>
  <r>
    <n v="118009"/>
    <n v="11"/>
    <n v="23"/>
    <n v="23"/>
    <n v="14928"/>
    <n v="0"/>
    <n v="0"/>
    <x v="0"/>
  </r>
  <r>
    <n v="100661"/>
    <n v="2"/>
    <n v="23"/>
    <n v="23"/>
    <n v="14028"/>
    <n v="2"/>
    <n v="2"/>
    <x v="1"/>
  </r>
  <r>
    <n v="114406"/>
    <n v="1"/>
    <n v="24"/>
    <n v="30"/>
    <n v="18167"/>
    <n v="1"/>
    <n v="1"/>
    <x v="1"/>
  </r>
  <r>
    <n v="107929"/>
    <n v="6"/>
    <n v="16"/>
    <n v="32"/>
    <n v="5872"/>
    <n v="1"/>
    <n v="1"/>
    <x v="1"/>
  </r>
  <r>
    <n v="121676"/>
    <n v="5"/>
    <n v="17"/>
    <n v="33"/>
    <n v="16102"/>
    <n v="3"/>
    <n v="3"/>
    <x v="1"/>
  </r>
  <r>
    <n v="101138"/>
    <n v="14"/>
    <n v="17"/>
    <n v="26"/>
    <n v="8254"/>
    <n v="2"/>
    <n v="0"/>
    <x v="0"/>
  </r>
  <r>
    <n v="101069"/>
    <n v="17"/>
    <n v="18"/>
    <n v="19"/>
    <n v="8621"/>
    <n v="1"/>
    <n v="1"/>
    <x v="0"/>
  </r>
  <r>
    <n v="114750"/>
    <n v="2"/>
    <n v="5"/>
    <n v="24"/>
    <n v="3029"/>
    <n v="4"/>
    <n v="3"/>
    <x v="1"/>
  </r>
  <r>
    <n v="103677"/>
    <n v="5"/>
    <n v="21"/>
    <n v="32"/>
    <n v="6352"/>
    <n v="3"/>
    <n v="3"/>
    <x v="1"/>
  </r>
  <r>
    <n v="109743"/>
    <n v="18"/>
    <n v="18"/>
    <n v="34"/>
    <n v="9812"/>
    <n v="1"/>
    <n v="1"/>
    <x v="0"/>
  </r>
  <r>
    <n v="120656"/>
    <n v="18"/>
    <n v="18"/>
    <n v="35"/>
    <n v="7210"/>
    <n v="2"/>
    <n v="1"/>
    <x v="0"/>
  </r>
  <r>
    <n v="120293"/>
    <n v="16"/>
    <n v="29"/>
    <n v="29"/>
    <n v="15459"/>
    <n v="4"/>
    <n v="0"/>
    <x v="0"/>
  </r>
  <r>
    <n v="112894"/>
    <n v="2"/>
    <n v="5"/>
    <n v="32"/>
    <n v="16497"/>
    <n v="1"/>
    <n v="0"/>
    <x v="1"/>
  </r>
  <r>
    <n v="116176"/>
    <n v="7"/>
    <n v="9"/>
    <n v="16"/>
    <n v="3312"/>
    <n v="1"/>
    <n v="0"/>
    <x v="1"/>
  </r>
  <r>
    <n v="124089"/>
    <n v="7"/>
    <n v="17"/>
    <n v="17"/>
    <n v="6906"/>
    <n v="1"/>
    <n v="1"/>
    <x v="1"/>
  </r>
  <r>
    <n v="122190"/>
    <n v="7"/>
    <n v="9"/>
    <n v="18"/>
    <n v="17099"/>
    <n v="3"/>
    <n v="1"/>
    <x v="1"/>
  </r>
  <r>
    <n v="124196"/>
    <n v="15"/>
    <n v="15"/>
    <n v="37"/>
    <n v="9307"/>
    <n v="0"/>
    <n v="0"/>
    <x v="0"/>
  </r>
  <r>
    <n v="124640"/>
    <n v="8"/>
    <n v="8"/>
    <n v="15"/>
    <n v="7403"/>
    <n v="4"/>
    <n v="3"/>
    <x v="1"/>
  </r>
  <r>
    <n v="105439"/>
    <n v="14"/>
    <n v="14"/>
    <n v="36"/>
    <n v="15474"/>
    <n v="1"/>
    <n v="1"/>
    <x v="0"/>
  </r>
  <r>
    <n v="108416"/>
    <n v="11"/>
    <n v="15"/>
    <n v="30"/>
    <n v="17298"/>
    <n v="1"/>
    <n v="1"/>
    <x v="0"/>
  </r>
  <r>
    <n v="119318"/>
    <n v="8"/>
    <n v="8"/>
    <n v="37"/>
    <n v="12194"/>
    <n v="0"/>
    <n v="0"/>
    <x v="1"/>
  </r>
  <r>
    <n v="118667"/>
    <n v="7"/>
    <n v="10"/>
    <n v="31"/>
    <n v="5807"/>
    <n v="0"/>
    <n v="0"/>
    <x v="1"/>
  </r>
  <r>
    <n v="109299"/>
    <n v="0"/>
    <n v="25"/>
    <n v="25"/>
    <n v="2998"/>
    <n v="4"/>
    <n v="0"/>
    <x v="1"/>
  </r>
  <r>
    <n v="102759"/>
    <n v="0"/>
    <n v="16"/>
    <n v="21"/>
    <n v="18194"/>
    <n v="0"/>
    <n v="0"/>
    <x v="1"/>
  </r>
  <r>
    <n v="112314"/>
    <n v="14"/>
    <n v="18"/>
    <n v="18"/>
    <n v="19083"/>
    <n v="2"/>
    <n v="2"/>
    <x v="0"/>
  </r>
  <r>
    <n v="109881"/>
    <n v="7"/>
    <n v="20"/>
    <n v="20"/>
    <n v="3205"/>
    <n v="4"/>
    <n v="1"/>
    <x v="1"/>
  </r>
  <r>
    <n v="118554"/>
    <n v="13"/>
    <n v="13"/>
    <n v="23"/>
    <n v="14480"/>
    <n v="3"/>
    <n v="1"/>
    <x v="0"/>
  </r>
  <r>
    <n v="101486"/>
    <n v="4"/>
    <n v="13"/>
    <n v="16"/>
    <n v="2364"/>
    <n v="2"/>
    <n v="0"/>
    <x v="1"/>
  </r>
  <r>
    <n v="112903"/>
    <n v="19"/>
    <n v="19"/>
    <n v="20"/>
    <n v="11839"/>
    <n v="2"/>
    <n v="2"/>
    <x v="0"/>
  </r>
  <r>
    <n v="120128"/>
    <n v="9"/>
    <n v="23"/>
    <n v="37"/>
    <n v="11486"/>
    <n v="1"/>
    <n v="1"/>
    <x v="0"/>
  </r>
  <r>
    <n v="101443"/>
    <n v="12"/>
    <n v="22"/>
    <n v="22"/>
    <n v="17463"/>
    <n v="1"/>
    <n v="1"/>
    <x v="0"/>
  </r>
  <r>
    <n v="108614"/>
    <n v="14"/>
    <n v="14"/>
    <n v="27"/>
    <n v="9127"/>
    <n v="4"/>
    <n v="1"/>
    <x v="0"/>
  </r>
  <r>
    <n v="101899"/>
    <n v="3"/>
    <n v="8"/>
    <n v="25"/>
    <n v="19471"/>
    <n v="3"/>
    <n v="2"/>
    <x v="1"/>
  </r>
  <r>
    <n v="115444"/>
    <n v="7"/>
    <n v="28"/>
    <n v="28"/>
    <n v="17418"/>
    <n v="3"/>
    <n v="3"/>
    <x v="1"/>
  </r>
  <r>
    <n v="120579"/>
    <n v="3"/>
    <n v="7"/>
    <n v="21"/>
    <n v="4810"/>
    <n v="3"/>
    <n v="3"/>
    <x v="1"/>
  </r>
  <r>
    <n v="113444"/>
    <n v="7"/>
    <n v="11"/>
    <n v="34"/>
    <n v="3955"/>
    <n v="4"/>
    <n v="2"/>
    <x v="1"/>
  </r>
  <r>
    <n v="122060"/>
    <n v="13"/>
    <n v="13"/>
    <n v="17"/>
    <n v="12071"/>
    <n v="3"/>
    <n v="1"/>
    <x v="0"/>
  </r>
  <r>
    <n v="103797"/>
    <n v="19"/>
    <n v="19"/>
    <n v="19"/>
    <n v="4401"/>
    <n v="2"/>
    <n v="0"/>
    <x v="0"/>
  </r>
  <r>
    <n v="109841"/>
    <n v="15"/>
    <n v="25"/>
    <n v="25"/>
    <n v="6877"/>
    <n v="1"/>
    <n v="1"/>
    <x v="0"/>
  </r>
  <r>
    <n v="104675"/>
    <n v="17"/>
    <n v="17"/>
    <n v="32"/>
    <n v="7584"/>
    <n v="0"/>
    <n v="0"/>
    <x v="0"/>
  </r>
  <r>
    <n v="117055"/>
    <n v="15"/>
    <n v="15"/>
    <n v="16"/>
    <n v="15690"/>
    <n v="0"/>
    <n v="0"/>
    <x v="0"/>
  </r>
  <r>
    <n v="120790"/>
    <n v="16"/>
    <n v="17"/>
    <n v="23"/>
    <n v="19012"/>
    <n v="1"/>
    <n v="1"/>
    <x v="0"/>
  </r>
  <r>
    <n v="121350"/>
    <n v="14"/>
    <n v="16"/>
    <n v="36"/>
    <n v="5158"/>
    <n v="1"/>
    <n v="1"/>
    <x v="0"/>
  </r>
  <r>
    <n v="122727"/>
    <n v="6"/>
    <n v="11"/>
    <n v="36"/>
    <n v="18652"/>
    <n v="2"/>
    <n v="0"/>
    <x v="1"/>
  </r>
  <r>
    <n v="118682"/>
    <n v="19"/>
    <n v="28"/>
    <n v="28"/>
    <n v="5239"/>
    <n v="3"/>
    <n v="1"/>
    <x v="0"/>
  </r>
  <r>
    <n v="104264"/>
    <n v="7"/>
    <n v="11"/>
    <n v="38"/>
    <n v="7908"/>
    <n v="2"/>
    <n v="0"/>
    <x v="1"/>
  </r>
  <r>
    <n v="112983"/>
    <n v="16"/>
    <n v="20"/>
    <n v="20"/>
    <n v="16532"/>
    <n v="0"/>
    <n v="0"/>
    <x v="0"/>
  </r>
  <r>
    <n v="122065"/>
    <n v="7"/>
    <n v="7"/>
    <n v="30"/>
    <n v="18635"/>
    <n v="0"/>
    <n v="0"/>
    <x v="1"/>
  </r>
  <r>
    <n v="100896"/>
    <n v="1"/>
    <n v="12"/>
    <n v="30"/>
    <n v="18554"/>
    <n v="3"/>
    <n v="3"/>
    <x v="1"/>
  </r>
  <r>
    <n v="118569"/>
    <n v="4"/>
    <n v="17"/>
    <n v="37"/>
    <n v="1742"/>
    <n v="2"/>
    <n v="0"/>
    <x v="1"/>
  </r>
  <r>
    <n v="122500"/>
    <n v="15"/>
    <n v="28"/>
    <n v="29"/>
    <n v="7799"/>
    <n v="3"/>
    <n v="3"/>
    <x v="0"/>
  </r>
  <r>
    <n v="112260"/>
    <n v="1"/>
    <n v="8"/>
    <n v="12"/>
    <n v="10185"/>
    <n v="2"/>
    <n v="2"/>
    <x v="1"/>
  </r>
  <r>
    <n v="117163"/>
    <n v="19"/>
    <n v="26"/>
    <n v="26"/>
    <n v="10086"/>
    <n v="2"/>
    <n v="0"/>
    <x v="0"/>
  </r>
  <r>
    <n v="115035"/>
    <n v="17"/>
    <n v="26"/>
    <n v="35"/>
    <n v="2851"/>
    <n v="1"/>
    <n v="1"/>
    <x v="0"/>
  </r>
  <r>
    <n v="116100"/>
    <n v="8"/>
    <n v="8"/>
    <n v="20"/>
    <n v="7420"/>
    <n v="3"/>
    <n v="1"/>
    <x v="1"/>
  </r>
  <r>
    <n v="121584"/>
    <n v="6"/>
    <n v="21"/>
    <n v="21"/>
    <n v="5651"/>
    <n v="0"/>
    <n v="0"/>
    <x v="1"/>
  </r>
  <r>
    <n v="102434"/>
    <n v="8"/>
    <n v="29"/>
    <n v="29"/>
    <n v="16681"/>
    <n v="0"/>
    <n v="0"/>
    <x v="1"/>
  </r>
  <r>
    <n v="114848"/>
    <n v="4"/>
    <n v="19"/>
    <n v="19"/>
    <n v="2768"/>
    <n v="0"/>
    <n v="0"/>
    <x v="1"/>
  </r>
  <r>
    <n v="107587"/>
    <n v="13"/>
    <n v="13"/>
    <n v="30"/>
    <n v="14202"/>
    <n v="0"/>
    <n v="0"/>
    <x v="0"/>
  </r>
  <r>
    <n v="119571"/>
    <n v="14"/>
    <n v="19"/>
    <n v="23"/>
    <n v="14294"/>
    <n v="2"/>
    <n v="1"/>
    <x v="0"/>
  </r>
  <r>
    <n v="120919"/>
    <n v="18"/>
    <n v="27"/>
    <n v="32"/>
    <n v="11681"/>
    <n v="0"/>
    <n v="0"/>
    <x v="0"/>
  </r>
  <r>
    <n v="106252"/>
    <n v="0"/>
    <n v="8"/>
    <n v="30"/>
    <n v="4684"/>
    <n v="0"/>
    <n v="0"/>
    <x v="1"/>
  </r>
  <r>
    <n v="103726"/>
    <n v="19"/>
    <n v="27"/>
    <n v="38"/>
    <n v="16256"/>
    <n v="1"/>
    <n v="1"/>
    <x v="0"/>
  </r>
  <r>
    <n v="104893"/>
    <n v="17"/>
    <n v="19"/>
    <n v="22"/>
    <n v="7393"/>
    <n v="4"/>
    <n v="1"/>
    <x v="0"/>
  </r>
  <r>
    <n v="120813"/>
    <n v="18"/>
    <n v="18"/>
    <n v="35"/>
    <n v="18069"/>
    <n v="3"/>
    <n v="3"/>
    <x v="0"/>
  </r>
  <r>
    <n v="124522"/>
    <n v="8"/>
    <n v="9"/>
    <n v="22"/>
    <n v="15899"/>
    <n v="2"/>
    <n v="2"/>
    <x v="1"/>
  </r>
  <r>
    <n v="105928"/>
    <n v="12"/>
    <n v="13"/>
    <n v="39"/>
    <n v="6775"/>
    <n v="3"/>
    <n v="1"/>
    <x v="0"/>
  </r>
  <r>
    <n v="124299"/>
    <n v="6"/>
    <n v="19"/>
    <n v="19"/>
    <n v="1582"/>
    <n v="3"/>
    <n v="3"/>
    <x v="1"/>
  </r>
  <r>
    <n v="123029"/>
    <n v="7"/>
    <n v="26"/>
    <n v="27"/>
    <n v="2121"/>
    <n v="4"/>
    <n v="3"/>
    <x v="1"/>
  </r>
  <r>
    <n v="102573"/>
    <n v="5"/>
    <n v="15"/>
    <n v="15"/>
    <n v="6795"/>
    <n v="1"/>
    <n v="0"/>
    <x v="1"/>
  </r>
  <r>
    <n v="118040"/>
    <n v="16"/>
    <n v="18"/>
    <n v="22"/>
    <n v="4395"/>
    <n v="1"/>
    <n v="1"/>
    <x v="0"/>
  </r>
  <r>
    <n v="122801"/>
    <n v="17"/>
    <n v="27"/>
    <n v="27"/>
    <n v="14315"/>
    <n v="4"/>
    <n v="4"/>
    <x v="0"/>
  </r>
  <r>
    <n v="102548"/>
    <n v="5"/>
    <n v="23"/>
    <n v="23"/>
    <n v="9236"/>
    <n v="1"/>
    <n v="1"/>
    <x v="1"/>
  </r>
  <r>
    <n v="115830"/>
    <n v="17"/>
    <n v="26"/>
    <n v="26"/>
    <n v="10209"/>
    <n v="3"/>
    <n v="3"/>
    <x v="0"/>
  </r>
  <r>
    <n v="114364"/>
    <n v="4"/>
    <n v="18"/>
    <n v="18"/>
    <n v="7202"/>
    <n v="3"/>
    <n v="1"/>
    <x v="1"/>
  </r>
  <r>
    <n v="103167"/>
    <n v="18"/>
    <n v="28"/>
    <n v="28"/>
    <n v="17308"/>
    <n v="2"/>
    <n v="2"/>
    <x v="0"/>
  </r>
  <r>
    <n v="117493"/>
    <n v="18"/>
    <n v="21"/>
    <n v="36"/>
    <n v="11603"/>
    <n v="4"/>
    <n v="1"/>
    <x v="0"/>
  </r>
  <r>
    <n v="108194"/>
    <n v="0"/>
    <n v="15"/>
    <n v="38"/>
    <n v="13843"/>
    <n v="0"/>
    <n v="0"/>
    <x v="1"/>
  </r>
  <r>
    <n v="123820"/>
    <n v="0"/>
    <n v="12"/>
    <n v="16"/>
    <n v="12742"/>
    <n v="3"/>
    <n v="0"/>
    <x v="1"/>
  </r>
  <r>
    <n v="110076"/>
    <n v="14"/>
    <n v="14"/>
    <n v="38"/>
    <n v="19317"/>
    <n v="4"/>
    <n v="2"/>
    <x v="0"/>
  </r>
  <r>
    <n v="110672"/>
    <n v="14"/>
    <n v="14"/>
    <n v="14"/>
    <n v="11891"/>
    <n v="4"/>
    <n v="4"/>
    <x v="0"/>
  </r>
  <r>
    <n v="105750"/>
    <n v="19"/>
    <n v="19"/>
    <n v="30"/>
    <n v="8515"/>
    <n v="4"/>
    <n v="2"/>
    <x v="0"/>
  </r>
  <r>
    <n v="114733"/>
    <n v="7"/>
    <n v="19"/>
    <n v="32"/>
    <n v="10408"/>
    <n v="2"/>
    <n v="2"/>
    <x v="1"/>
  </r>
  <r>
    <n v="109525"/>
    <n v="7"/>
    <n v="25"/>
    <n v="36"/>
    <n v="12060"/>
    <n v="4"/>
    <n v="3"/>
    <x v="1"/>
  </r>
  <r>
    <n v="106128"/>
    <n v="9"/>
    <n v="23"/>
    <n v="34"/>
    <n v="17023"/>
    <n v="4"/>
    <n v="4"/>
    <x v="0"/>
  </r>
  <r>
    <n v="117095"/>
    <n v="12"/>
    <n v="12"/>
    <n v="27"/>
    <n v="9758"/>
    <n v="2"/>
    <n v="1"/>
    <x v="0"/>
  </r>
  <r>
    <n v="107308"/>
    <n v="17"/>
    <n v="17"/>
    <n v="36"/>
    <n v="11087"/>
    <n v="4"/>
    <n v="1"/>
    <x v="0"/>
  </r>
  <r>
    <n v="124151"/>
    <n v="11"/>
    <n v="11"/>
    <n v="11"/>
    <n v="13592"/>
    <n v="3"/>
    <n v="3"/>
    <x v="0"/>
  </r>
  <r>
    <n v="101591"/>
    <n v="15"/>
    <n v="22"/>
    <n v="23"/>
    <n v="9388"/>
    <n v="4"/>
    <n v="4"/>
    <x v="0"/>
  </r>
  <r>
    <n v="110530"/>
    <n v="14"/>
    <n v="14"/>
    <n v="18"/>
    <n v="15816"/>
    <n v="2"/>
    <n v="1"/>
    <x v="0"/>
  </r>
  <r>
    <n v="119929"/>
    <n v="0"/>
    <n v="14"/>
    <n v="38"/>
    <n v="15402"/>
    <n v="3"/>
    <n v="0"/>
    <x v="1"/>
  </r>
  <r>
    <n v="109871"/>
    <n v="10"/>
    <n v="10"/>
    <n v="14"/>
    <n v="1145"/>
    <n v="4"/>
    <n v="3"/>
    <x v="0"/>
  </r>
  <r>
    <n v="106086"/>
    <n v="3"/>
    <n v="27"/>
    <n v="27"/>
    <n v="17275"/>
    <n v="2"/>
    <n v="2"/>
    <x v="1"/>
  </r>
  <r>
    <n v="114206"/>
    <n v="8"/>
    <n v="8"/>
    <n v="14"/>
    <n v="16094"/>
    <n v="2"/>
    <n v="1"/>
    <x v="1"/>
  </r>
  <r>
    <n v="120980"/>
    <n v="1"/>
    <n v="7"/>
    <n v="15"/>
    <n v="7288"/>
    <n v="4"/>
    <n v="0"/>
    <x v="1"/>
  </r>
  <r>
    <n v="123727"/>
    <n v="0"/>
    <n v="19"/>
    <n v="20"/>
    <n v="14404"/>
    <n v="4"/>
    <n v="2"/>
    <x v="1"/>
  </r>
  <r>
    <n v="114194"/>
    <n v="2"/>
    <n v="14"/>
    <n v="17"/>
    <n v="12543"/>
    <n v="2"/>
    <n v="0"/>
    <x v="1"/>
  </r>
  <r>
    <n v="113053"/>
    <n v="12"/>
    <n v="13"/>
    <n v="39"/>
    <n v="14874"/>
    <n v="3"/>
    <n v="1"/>
    <x v="0"/>
  </r>
  <r>
    <n v="110468"/>
    <n v="8"/>
    <n v="10"/>
    <n v="38"/>
    <n v="2804"/>
    <n v="0"/>
    <n v="0"/>
    <x v="1"/>
  </r>
  <r>
    <n v="103887"/>
    <n v="8"/>
    <n v="13"/>
    <n v="13"/>
    <n v="9487"/>
    <n v="1"/>
    <n v="1"/>
    <x v="1"/>
  </r>
  <r>
    <n v="102588"/>
    <n v="8"/>
    <n v="14"/>
    <n v="16"/>
    <n v="11773"/>
    <n v="3"/>
    <n v="0"/>
    <x v="1"/>
  </r>
  <r>
    <n v="118900"/>
    <n v="7"/>
    <n v="10"/>
    <n v="12"/>
    <n v="2220"/>
    <n v="2"/>
    <n v="1"/>
    <x v="1"/>
  </r>
  <r>
    <n v="110296"/>
    <n v="5"/>
    <n v="5"/>
    <n v="32"/>
    <n v="9083"/>
    <n v="4"/>
    <n v="4"/>
    <x v="1"/>
  </r>
  <r>
    <n v="113801"/>
    <n v="18"/>
    <n v="25"/>
    <n v="25"/>
    <n v="2189"/>
    <n v="4"/>
    <n v="2"/>
    <x v="0"/>
  </r>
  <r>
    <n v="111846"/>
    <n v="2"/>
    <n v="19"/>
    <n v="19"/>
    <n v="14874"/>
    <n v="1"/>
    <n v="1"/>
    <x v="1"/>
  </r>
  <r>
    <n v="117231"/>
    <n v="0"/>
    <n v="18"/>
    <n v="20"/>
    <n v="15591"/>
    <n v="4"/>
    <n v="2"/>
    <x v="1"/>
  </r>
  <r>
    <n v="108490"/>
    <n v="7"/>
    <n v="7"/>
    <n v="37"/>
    <n v="1193"/>
    <n v="1"/>
    <n v="1"/>
    <x v="1"/>
  </r>
  <r>
    <n v="121326"/>
    <n v="3"/>
    <n v="8"/>
    <n v="26"/>
    <n v="12114"/>
    <n v="1"/>
    <n v="1"/>
    <x v="1"/>
  </r>
  <r>
    <n v="123159"/>
    <n v="13"/>
    <n v="13"/>
    <n v="18"/>
    <n v="8869"/>
    <n v="3"/>
    <n v="2"/>
    <x v="0"/>
  </r>
  <r>
    <n v="102903"/>
    <n v="18"/>
    <n v="18"/>
    <n v="21"/>
    <n v="9043"/>
    <n v="1"/>
    <n v="1"/>
    <x v="0"/>
  </r>
  <r>
    <n v="111433"/>
    <n v="9"/>
    <n v="19"/>
    <n v="39"/>
    <n v="5548"/>
    <n v="3"/>
    <n v="1"/>
    <x v="0"/>
  </r>
  <r>
    <n v="115422"/>
    <n v="0"/>
    <n v="20"/>
    <n v="22"/>
    <n v="17674"/>
    <n v="3"/>
    <n v="2"/>
    <x v="1"/>
  </r>
  <r>
    <n v="107242"/>
    <n v="3"/>
    <n v="29"/>
    <n v="29"/>
    <n v="19363"/>
    <n v="3"/>
    <n v="3"/>
    <x v="1"/>
  </r>
  <r>
    <n v="102239"/>
    <n v="4"/>
    <n v="10"/>
    <n v="30"/>
    <n v="11129"/>
    <n v="0"/>
    <n v="0"/>
    <x v="1"/>
  </r>
  <r>
    <n v="107407"/>
    <n v="6"/>
    <n v="6"/>
    <n v="26"/>
    <n v="17447"/>
    <n v="3"/>
    <n v="2"/>
    <x v="1"/>
  </r>
  <r>
    <n v="115504"/>
    <n v="0"/>
    <n v="17"/>
    <n v="29"/>
    <n v="10637"/>
    <n v="0"/>
    <n v="0"/>
    <x v="1"/>
  </r>
  <r>
    <n v="118094"/>
    <n v="13"/>
    <n v="20"/>
    <n v="20"/>
    <n v="17965"/>
    <n v="4"/>
    <n v="0"/>
    <x v="0"/>
  </r>
  <r>
    <n v="109052"/>
    <n v="0"/>
    <n v="24"/>
    <n v="30"/>
    <n v="6237"/>
    <n v="0"/>
    <n v="0"/>
    <x v="1"/>
  </r>
  <r>
    <n v="104983"/>
    <n v="6"/>
    <n v="15"/>
    <n v="17"/>
    <n v="7881"/>
    <n v="2"/>
    <n v="2"/>
    <x v="1"/>
  </r>
  <r>
    <n v="118041"/>
    <n v="6"/>
    <n v="6"/>
    <n v="37"/>
    <n v="5527"/>
    <n v="4"/>
    <n v="4"/>
    <x v="1"/>
  </r>
  <r>
    <n v="111533"/>
    <n v="3"/>
    <n v="14"/>
    <n v="32"/>
    <n v="7400"/>
    <n v="2"/>
    <n v="2"/>
    <x v="1"/>
  </r>
  <r>
    <n v="122195"/>
    <n v="9"/>
    <n v="9"/>
    <n v="15"/>
    <n v="15276"/>
    <n v="2"/>
    <n v="0"/>
    <x v="0"/>
  </r>
  <r>
    <n v="115587"/>
    <n v="0"/>
    <n v="9"/>
    <n v="18"/>
    <n v="4056"/>
    <n v="4"/>
    <n v="4"/>
    <x v="1"/>
  </r>
  <r>
    <n v="113177"/>
    <n v="13"/>
    <n v="17"/>
    <n v="21"/>
    <n v="13131"/>
    <n v="1"/>
    <n v="1"/>
    <x v="0"/>
  </r>
  <r>
    <n v="120096"/>
    <n v="10"/>
    <n v="20"/>
    <n v="38"/>
    <n v="19557"/>
    <n v="4"/>
    <n v="1"/>
    <x v="0"/>
  </r>
  <r>
    <n v="104715"/>
    <n v="7"/>
    <n v="20"/>
    <n v="20"/>
    <n v="2287"/>
    <n v="1"/>
    <n v="1"/>
    <x v="1"/>
  </r>
  <r>
    <n v="109647"/>
    <n v="17"/>
    <n v="21"/>
    <n v="21"/>
    <n v="6683"/>
    <n v="2"/>
    <n v="1"/>
    <x v="0"/>
  </r>
  <r>
    <n v="105123"/>
    <n v="8"/>
    <n v="21"/>
    <n v="21"/>
    <n v="8610"/>
    <n v="0"/>
    <n v="0"/>
    <x v="1"/>
  </r>
  <r>
    <n v="112459"/>
    <n v="14"/>
    <n v="23"/>
    <n v="26"/>
    <n v="19866"/>
    <n v="3"/>
    <n v="3"/>
    <x v="0"/>
  </r>
  <r>
    <n v="112264"/>
    <n v="12"/>
    <n v="18"/>
    <n v="18"/>
    <n v="19953"/>
    <n v="2"/>
    <n v="1"/>
    <x v="0"/>
  </r>
  <r>
    <n v="112454"/>
    <n v="10"/>
    <n v="22"/>
    <n v="22"/>
    <n v="3813"/>
    <n v="3"/>
    <n v="1"/>
    <x v="0"/>
  </r>
  <r>
    <n v="112324"/>
    <n v="16"/>
    <n v="16"/>
    <n v="37"/>
    <n v="3469"/>
    <n v="3"/>
    <n v="3"/>
    <x v="0"/>
  </r>
  <r>
    <n v="124418"/>
    <n v="0"/>
    <n v="24"/>
    <n v="24"/>
    <n v="5106"/>
    <n v="3"/>
    <n v="1"/>
    <x v="1"/>
  </r>
  <r>
    <n v="123175"/>
    <n v="14"/>
    <n v="14"/>
    <n v="17"/>
    <n v="15542"/>
    <n v="1"/>
    <n v="1"/>
    <x v="0"/>
  </r>
  <r>
    <n v="112800"/>
    <n v="7"/>
    <n v="16"/>
    <n v="30"/>
    <n v="11274"/>
    <n v="0"/>
    <n v="0"/>
    <x v="1"/>
  </r>
  <r>
    <n v="108554"/>
    <n v="17"/>
    <n v="17"/>
    <n v="32"/>
    <n v="13391"/>
    <n v="2"/>
    <n v="0"/>
    <x v="0"/>
  </r>
  <r>
    <n v="124569"/>
    <n v="4"/>
    <n v="29"/>
    <n v="29"/>
    <n v="4546"/>
    <n v="2"/>
    <n v="2"/>
    <x v="1"/>
  </r>
  <r>
    <n v="122348"/>
    <n v="14"/>
    <n v="27"/>
    <n v="29"/>
    <n v="13986"/>
    <n v="2"/>
    <n v="0"/>
    <x v="0"/>
  </r>
  <r>
    <n v="120849"/>
    <n v="15"/>
    <n v="27"/>
    <n v="27"/>
    <n v="6087"/>
    <n v="4"/>
    <n v="2"/>
    <x v="0"/>
  </r>
  <r>
    <n v="122718"/>
    <n v="6"/>
    <n v="7"/>
    <n v="18"/>
    <n v="1115"/>
    <n v="4"/>
    <n v="2"/>
    <x v="1"/>
  </r>
  <r>
    <n v="119944"/>
    <n v="1"/>
    <n v="11"/>
    <n v="25"/>
    <n v="5998"/>
    <n v="4"/>
    <n v="2"/>
    <x v="1"/>
  </r>
  <r>
    <n v="101298"/>
    <n v="10"/>
    <n v="10"/>
    <n v="22"/>
    <n v="10757"/>
    <n v="4"/>
    <n v="2"/>
    <x v="0"/>
  </r>
  <r>
    <n v="111222"/>
    <n v="2"/>
    <n v="19"/>
    <n v="20"/>
    <n v="5055"/>
    <n v="4"/>
    <n v="1"/>
    <x v="1"/>
  </r>
  <r>
    <n v="100696"/>
    <n v="8"/>
    <n v="27"/>
    <n v="32"/>
    <n v="1740"/>
    <n v="0"/>
    <n v="0"/>
    <x v="1"/>
  </r>
  <r>
    <n v="102909"/>
    <n v="19"/>
    <n v="21"/>
    <n v="25"/>
    <n v="14485"/>
    <n v="0"/>
    <n v="0"/>
    <x v="0"/>
  </r>
  <r>
    <n v="118535"/>
    <n v="6"/>
    <n v="7"/>
    <n v="29"/>
    <n v="17194"/>
    <n v="1"/>
    <n v="1"/>
    <x v="1"/>
  </r>
  <r>
    <n v="120166"/>
    <n v="6"/>
    <n v="18"/>
    <n v="23"/>
    <n v="10401"/>
    <n v="2"/>
    <n v="1"/>
    <x v="1"/>
  </r>
  <r>
    <n v="114888"/>
    <n v="17"/>
    <n v="18"/>
    <n v="18"/>
    <n v="2277"/>
    <n v="4"/>
    <n v="3"/>
    <x v="0"/>
  </r>
  <r>
    <n v="109327"/>
    <n v="4"/>
    <n v="18"/>
    <n v="18"/>
    <n v="3768"/>
    <n v="4"/>
    <n v="2"/>
    <x v="1"/>
  </r>
  <r>
    <n v="113925"/>
    <n v="5"/>
    <n v="13"/>
    <n v="35"/>
    <n v="1187"/>
    <n v="4"/>
    <n v="2"/>
    <x v="1"/>
  </r>
  <r>
    <n v="100253"/>
    <n v="1"/>
    <n v="10"/>
    <n v="21"/>
    <n v="3544"/>
    <n v="1"/>
    <n v="1"/>
    <x v="1"/>
  </r>
  <r>
    <n v="114184"/>
    <n v="6"/>
    <n v="18"/>
    <n v="38"/>
    <n v="10646"/>
    <n v="0"/>
    <n v="0"/>
    <x v="1"/>
  </r>
  <r>
    <n v="122489"/>
    <n v="2"/>
    <n v="14"/>
    <n v="34"/>
    <n v="1036"/>
    <n v="4"/>
    <n v="0"/>
    <x v="1"/>
  </r>
  <r>
    <n v="101564"/>
    <n v="7"/>
    <n v="11"/>
    <n v="22"/>
    <n v="11208"/>
    <n v="0"/>
    <n v="0"/>
    <x v="1"/>
  </r>
  <r>
    <n v="121047"/>
    <n v="4"/>
    <n v="26"/>
    <n v="26"/>
    <n v="18158"/>
    <n v="1"/>
    <n v="1"/>
    <x v="1"/>
  </r>
  <r>
    <n v="123232"/>
    <n v="9"/>
    <n v="21"/>
    <n v="21"/>
    <n v="10453"/>
    <n v="2"/>
    <n v="2"/>
    <x v="0"/>
  </r>
  <r>
    <n v="112062"/>
    <n v="18"/>
    <n v="26"/>
    <n v="26"/>
    <n v="2381"/>
    <n v="1"/>
    <n v="1"/>
    <x v="0"/>
  </r>
  <r>
    <n v="115480"/>
    <n v="13"/>
    <n v="24"/>
    <n v="24"/>
    <n v="9570"/>
    <n v="0"/>
    <n v="0"/>
    <x v="0"/>
  </r>
  <r>
    <n v="123046"/>
    <n v="6"/>
    <n v="29"/>
    <n v="34"/>
    <n v="1081"/>
    <n v="0"/>
    <n v="0"/>
    <x v="1"/>
  </r>
  <r>
    <n v="104860"/>
    <n v="5"/>
    <n v="19"/>
    <n v="39"/>
    <n v="4430"/>
    <n v="4"/>
    <n v="4"/>
    <x v="1"/>
  </r>
  <r>
    <n v="110890"/>
    <n v="1"/>
    <n v="23"/>
    <n v="34"/>
    <n v="13539"/>
    <n v="3"/>
    <n v="0"/>
    <x v="1"/>
  </r>
  <r>
    <n v="118825"/>
    <n v="8"/>
    <n v="11"/>
    <n v="25"/>
    <n v="15118"/>
    <n v="1"/>
    <n v="1"/>
    <x v="1"/>
  </r>
  <r>
    <n v="121342"/>
    <n v="1"/>
    <n v="12"/>
    <n v="16"/>
    <n v="16849"/>
    <n v="2"/>
    <n v="2"/>
    <x v="1"/>
  </r>
  <r>
    <n v="122344"/>
    <n v="4"/>
    <n v="27"/>
    <n v="27"/>
    <n v="5617"/>
    <n v="2"/>
    <n v="1"/>
    <x v="1"/>
  </r>
  <r>
    <n v="103130"/>
    <n v="11"/>
    <n v="26"/>
    <n v="35"/>
    <n v="17826"/>
    <n v="2"/>
    <n v="0"/>
    <x v="0"/>
  </r>
  <r>
    <n v="108617"/>
    <n v="5"/>
    <n v="21"/>
    <n v="31"/>
    <n v="2190"/>
    <n v="2"/>
    <n v="2"/>
    <x v="1"/>
  </r>
  <r>
    <n v="106540"/>
    <n v="14"/>
    <n v="24"/>
    <n v="24"/>
    <n v="3944"/>
    <n v="4"/>
    <n v="0"/>
    <x v="0"/>
  </r>
  <r>
    <n v="110840"/>
    <n v="17"/>
    <n v="28"/>
    <n v="28"/>
    <n v="10527"/>
    <n v="0"/>
    <n v="0"/>
    <x v="0"/>
  </r>
  <r>
    <n v="115365"/>
    <n v="7"/>
    <n v="17"/>
    <n v="29"/>
    <n v="6435"/>
    <n v="0"/>
    <n v="0"/>
    <x v="1"/>
  </r>
  <r>
    <n v="118215"/>
    <n v="10"/>
    <n v="10"/>
    <n v="20"/>
    <n v="15663"/>
    <n v="0"/>
    <n v="0"/>
    <x v="0"/>
  </r>
  <r>
    <n v="100829"/>
    <n v="17"/>
    <n v="20"/>
    <n v="35"/>
    <n v="6024"/>
    <n v="2"/>
    <n v="1"/>
    <x v="0"/>
  </r>
  <r>
    <n v="103218"/>
    <n v="15"/>
    <n v="15"/>
    <n v="17"/>
    <n v="14847"/>
    <n v="3"/>
    <n v="0"/>
    <x v="0"/>
  </r>
  <r>
    <n v="105340"/>
    <n v="18"/>
    <n v="21"/>
    <n v="21"/>
    <n v="15413"/>
    <n v="4"/>
    <n v="3"/>
    <x v="0"/>
  </r>
  <r>
    <n v="121899"/>
    <n v="3"/>
    <n v="10"/>
    <n v="25"/>
    <n v="13792"/>
    <n v="0"/>
    <n v="0"/>
    <x v="1"/>
  </r>
  <r>
    <n v="103616"/>
    <n v="10"/>
    <n v="26"/>
    <n v="26"/>
    <n v="14642"/>
    <n v="1"/>
    <n v="1"/>
    <x v="0"/>
  </r>
  <r>
    <n v="103711"/>
    <n v="3"/>
    <n v="11"/>
    <n v="39"/>
    <n v="19681"/>
    <n v="2"/>
    <n v="0"/>
    <x v="1"/>
  </r>
  <r>
    <n v="110984"/>
    <n v="12"/>
    <n v="12"/>
    <n v="31"/>
    <n v="3576"/>
    <n v="3"/>
    <n v="1"/>
    <x v="0"/>
  </r>
  <r>
    <n v="113268"/>
    <n v="6"/>
    <n v="21"/>
    <n v="21"/>
    <n v="10117"/>
    <n v="1"/>
    <n v="1"/>
    <x v="1"/>
  </r>
  <r>
    <n v="101112"/>
    <n v="15"/>
    <n v="23"/>
    <n v="36"/>
    <n v="4385"/>
    <n v="2"/>
    <n v="2"/>
    <x v="0"/>
  </r>
  <r>
    <n v="118522"/>
    <n v="2"/>
    <n v="16"/>
    <n v="21"/>
    <n v="16106"/>
    <n v="2"/>
    <n v="2"/>
    <x v="1"/>
  </r>
  <r>
    <n v="122623"/>
    <n v="1"/>
    <n v="28"/>
    <n v="32"/>
    <n v="19388"/>
    <n v="3"/>
    <n v="3"/>
    <x v="1"/>
  </r>
  <r>
    <n v="110961"/>
    <n v="0"/>
    <n v="14"/>
    <n v="14"/>
    <n v="10955"/>
    <n v="4"/>
    <n v="2"/>
    <x v="1"/>
  </r>
  <r>
    <n v="114565"/>
    <n v="1"/>
    <n v="21"/>
    <n v="21"/>
    <n v="7772"/>
    <n v="0"/>
    <n v="0"/>
    <x v="1"/>
  </r>
  <r>
    <n v="120044"/>
    <n v="2"/>
    <n v="15"/>
    <n v="22"/>
    <n v="2090"/>
    <n v="2"/>
    <n v="1"/>
    <x v="1"/>
  </r>
  <r>
    <n v="111064"/>
    <n v="15"/>
    <n v="23"/>
    <n v="23"/>
    <n v="2309"/>
    <n v="4"/>
    <n v="3"/>
    <x v="0"/>
  </r>
  <r>
    <n v="103008"/>
    <n v="7"/>
    <n v="7"/>
    <n v="22"/>
    <n v="1619"/>
    <n v="0"/>
    <n v="0"/>
    <x v="1"/>
  </r>
  <r>
    <n v="107241"/>
    <n v="15"/>
    <n v="15"/>
    <n v="36"/>
    <n v="19585"/>
    <n v="2"/>
    <n v="2"/>
    <x v="0"/>
  </r>
  <r>
    <n v="106738"/>
    <n v="11"/>
    <n v="24"/>
    <n v="24"/>
    <n v="12491"/>
    <n v="2"/>
    <n v="0"/>
    <x v="0"/>
  </r>
  <r>
    <n v="101675"/>
    <n v="14"/>
    <n v="26"/>
    <n v="26"/>
    <n v="5152"/>
    <n v="1"/>
    <n v="1"/>
    <x v="0"/>
  </r>
  <r>
    <n v="121273"/>
    <n v="15"/>
    <n v="23"/>
    <n v="23"/>
    <n v="3491"/>
    <n v="3"/>
    <n v="2"/>
    <x v="0"/>
  </r>
  <r>
    <n v="106423"/>
    <n v="3"/>
    <n v="15"/>
    <n v="28"/>
    <n v="12266"/>
    <n v="3"/>
    <n v="2"/>
    <x v="1"/>
  </r>
  <r>
    <n v="107411"/>
    <n v="1"/>
    <n v="16"/>
    <n v="16"/>
    <n v="18168"/>
    <n v="3"/>
    <n v="3"/>
    <x v="1"/>
  </r>
  <r>
    <n v="112623"/>
    <n v="5"/>
    <n v="14"/>
    <n v="29"/>
    <n v="10502"/>
    <n v="4"/>
    <n v="3"/>
    <x v="1"/>
  </r>
  <r>
    <n v="101756"/>
    <n v="6"/>
    <n v="20"/>
    <n v="20"/>
    <n v="15134"/>
    <n v="1"/>
    <n v="1"/>
    <x v="1"/>
  </r>
  <r>
    <n v="112348"/>
    <n v="8"/>
    <n v="27"/>
    <n v="27"/>
    <n v="1335"/>
    <n v="2"/>
    <n v="2"/>
    <x v="1"/>
  </r>
  <r>
    <n v="114617"/>
    <n v="12"/>
    <n v="29"/>
    <n v="31"/>
    <n v="17873"/>
    <n v="0"/>
    <n v="0"/>
    <x v="0"/>
  </r>
  <r>
    <n v="106975"/>
    <n v="19"/>
    <n v="27"/>
    <n v="29"/>
    <n v="15091"/>
    <n v="2"/>
    <n v="2"/>
    <x v="0"/>
  </r>
  <r>
    <n v="107562"/>
    <n v="19"/>
    <n v="19"/>
    <n v="23"/>
    <n v="1669"/>
    <n v="3"/>
    <n v="3"/>
    <x v="0"/>
  </r>
  <r>
    <n v="106081"/>
    <n v="6"/>
    <n v="7"/>
    <n v="26"/>
    <n v="1495"/>
    <n v="0"/>
    <n v="0"/>
    <x v="1"/>
  </r>
  <r>
    <n v="103689"/>
    <n v="7"/>
    <n v="21"/>
    <n v="21"/>
    <n v="12397"/>
    <n v="2"/>
    <n v="2"/>
    <x v="1"/>
  </r>
  <r>
    <n v="117892"/>
    <n v="19"/>
    <n v="24"/>
    <n v="39"/>
    <n v="15370"/>
    <n v="4"/>
    <n v="1"/>
    <x v="0"/>
  </r>
  <r>
    <n v="123707"/>
    <n v="11"/>
    <n v="17"/>
    <n v="17"/>
    <n v="3374"/>
    <n v="3"/>
    <n v="2"/>
    <x v="0"/>
  </r>
  <r>
    <n v="116573"/>
    <n v="13"/>
    <n v="13"/>
    <n v="18"/>
    <n v="12517"/>
    <n v="3"/>
    <n v="0"/>
    <x v="0"/>
  </r>
  <r>
    <n v="120282"/>
    <n v="9"/>
    <n v="9"/>
    <n v="10"/>
    <n v="9471"/>
    <n v="4"/>
    <n v="1"/>
    <x v="0"/>
  </r>
  <r>
    <n v="120974"/>
    <n v="11"/>
    <n v="22"/>
    <n v="35"/>
    <n v="2115"/>
    <n v="3"/>
    <n v="1"/>
    <x v="0"/>
  </r>
  <r>
    <n v="118460"/>
    <n v="8"/>
    <n v="8"/>
    <n v="24"/>
    <n v="8044"/>
    <n v="4"/>
    <n v="2"/>
    <x v="1"/>
  </r>
  <r>
    <n v="120840"/>
    <n v="0"/>
    <n v="29"/>
    <n v="29"/>
    <n v="11581"/>
    <n v="2"/>
    <n v="2"/>
    <x v="1"/>
  </r>
  <r>
    <n v="122657"/>
    <n v="1"/>
    <n v="21"/>
    <n v="21"/>
    <n v="11059"/>
    <n v="2"/>
    <n v="2"/>
    <x v="1"/>
  </r>
  <r>
    <n v="112535"/>
    <n v="0"/>
    <n v="17"/>
    <n v="17"/>
    <n v="16029"/>
    <n v="2"/>
    <n v="2"/>
    <x v="1"/>
  </r>
  <r>
    <n v="111066"/>
    <n v="15"/>
    <n v="19"/>
    <n v="19"/>
    <n v="12636"/>
    <n v="0"/>
    <n v="0"/>
    <x v="0"/>
  </r>
  <r>
    <n v="123306"/>
    <n v="0"/>
    <n v="13"/>
    <n v="13"/>
    <n v="4880"/>
    <n v="2"/>
    <n v="2"/>
    <x v="1"/>
  </r>
  <r>
    <n v="111501"/>
    <n v="11"/>
    <n v="21"/>
    <n v="21"/>
    <n v="4771"/>
    <n v="1"/>
    <n v="1"/>
    <x v="0"/>
  </r>
  <r>
    <n v="109303"/>
    <n v="13"/>
    <n v="25"/>
    <n v="25"/>
    <n v="17224"/>
    <n v="3"/>
    <n v="3"/>
    <x v="0"/>
  </r>
  <r>
    <n v="106452"/>
    <n v="1"/>
    <n v="22"/>
    <n v="29"/>
    <n v="13941"/>
    <n v="4"/>
    <n v="2"/>
    <x v="1"/>
  </r>
  <r>
    <n v="105180"/>
    <n v="1"/>
    <n v="14"/>
    <n v="26"/>
    <n v="19806"/>
    <n v="2"/>
    <n v="0"/>
    <x v="1"/>
  </r>
  <r>
    <n v="109064"/>
    <n v="8"/>
    <n v="8"/>
    <n v="30"/>
    <n v="7669"/>
    <n v="3"/>
    <n v="1"/>
    <x v="1"/>
  </r>
  <r>
    <n v="122753"/>
    <n v="4"/>
    <n v="28"/>
    <n v="28"/>
    <n v="9233"/>
    <n v="4"/>
    <n v="1"/>
    <x v="1"/>
  </r>
  <r>
    <n v="102512"/>
    <n v="18"/>
    <n v="18"/>
    <n v="21"/>
    <n v="2254"/>
    <n v="0"/>
    <n v="0"/>
    <x v="0"/>
  </r>
  <r>
    <n v="111199"/>
    <n v="2"/>
    <n v="15"/>
    <n v="15"/>
    <n v="19722"/>
    <n v="0"/>
    <n v="0"/>
    <x v="1"/>
  </r>
  <r>
    <n v="111797"/>
    <n v="9"/>
    <n v="27"/>
    <n v="34"/>
    <n v="3539"/>
    <n v="0"/>
    <n v="0"/>
    <x v="0"/>
  </r>
  <r>
    <n v="121921"/>
    <n v="16"/>
    <n v="18"/>
    <n v="32"/>
    <n v="8397"/>
    <n v="2"/>
    <n v="2"/>
    <x v="0"/>
  </r>
  <r>
    <n v="101842"/>
    <n v="0"/>
    <n v="7"/>
    <n v="33"/>
    <n v="14873"/>
    <n v="0"/>
    <n v="0"/>
    <x v="1"/>
  </r>
  <r>
    <n v="113532"/>
    <n v="15"/>
    <n v="20"/>
    <n v="30"/>
    <n v="13254"/>
    <n v="4"/>
    <n v="1"/>
    <x v="0"/>
  </r>
  <r>
    <n v="101091"/>
    <n v="11"/>
    <n v="12"/>
    <n v="13"/>
    <n v="6185"/>
    <n v="3"/>
    <n v="3"/>
    <x v="0"/>
  </r>
  <r>
    <n v="117825"/>
    <n v="18"/>
    <n v="18"/>
    <n v="18"/>
    <n v="9705"/>
    <n v="2"/>
    <n v="0"/>
    <x v="0"/>
  </r>
  <r>
    <n v="103318"/>
    <n v="1"/>
    <n v="22"/>
    <n v="22"/>
    <n v="3731"/>
    <n v="1"/>
    <n v="1"/>
    <x v="1"/>
  </r>
  <r>
    <n v="117376"/>
    <n v="17"/>
    <n v="17"/>
    <n v="18"/>
    <n v="15692"/>
    <n v="1"/>
    <n v="1"/>
    <x v="0"/>
  </r>
  <r>
    <n v="107551"/>
    <n v="6"/>
    <n v="28"/>
    <n v="39"/>
    <n v="6537"/>
    <n v="4"/>
    <n v="3"/>
    <x v="1"/>
  </r>
  <r>
    <n v="111118"/>
    <n v="2"/>
    <n v="21"/>
    <n v="21"/>
    <n v="17592"/>
    <n v="4"/>
    <n v="4"/>
    <x v="1"/>
  </r>
  <r>
    <n v="103088"/>
    <n v="17"/>
    <n v="17"/>
    <n v="31"/>
    <n v="6887"/>
    <n v="3"/>
    <n v="0"/>
    <x v="0"/>
  </r>
  <r>
    <n v="119099"/>
    <n v="14"/>
    <n v="14"/>
    <n v="32"/>
    <n v="6554"/>
    <n v="0"/>
    <n v="0"/>
    <x v="0"/>
  </r>
  <r>
    <n v="116330"/>
    <n v="16"/>
    <n v="29"/>
    <n v="39"/>
    <n v="9418"/>
    <n v="3"/>
    <n v="2"/>
    <x v="0"/>
  </r>
  <r>
    <n v="114132"/>
    <n v="15"/>
    <n v="19"/>
    <n v="36"/>
    <n v="15618"/>
    <n v="4"/>
    <n v="3"/>
    <x v="0"/>
  </r>
  <r>
    <n v="108197"/>
    <n v="15"/>
    <n v="28"/>
    <n v="28"/>
    <n v="1758"/>
    <n v="3"/>
    <n v="1"/>
    <x v="0"/>
  </r>
  <r>
    <n v="106775"/>
    <n v="19"/>
    <n v="19"/>
    <n v="19"/>
    <n v="11099"/>
    <n v="1"/>
    <n v="0"/>
    <x v="0"/>
  </r>
  <r>
    <n v="108464"/>
    <n v="15"/>
    <n v="28"/>
    <n v="28"/>
    <n v="9603"/>
    <n v="0"/>
    <n v="0"/>
    <x v="0"/>
  </r>
  <r>
    <n v="114832"/>
    <n v="17"/>
    <n v="17"/>
    <n v="26"/>
    <n v="13078"/>
    <n v="2"/>
    <n v="2"/>
    <x v="0"/>
  </r>
  <r>
    <n v="107788"/>
    <n v="14"/>
    <n v="14"/>
    <n v="21"/>
    <n v="2467"/>
    <n v="1"/>
    <n v="1"/>
    <x v="0"/>
  </r>
  <r>
    <n v="112031"/>
    <n v="16"/>
    <n v="16"/>
    <n v="36"/>
    <n v="3680"/>
    <n v="2"/>
    <n v="2"/>
    <x v="0"/>
  </r>
  <r>
    <n v="118545"/>
    <n v="11"/>
    <n v="17"/>
    <n v="36"/>
    <n v="1260"/>
    <n v="3"/>
    <n v="3"/>
    <x v="0"/>
  </r>
  <r>
    <n v="113069"/>
    <n v="4"/>
    <n v="11"/>
    <n v="21"/>
    <n v="19841"/>
    <n v="4"/>
    <n v="1"/>
    <x v="1"/>
  </r>
  <r>
    <n v="102492"/>
    <n v="2"/>
    <n v="18"/>
    <n v="33"/>
    <n v="9573"/>
    <n v="0"/>
    <n v="0"/>
    <x v="1"/>
  </r>
  <r>
    <n v="121407"/>
    <n v="16"/>
    <n v="29"/>
    <n v="37"/>
    <n v="4757"/>
    <n v="1"/>
    <n v="1"/>
    <x v="0"/>
  </r>
  <r>
    <n v="118960"/>
    <n v="6"/>
    <n v="17"/>
    <n v="29"/>
    <n v="1321"/>
    <n v="2"/>
    <n v="2"/>
    <x v="1"/>
  </r>
  <r>
    <n v="121504"/>
    <n v="16"/>
    <n v="25"/>
    <n v="25"/>
    <n v="5079"/>
    <n v="1"/>
    <n v="1"/>
    <x v="0"/>
  </r>
  <r>
    <n v="119144"/>
    <n v="0"/>
    <n v="10"/>
    <n v="15"/>
    <n v="11612"/>
    <n v="0"/>
    <n v="0"/>
    <x v="1"/>
  </r>
  <r>
    <n v="111537"/>
    <n v="13"/>
    <n v="25"/>
    <n v="25"/>
    <n v="5294"/>
    <n v="4"/>
    <n v="4"/>
    <x v="0"/>
  </r>
  <r>
    <n v="117777"/>
    <n v="9"/>
    <n v="9"/>
    <n v="39"/>
    <n v="6103"/>
    <n v="3"/>
    <n v="0"/>
    <x v="0"/>
  </r>
  <r>
    <n v="113998"/>
    <n v="14"/>
    <n v="22"/>
    <n v="22"/>
    <n v="12423"/>
    <n v="3"/>
    <n v="1"/>
    <x v="0"/>
  </r>
  <r>
    <n v="110605"/>
    <n v="7"/>
    <n v="17"/>
    <n v="31"/>
    <n v="14699"/>
    <n v="2"/>
    <n v="2"/>
    <x v="1"/>
  </r>
  <r>
    <n v="124360"/>
    <n v="10"/>
    <n v="23"/>
    <n v="25"/>
    <n v="9066"/>
    <n v="4"/>
    <n v="2"/>
    <x v="0"/>
  </r>
  <r>
    <n v="120710"/>
    <n v="18"/>
    <n v="18"/>
    <n v="18"/>
    <n v="19420"/>
    <n v="0"/>
    <n v="0"/>
    <x v="0"/>
  </r>
  <r>
    <n v="108404"/>
    <n v="19"/>
    <n v="27"/>
    <n v="27"/>
    <n v="6250"/>
    <n v="0"/>
    <n v="0"/>
    <x v="0"/>
  </r>
  <r>
    <n v="101987"/>
    <n v="16"/>
    <n v="25"/>
    <n v="25"/>
    <n v="9540"/>
    <n v="1"/>
    <n v="1"/>
    <x v="0"/>
  </r>
  <r>
    <n v="118807"/>
    <n v="18"/>
    <n v="25"/>
    <n v="33"/>
    <n v="6737"/>
    <n v="2"/>
    <n v="1"/>
    <x v="0"/>
  </r>
  <r>
    <n v="115530"/>
    <n v="11"/>
    <n v="18"/>
    <n v="18"/>
    <n v="16158"/>
    <n v="1"/>
    <n v="1"/>
    <x v="0"/>
  </r>
  <r>
    <n v="115694"/>
    <n v="9"/>
    <n v="17"/>
    <n v="37"/>
    <n v="5325"/>
    <n v="0"/>
    <n v="0"/>
    <x v="0"/>
  </r>
  <r>
    <n v="102017"/>
    <n v="8"/>
    <n v="16"/>
    <n v="29"/>
    <n v="8312"/>
    <n v="4"/>
    <n v="3"/>
    <x v="1"/>
  </r>
  <r>
    <n v="119738"/>
    <n v="15"/>
    <n v="25"/>
    <n v="34"/>
    <n v="18299"/>
    <n v="3"/>
    <n v="0"/>
    <x v="0"/>
  </r>
  <r>
    <n v="109383"/>
    <n v="13"/>
    <n v="13"/>
    <n v="21"/>
    <n v="14457"/>
    <n v="1"/>
    <n v="1"/>
    <x v="0"/>
  </r>
  <r>
    <n v="122019"/>
    <n v="0"/>
    <n v="23"/>
    <n v="23"/>
    <n v="19437"/>
    <n v="1"/>
    <n v="1"/>
    <x v="1"/>
  </r>
  <r>
    <n v="111642"/>
    <n v="13"/>
    <n v="13"/>
    <n v="25"/>
    <n v="18135"/>
    <n v="1"/>
    <n v="1"/>
    <x v="0"/>
  </r>
  <r>
    <n v="104781"/>
    <n v="4"/>
    <n v="25"/>
    <n v="38"/>
    <n v="17467"/>
    <n v="0"/>
    <n v="0"/>
    <x v="1"/>
  </r>
  <r>
    <n v="109465"/>
    <n v="4"/>
    <n v="27"/>
    <n v="29"/>
    <n v="18117"/>
    <n v="0"/>
    <n v="0"/>
    <x v="1"/>
  </r>
  <r>
    <n v="106004"/>
    <n v="13"/>
    <n v="13"/>
    <n v="38"/>
    <n v="16548"/>
    <n v="4"/>
    <n v="0"/>
    <x v="0"/>
  </r>
  <r>
    <n v="117427"/>
    <n v="0"/>
    <n v="11"/>
    <n v="27"/>
    <n v="15955"/>
    <n v="1"/>
    <n v="1"/>
    <x v="1"/>
  </r>
  <r>
    <n v="101304"/>
    <n v="7"/>
    <n v="26"/>
    <n v="26"/>
    <n v="18193"/>
    <n v="0"/>
    <n v="0"/>
    <x v="1"/>
  </r>
  <r>
    <n v="100458"/>
    <n v="7"/>
    <n v="15"/>
    <n v="27"/>
    <n v="16408"/>
    <n v="2"/>
    <n v="2"/>
    <x v="1"/>
  </r>
  <r>
    <n v="107573"/>
    <n v="4"/>
    <n v="25"/>
    <n v="27"/>
    <n v="9530"/>
    <n v="3"/>
    <n v="3"/>
    <x v="1"/>
  </r>
  <r>
    <n v="122488"/>
    <n v="16"/>
    <n v="18"/>
    <n v="34"/>
    <n v="19821"/>
    <n v="3"/>
    <n v="3"/>
    <x v="0"/>
  </r>
  <r>
    <n v="113216"/>
    <n v="17"/>
    <n v="29"/>
    <n v="29"/>
    <n v="15155"/>
    <n v="4"/>
    <n v="1"/>
    <x v="0"/>
  </r>
  <r>
    <n v="110631"/>
    <n v="15"/>
    <n v="25"/>
    <n v="25"/>
    <n v="8692"/>
    <n v="3"/>
    <n v="0"/>
    <x v="0"/>
  </r>
  <r>
    <n v="119488"/>
    <n v="3"/>
    <n v="26"/>
    <n v="26"/>
    <n v="15801"/>
    <n v="4"/>
    <n v="3"/>
    <x v="1"/>
  </r>
  <r>
    <n v="121406"/>
    <n v="5"/>
    <n v="16"/>
    <n v="16"/>
    <n v="18829"/>
    <n v="3"/>
    <n v="0"/>
    <x v="1"/>
  </r>
  <r>
    <n v="104762"/>
    <n v="17"/>
    <n v="28"/>
    <n v="28"/>
    <n v="19995"/>
    <n v="0"/>
    <n v="0"/>
    <x v="0"/>
  </r>
  <r>
    <n v="113791"/>
    <n v="11"/>
    <n v="13"/>
    <n v="25"/>
    <n v="3244"/>
    <n v="4"/>
    <n v="0"/>
    <x v="0"/>
  </r>
  <r>
    <n v="116808"/>
    <n v="4"/>
    <n v="8"/>
    <n v="15"/>
    <n v="6394"/>
    <n v="4"/>
    <n v="0"/>
    <x v="1"/>
  </r>
  <r>
    <n v="104916"/>
    <n v="10"/>
    <n v="23"/>
    <n v="23"/>
    <n v="9467"/>
    <n v="0"/>
    <n v="0"/>
    <x v="0"/>
  </r>
  <r>
    <n v="101559"/>
    <n v="10"/>
    <n v="16"/>
    <n v="16"/>
    <n v="19375"/>
    <n v="3"/>
    <n v="0"/>
    <x v="0"/>
  </r>
  <r>
    <n v="123216"/>
    <n v="0"/>
    <n v="18"/>
    <n v="38"/>
    <n v="13588"/>
    <n v="3"/>
    <n v="2"/>
    <x v="1"/>
  </r>
  <r>
    <n v="119389"/>
    <n v="19"/>
    <n v="19"/>
    <n v="35"/>
    <n v="16365"/>
    <n v="1"/>
    <n v="1"/>
    <x v="0"/>
  </r>
  <r>
    <n v="102295"/>
    <n v="17"/>
    <n v="17"/>
    <n v="36"/>
    <n v="11992"/>
    <n v="2"/>
    <n v="2"/>
    <x v="0"/>
  </r>
  <r>
    <n v="123115"/>
    <n v="10"/>
    <n v="10"/>
    <n v="18"/>
    <n v="11913"/>
    <n v="4"/>
    <n v="1"/>
    <x v="0"/>
  </r>
  <r>
    <n v="120214"/>
    <n v="10"/>
    <n v="25"/>
    <n v="26"/>
    <n v="2832"/>
    <n v="1"/>
    <n v="1"/>
    <x v="0"/>
  </r>
  <r>
    <n v="121527"/>
    <n v="2"/>
    <n v="25"/>
    <n v="25"/>
    <n v="17494"/>
    <n v="2"/>
    <n v="2"/>
    <x v="1"/>
  </r>
  <r>
    <n v="117281"/>
    <n v="17"/>
    <n v="17"/>
    <n v="18"/>
    <n v="7320"/>
    <n v="3"/>
    <n v="0"/>
    <x v="0"/>
  </r>
  <r>
    <n v="105098"/>
    <n v="3"/>
    <n v="19"/>
    <n v="19"/>
    <n v="17312"/>
    <n v="3"/>
    <n v="3"/>
    <x v="1"/>
  </r>
  <r>
    <n v="121378"/>
    <n v="5"/>
    <n v="21"/>
    <n v="22"/>
    <n v="10686"/>
    <n v="4"/>
    <n v="2"/>
    <x v="1"/>
  </r>
  <r>
    <n v="122980"/>
    <n v="5"/>
    <n v="20"/>
    <n v="20"/>
    <n v="16314"/>
    <n v="3"/>
    <n v="3"/>
    <x v="1"/>
  </r>
  <r>
    <n v="122198"/>
    <n v="10"/>
    <n v="10"/>
    <n v="25"/>
    <n v="12771"/>
    <n v="3"/>
    <n v="2"/>
    <x v="0"/>
  </r>
  <r>
    <n v="107064"/>
    <n v="7"/>
    <n v="17"/>
    <n v="17"/>
    <n v="4449"/>
    <n v="4"/>
    <n v="4"/>
    <x v="1"/>
  </r>
  <r>
    <n v="121750"/>
    <n v="2"/>
    <n v="12"/>
    <n v="14"/>
    <n v="8557"/>
    <n v="0"/>
    <n v="0"/>
    <x v="1"/>
  </r>
  <r>
    <n v="119718"/>
    <n v="15"/>
    <n v="16"/>
    <n v="25"/>
    <n v="2038"/>
    <n v="4"/>
    <n v="0"/>
    <x v="0"/>
  </r>
  <r>
    <n v="104342"/>
    <n v="5"/>
    <n v="25"/>
    <n v="25"/>
    <n v="10712"/>
    <n v="4"/>
    <n v="2"/>
    <x v="1"/>
  </r>
  <r>
    <n v="105336"/>
    <n v="8"/>
    <n v="18"/>
    <n v="24"/>
    <n v="8458"/>
    <n v="2"/>
    <n v="1"/>
    <x v="1"/>
  </r>
  <r>
    <n v="117793"/>
    <n v="1"/>
    <n v="21"/>
    <n v="21"/>
    <n v="9850"/>
    <n v="0"/>
    <n v="0"/>
    <x v="1"/>
  </r>
  <r>
    <n v="114252"/>
    <n v="3"/>
    <n v="19"/>
    <n v="28"/>
    <n v="13799"/>
    <n v="4"/>
    <n v="0"/>
    <x v="1"/>
  </r>
  <r>
    <n v="124028"/>
    <n v="18"/>
    <n v="18"/>
    <n v="30"/>
    <n v="5108"/>
    <n v="4"/>
    <n v="3"/>
    <x v="0"/>
  </r>
  <r>
    <n v="111284"/>
    <n v="7"/>
    <n v="12"/>
    <n v="31"/>
    <n v="4065"/>
    <n v="2"/>
    <n v="1"/>
    <x v="1"/>
  </r>
  <r>
    <n v="122658"/>
    <n v="18"/>
    <n v="18"/>
    <n v="34"/>
    <n v="9583"/>
    <n v="3"/>
    <n v="1"/>
    <x v="0"/>
  </r>
  <r>
    <n v="116760"/>
    <n v="9"/>
    <n v="9"/>
    <n v="33"/>
    <n v="19652"/>
    <n v="3"/>
    <n v="2"/>
    <x v="0"/>
  </r>
  <r>
    <n v="100233"/>
    <n v="7"/>
    <n v="9"/>
    <n v="33"/>
    <n v="3922"/>
    <n v="1"/>
    <n v="1"/>
    <x v="1"/>
  </r>
  <r>
    <n v="117816"/>
    <n v="16"/>
    <n v="16"/>
    <n v="33"/>
    <n v="17841"/>
    <n v="0"/>
    <n v="0"/>
    <x v="0"/>
  </r>
  <r>
    <n v="118978"/>
    <n v="12"/>
    <n v="12"/>
    <n v="15"/>
    <n v="8259"/>
    <n v="3"/>
    <n v="1"/>
    <x v="0"/>
  </r>
  <r>
    <n v="103834"/>
    <n v="3"/>
    <n v="27"/>
    <n v="38"/>
    <n v="5094"/>
    <n v="2"/>
    <n v="2"/>
    <x v="1"/>
  </r>
  <r>
    <n v="121678"/>
    <n v="16"/>
    <n v="16"/>
    <n v="38"/>
    <n v="16094"/>
    <n v="4"/>
    <n v="3"/>
    <x v="0"/>
  </r>
  <r>
    <n v="114013"/>
    <n v="0"/>
    <n v="11"/>
    <n v="21"/>
    <n v="13557"/>
    <n v="1"/>
    <n v="1"/>
    <x v="1"/>
  </r>
  <r>
    <n v="118870"/>
    <n v="13"/>
    <n v="24"/>
    <n v="24"/>
    <n v="4613"/>
    <n v="4"/>
    <n v="3"/>
    <x v="0"/>
  </r>
  <r>
    <n v="103278"/>
    <n v="14"/>
    <n v="14"/>
    <n v="14"/>
    <n v="16795"/>
    <n v="4"/>
    <n v="3"/>
    <x v="0"/>
  </r>
  <r>
    <n v="101294"/>
    <n v="5"/>
    <n v="24"/>
    <n v="24"/>
    <n v="14618"/>
    <n v="3"/>
    <n v="2"/>
    <x v="1"/>
  </r>
  <r>
    <n v="117575"/>
    <n v="19"/>
    <n v="21"/>
    <n v="36"/>
    <n v="18621"/>
    <n v="1"/>
    <n v="1"/>
    <x v="0"/>
  </r>
  <r>
    <n v="120507"/>
    <n v="5"/>
    <n v="16"/>
    <n v="33"/>
    <n v="3761"/>
    <n v="2"/>
    <n v="2"/>
    <x v="1"/>
  </r>
  <r>
    <n v="118672"/>
    <n v="1"/>
    <n v="10"/>
    <n v="12"/>
    <n v="8160"/>
    <n v="4"/>
    <n v="1"/>
    <x v="1"/>
  </r>
  <r>
    <n v="117139"/>
    <n v="1"/>
    <n v="19"/>
    <n v="19"/>
    <n v="2059"/>
    <n v="2"/>
    <n v="0"/>
    <x v="1"/>
  </r>
  <r>
    <n v="103743"/>
    <n v="7"/>
    <n v="7"/>
    <n v="29"/>
    <n v="7575"/>
    <n v="2"/>
    <n v="2"/>
    <x v="1"/>
  </r>
  <r>
    <n v="102323"/>
    <n v="13"/>
    <n v="13"/>
    <n v="36"/>
    <n v="6214"/>
    <n v="4"/>
    <n v="2"/>
    <x v="0"/>
  </r>
  <r>
    <n v="103733"/>
    <n v="17"/>
    <n v="22"/>
    <n v="22"/>
    <n v="9812"/>
    <n v="2"/>
    <n v="1"/>
    <x v="0"/>
  </r>
  <r>
    <n v="104713"/>
    <n v="18"/>
    <n v="18"/>
    <n v="30"/>
    <n v="10786"/>
    <n v="1"/>
    <n v="1"/>
    <x v="0"/>
  </r>
  <r>
    <n v="108151"/>
    <n v="0"/>
    <n v="26"/>
    <n v="28"/>
    <n v="1056"/>
    <n v="1"/>
    <n v="1"/>
    <x v="1"/>
  </r>
  <r>
    <n v="123697"/>
    <n v="4"/>
    <n v="25"/>
    <n v="25"/>
    <n v="11976"/>
    <n v="1"/>
    <n v="1"/>
    <x v="1"/>
  </r>
  <r>
    <n v="119818"/>
    <n v="19"/>
    <n v="26"/>
    <n v="26"/>
    <n v="2130"/>
    <n v="4"/>
    <n v="0"/>
    <x v="0"/>
  </r>
  <r>
    <n v="109405"/>
    <n v="19"/>
    <n v="19"/>
    <n v="34"/>
    <n v="12443"/>
    <n v="4"/>
    <n v="2"/>
    <x v="0"/>
  </r>
  <r>
    <n v="120559"/>
    <n v="9"/>
    <n v="28"/>
    <n v="28"/>
    <n v="11468"/>
    <n v="2"/>
    <n v="2"/>
    <x v="0"/>
  </r>
  <r>
    <n v="124761"/>
    <n v="13"/>
    <n v="13"/>
    <n v="32"/>
    <n v="11761"/>
    <n v="1"/>
    <n v="1"/>
    <x v="0"/>
  </r>
  <r>
    <n v="116164"/>
    <n v="10"/>
    <n v="20"/>
    <n v="35"/>
    <n v="8678"/>
    <n v="3"/>
    <n v="1"/>
    <x v="0"/>
  </r>
  <r>
    <n v="114271"/>
    <n v="15"/>
    <n v="26"/>
    <n v="36"/>
    <n v="11256"/>
    <n v="2"/>
    <n v="2"/>
    <x v="0"/>
  </r>
  <r>
    <n v="102994"/>
    <n v="12"/>
    <n v="21"/>
    <n v="21"/>
    <n v="15647"/>
    <n v="1"/>
    <n v="0"/>
    <x v="0"/>
  </r>
  <r>
    <n v="112671"/>
    <n v="9"/>
    <n v="9"/>
    <n v="29"/>
    <n v="17439"/>
    <n v="0"/>
    <n v="0"/>
    <x v="0"/>
  </r>
  <r>
    <n v="119453"/>
    <n v="7"/>
    <n v="29"/>
    <n v="29"/>
    <n v="13935"/>
    <n v="2"/>
    <n v="1"/>
    <x v="1"/>
  </r>
  <r>
    <n v="102828"/>
    <n v="3"/>
    <n v="19"/>
    <n v="35"/>
    <n v="12274"/>
    <n v="0"/>
    <n v="0"/>
    <x v="1"/>
  </r>
  <r>
    <n v="113413"/>
    <n v="6"/>
    <n v="28"/>
    <n v="28"/>
    <n v="16564"/>
    <n v="1"/>
    <n v="1"/>
    <x v="1"/>
  </r>
  <r>
    <n v="120099"/>
    <n v="17"/>
    <n v="17"/>
    <n v="37"/>
    <n v="6464"/>
    <n v="4"/>
    <n v="4"/>
    <x v="0"/>
  </r>
  <r>
    <n v="116722"/>
    <n v="16"/>
    <n v="16"/>
    <n v="35"/>
    <n v="6294"/>
    <n v="1"/>
    <n v="0"/>
    <x v="0"/>
  </r>
  <r>
    <n v="123386"/>
    <n v="14"/>
    <n v="15"/>
    <n v="25"/>
    <n v="9448"/>
    <n v="1"/>
    <n v="1"/>
    <x v="0"/>
  </r>
  <r>
    <n v="112233"/>
    <n v="15"/>
    <n v="15"/>
    <n v="34"/>
    <n v="14458"/>
    <n v="3"/>
    <n v="3"/>
    <x v="0"/>
  </r>
  <r>
    <n v="118306"/>
    <n v="9"/>
    <n v="21"/>
    <n v="32"/>
    <n v="13545"/>
    <n v="1"/>
    <n v="1"/>
    <x v="0"/>
  </r>
  <r>
    <n v="120702"/>
    <n v="17"/>
    <n v="17"/>
    <n v="32"/>
    <n v="19506"/>
    <n v="0"/>
    <n v="0"/>
    <x v="0"/>
  </r>
  <r>
    <n v="124401"/>
    <n v="7"/>
    <n v="19"/>
    <n v="31"/>
    <n v="11652"/>
    <n v="3"/>
    <n v="3"/>
    <x v="1"/>
  </r>
  <r>
    <n v="111210"/>
    <n v="2"/>
    <n v="29"/>
    <n v="29"/>
    <n v="8267"/>
    <n v="0"/>
    <n v="0"/>
    <x v="1"/>
  </r>
  <r>
    <n v="121786"/>
    <n v="11"/>
    <n v="11"/>
    <n v="20"/>
    <n v="18416"/>
    <n v="3"/>
    <n v="1"/>
    <x v="0"/>
  </r>
  <r>
    <n v="108111"/>
    <n v="10"/>
    <n v="25"/>
    <n v="25"/>
    <n v="17700"/>
    <n v="3"/>
    <n v="1"/>
    <x v="0"/>
  </r>
  <r>
    <n v="117277"/>
    <n v="19"/>
    <n v="24"/>
    <n v="24"/>
    <n v="5055"/>
    <n v="2"/>
    <n v="2"/>
    <x v="0"/>
  </r>
  <r>
    <n v="121245"/>
    <n v="11"/>
    <n v="24"/>
    <n v="24"/>
    <n v="14684"/>
    <n v="3"/>
    <n v="0"/>
    <x v="0"/>
  </r>
  <r>
    <n v="100546"/>
    <n v="15"/>
    <n v="20"/>
    <n v="20"/>
    <n v="18511"/>
    <n v="2"/>
    <n v="2"/>
    <x v="0"/>
  </r>
  <r>
    <n v="101398"/>
    <n v="14"/>
    <n v="22"/>
    <n v="22"/>
    <n v="11136"/>
    <n v="4"/>
    <n v="4"/>
    <x v="0"/>
  </r>
  <r>
    <n v="121337"/>
    <n v="17"/>
    <n v="17"/>
    <n v="25"/>
    <n v="9861"/>
    <n v="1"/>
    <n v="1"/>
    <x v="0"/>
  </r>
  <r>
    <n v="115578"/>
    <n v="17"/>
    <n v="18"/>
    <n v="33"/>
    <n v="18073"/>
    <n v="1"/>
    <n v="1"/>
    <x v="0"/>
  </r>
  <r>
    <n v="114412"/>
    <n v="10"/>
    <n v="10"/>
    <n v="37"/>
    <n v="5673"/>
    <n v="1"/>
    <n v="1"/>
    <x v="0"/>
  </r>
  <r>
    <n v="112693"/>
    <n v="9"/>
    <n v="24"/>
    <n v="24"/>
    <n v="1008"/>
    <n v="1"/>
    <n v="1"/>
    <x v="0"/>
  </r>
  <r>
    <n v="121162"/>
    <n v="11"/>
    <n v="26"/>
    <n v="39"/>
    <n v="1667"/>
    <n v="4"/>
    <n v="3"/>
    <x v="0"/>
  </r>
  <r>
    <n v="108267"/>
    <n v="1"/>
    <n v="24"/>
    <n v="32"/>
    <n v="19664"/>
    <n v="4"/>
    <n v="0"/>
    <x v="1"/>
  </r>
  <r>
    <n v="100083"/>
    <n v="4"/>
    <n v="25"/>
    <n v="33"/>
    <n v="10572"/>
    <n v="4"/>
    <n v="3"/>
    <x v="1"/>
  </r>
  <r>
    <n v="120488"/>
    <n v="3"/>
    <n v="22"/>
    <n v="30"/>
    <n v="14752"/>
    <n v="1"/>
    <n v="1"/>
    <x v="1"/>
  </r>
  <r>
    <n v="108474"/>
    <n v="16"/>
    <n v="27"/>
    <n v="39"/>
    <n v="9634"/>
    <n v="3"/>
    <n v="2"/>
    <x v="0"/>
  </r>
  <r>
    <n v="107511"/>
    <n v="7"/>
    <n v="17"/>
    <n v="17"/>
    <n v="13347"/>
    <n v="0"/>
    <n v="0"/>
    <x v="1"/>
  </r>
  <r>
    <n v="102710"/>
    <n v="14"/>
    <n v="20"/>
    <n v="25"/>
    <n v="13953"/>
    <n v="0"/>
    <n v="0"/>
    <x v="0"/>
  </r>
  <r>
    <n v="100209"/>
    <n v="3"/>
    <n v="7"/>
    <n v="11"/>
    <n v="9594"/>
    <n v="4"/>
    <n v="1"/>
    <x v="1"/>
  </r>
  <r>
    <n v="106773"/>
    <n v="15"/>
    <n v="15"/>
    <n v="25"/>
    <n v="4340"/>
    <n v="4"/>
    <n v="2"/>
    <x v="0"/>
  </r>
  <r>
    <n v="107426"/>
    <n v="13"/>
    <n v="23"/>
    <n v="23"/>
    <n v="18450"/>
    <n v="0"/>
    <n v="0"/>
    <x v="0"/>
  </r>
  <r>
    <n v="122867"/>
    <n v="2"/>
    <n v="25"/>
    <n v="32"/>
    <n v="9227"/>
    <n v="4"/>
    <n v="2"/>
    <x v="1"/>
  </r>
  <r>
    <n v="118938"/>
    <n v="6"/>
    <n v="18"/>
    <n v="25"/>
    <n v="6641"/>
    <n v="0"/>
    <n v="0"/>
    <x v="1"/>
  </r>
  <r>
    <n v="107699"/>
    <n v="17"/>
    <n v="18"/>
    <n v="26"/>
    <n v="15953"/>
    <n v="0"/>
    <n v="0"/>
    <x v="0"/>
  </r>
  <r>
    <n v="108064"/>
    <n v="9"/>
    <n v="9"/>
    <n v="11"/>
    <n v="15424"/>
    <n v="4"/>
    <n v="3"/>
    <x v="0"/>
  </r>
  <r>
    <n v="122235"/>
    <n v="18"/>
    <n v="27"/>
    <n v="39"/>
    <n v="6564"/>
    <n v="3"/>
    <n v="3"/>
    <x v="0"/>
  </r>
  <r>
    <n v="111561"/>
    <n v="17"/>
    <n v="17"/>
    <n v="34"/>
    <n v="13099"/>
    <n v="2"/>
    <n v="2"/>
    <x v="0"/>
  </r>
  <r>
    <n v="108766"/>
    <n v="9"/>
    <n v="12"/>
    <n v="35"/>
    <n v="8370"/>
    <n v="0"/>
    <n v="0"/>
    <x v="0"/>
  </r>
  <r>
    <n v="108814"/>
    <n v="1"/>
    <n v="26"/>
    <n v="33"/>
    <n v="1609"/>
    <n v="0"/>
    <n v="0"/>
    <x v="1"/>
  </r>
  <r>
    <n v="105703"/>
    <n v="3"/>
    <n v="10"/>
    <n v="38"/>
    <n v="18177"/>
    <n v="4"/>
    <n v="0"/>
    <x v="1"/>
  </r>
  <r>
    <n v="105423"/>
    <n v="12"/>
    <n v="16"/>
    <n v="39"/>
    <n v="15032"/>
    <n v="1"/>
    <n v="1"/>
    <x v="0"/>
  </r>
  <r>
    <n v="108040"/>
    <n v="1"/>
    <n v="13"/>
    <n v="37"/>
    <n v="17282"/>
    <n v="2"/>
    <n v="1"/>
    <x v="1"/>
  </r>
  <r>
    <n v="115531"/>
    <n v="7"/>
    <n v="24"/>
    <n v="32"/>
    <n v="15720"/>
    <n v="1"/>
    <n v="1"/>
    <x v="1"/>
  </r>
  <r>
    <n v="114153"/>
    <n v="3"/>
    <n v="7"/>
    <n v="26"/>
    <n v="7463"/>
    <n v="3"/>
    <n v="3"/>
    <x v="1"/>
  </r>
  <r>
    <n v="105746"/>
    <n v="7"/>
    <n v="14"/>
    <n v="21"/>
    <n v="2912"/>
    <n v="1"/>
    <n v="1"/>
    <x v="1"/>
  </r>
  <r>
    <n v="118665"/>
    <n v="17"/>
    <n v="17"/>
    <n v="30"/>
    <n v="15203"/>
    <n v="3"/>
    <n v="0"/>
    <x v="0"/>
  </r>
  <r>
    <n v="115981"/>
    <n v="0"/>
    <n v="23"/>
    <n v="39"/>
    <n v="14889"/>
    <n v="1"/>
    <n v="1"/>
    <x v="1"/>
  </r>
  <r>
    <n v="121573"/>
    <n v="16"/>
    <n v="16"/>
    <n v="22"/>
    <n v="2823"/>
    <n v="1"/>
    <n v="0"/>
    <x v="0"/>
  </r>
  <r>
    <n v="123129"/>
    <n v="7"/>
    <n v="11"/>
    <n v="21"/>
    <n v="10938"/>
    <n v="2"/>
    <n v="0"/>
    <x v="1"/>
  </r>
  <r>
    <n v="101621"/>
    <n v="7"/>
    <n v="28"/>
    <n v="33"/>
    <n v="5798"/>
    <n v="3"/>
    <n v="1"/>
    <x v="1"/>
  </r>
  <r>
    <n v="120238"/>
    <n v="11"/>
    <n v="28"/>
    <n v="28"/>
    <n v="18320"/>
    <n v="2"/>
    <n v="1"/>
    <x v="0"/>
  </r>
  <r>
    <n v="102830"/>
    <n v="17"/>
    <n v="18"/>
    <n v="18"/>
    <n v="10298"/>
    <n v="4"/>
    <n v="4"/>
    <x v="0"/>
  </r>
  <r>
    <n v="109629"/>
    <n v="19"/>
    <n v="20"/>
    <n v="20"/>
    <n v="10185"/>
    <n v="3"/>
    <n v="1"/>
    <x v="0"/>
  </r>
  <r>
    <n v="104529"/>
    <n v="2"/>
    <n v="8"/>
    <n v="17"/>
    <n v="19620"/>
    <n v="4"/>
    <n v="2"/>
    <x v="1"/>
  </r>
  <r>
    <n v="108364"/>
    <n v="13"/>
    <n v="18"/>
    <n v="26"/>
    <n v="16595"/>
    <n v="3"/>
    <n v="0"/>
    <x v="0"/>
  </r>
  <r>
    <n v="103552"/>
    <n v="7"/>
    <n v="13"/>
    <n v="13"/>
    <n v="5614"/>
    <n v="4"/>
    <n v="1"/>
    <x v="1"/>
  </r>
  <r>
    <n v="123943"/>
    <n v="0"/>
    <n v="5"/>
    <n v="14"/>
    <n v="1406"/>
    <n v="4"/>
    <n v="0"/>
    <x v="1"/>
  </r>
  <r>
    <n v="124629"/>
    <n v="10"/>
    <n v="16"/>
    <n v="16"/>
    <n v="14445"/>
    <n v="3"/>
    <n v="0"/>
    <x v="0"/>
  </r>
  <r>
    <n v="100843"/>
    <n v="15"/>
    <n v="15"/>
    <n v="17"/>
    <n v="16893"/>
    <n v="3"/>
    <n v="0"/>
    <x v="0"/>
  </r>
  <r>
    <n v="123073"/>
    <n v="11"/>
    <n v="27"/>
    <n v="27"/>
    <n v="13879"/>
    <n v="3"/>
    <n v="3"/>
    <x v="0"/>
  </r>
  <r>
    <n v="120154"/>
    <n v="10"/>
    <n v="10"/>
    <n v="32"/>
    <n v="7864"/>
    <n v="4"/>
    <n v="2"/>
    <x v="0"/>
  </r>
  <r>
    <n v="109292"/>
    <n v="4"/>
    <n v="15"/>
    <n v="36"/>
    <n v="18827"/>
    <n v="2"/>
    <n v="0"/>
    <x v="1"/>
  </r>
  <r>
    <n v="118479"/>
    <n v="3"/>
    <n v="14"/>
    <n v="23"/>
    <n v="16632"/>
    <n v="1"/>
    <n v="1"/>
    <x v="1"/>
  </r>
  <r>
    <n v="110067"/>
    <n v="12"/>
    <n v="17"/>
    <n v="39"/>
    <n v="2960"/>
    <n v="2"/>
    <n v="2"/>
    <x v="0"/>
  </r>
  <r>
    <n v="123811"/>
    <n v="13"/>
    <n v="13"/>
    <n v="23"/>
    <n v="10981"/>
    <n v="3"/>
    <n v="1"/>
    <x v="0"/>
  </r>
  <r>
    <n v="103553"/>
    <n v="17"/>
    <n v="17"/>
    <n v="30"/>
    <n v="18568"/>
    <n v="1"/>
    <n v="1"/>
    <x v="0"/>
  </r>
  <r>
    <n v="100148"/>
    <n v="8"/>
    <n v="8"/>
    <n v="27"/>
    <n v="9069"/>
    <n v="0"/>
    <n v="0"/>
    <x v="1"/>
  </r>
  <r>
    <n v="100293"/>
    <n v="12"/>
    <n v="12"/>
    <n v="20"/>
    <n v="7268"/>
    <n v="4"/>
    <n v="3"/>
    <x v="0"/>
  </r>
  <r>
    <n v="103659"/>
    <n v="17"/>
    <n v="17"/>
    <n v="35"/>
    <n v="3181"/>
    <n v="1"/>
    <n v="1"/>
    <x v="0"/>
  </r>
  <r>
    <n v="104146"/>
    <n v="1"/>
    <n v="9"/>
    <n v="36"/>
    <n v="19980"/>
    <n v="4"/>
    <n v="4"/>
    <x v="1"/>
  </r>
  <r>
    <n v="110147"/>
    <n v="14"/>
    <n v="22"/>
    <n v="34"/>
    <n v="5548"/>
    <n v="1"/>
    <n v="1"/>
    <x v="0"/>
  </r>
  <r>
    <n v="114881"/>
    <n v="9"/>
    <n v="18"/>
    <n v="18"/>
    <n v="7106"/>
    <n v="4"/>
    <n v="0"/>
    <x v="0"/>
  </r>
  <r>
    <n v="114588"/>
    <n v="11"/>
    <n v="28"/>
    <n v="28"/>
    <n v="15379"/>
    <n v="4"/>
    <n v="0"/>
    <x v="0"/>
  </r>
  <r>
    <n v="121978"/>
    <n v="3"/>
    <n v="16"/>
    <n v="39"/>
    <n v="8318"/>
    <n v="1"/>
    <n v="1"/>
    <x v="1"/>
  </r>
  <r>
    <n v="102170"/>
    <n v="6"/>
    <n v="9"/>
    <n v="21"/>
    <n v="15407"/>
    <n v="3"/>
    <n v="2"/>
    <x v="1"/>
  </r>
  <r>
    <n v="124861"/>
    <n v="7"/>
    <n v="15"/>
    <n v="24"/>
    <n v="15454"/>
    <n v="1"/>
    <n v="1"/>
    <x v="1"/>
  </r>
  <r>
    <n v="121984"/>
    <n v="0"/>
    <n v="25"/>
    <n v="36"/>
    <n v="15215"/>
    <n v="0"/>
    <n v="0"/>
    <x v="1"/>
  </r>
  <r>
    <n v="104884"/>
    <n v="3"/>
    <n v="21"/>
    <n v="21"/>
    <n v="16174"/>
    <n v="0"/>
    <n v="0"/>
    <x v="1"/>
  </r>
  <r>
    <n v="124129"/>
    <n v="4"/>
    <n v="9"/>
    <n v="28"/>
    <n v="18509"/>
    <n v="2"/>
    <n v="2"/>
    <x v="1"/>
  </r>
  <r>
    <n v="102616"/>
    <n v="0"/>
    <n v="5"/>
    <n v="23"/>
    <n v="3137"/>
    <n v="3"/>
    <n v="1"/>
    <x v="1"/>
  </r>
  <r>
    <n v="100967"/>
    <n v="12"/>
    <n v="18"/>
    <n v="26"/>
    <n v="19533"/>
    <n v="1"/>
    <n v="1"/>
    <x v="0"/>
  </r>
  <r>
    <n v="110295"/>
    <n v="0"/>
    <n v="13"/>
    <n v="32"/>
    <n v="9848"/>
    <n v="1"/>
    <n v="1"/>
    <x v="1"/>
  </r>
  <r>
    <n v="108838"/>
    <n v="8"/>
    <n v="11"/>
    <n v="25"/>
    <n v="1334"/>
    <n v="2"/>
    <n v="0"/>
    <x v="1"/>
  </r>
  <r>
    <n v="100107"/>
    <n v="19"/>
    <n v="19"/>
    <n v="25"/>
    <n v="9652"/>
    <n v="0"/>
    <n v="0"/>
    <x v="0"/>
  </r>
  <r>
    <n v="110400"/>
    <n v="16"/>
    <n v="27"/>
    <n v="27"/>
    <n v="13874"/>
    <n v="2"/>
    <n v="2"/>
    <x v="0"/>
  </r>
  <r>
    <n v="124202"/>
    <n v="18"/>
    <n v="18"/>
    <n v="24"/>
    <n v="6061"/>
    <n v="4"/>
    <n v="4"/>
    <x v="0"/>
  </r>
  <r>
    <n v="107180"/>
    <n v="19"/>
    <n v="19"/>
    <n v="19"/>
    <n v="15654"/>
    <n v="2"/>
    <n v="1"/>
    <x v="0"/>
  </r>
  <r>
    <n v="121014"/>
    <n v="5"/>
    <n v="25"/>
    <n v="31"/>
    <n v="4914"/>
    <n v="4"/>
    <n v="2"/>
    <x v="1"/>
  </r>
  <r>
    <n v="101918"/>
    <n v="6"/>
    <n v="16"/>
    <n v="38"/>
    <n v="11347"/>
    <n v="1"/>
    <n v="1"/>
    <x v="1"/>
  </r>
  <r>
    <n v="112005"/>
    <n v="6"/>
    <n v="15"/>
    <n v="36"/>
    <n v="7026"/>
    <n v="0"/>
    <n v="0"/>
    <x v="1"/>
  </r>
  <r>
    <n v="116334"/>
    <n v="1"/>
    <n v="27"/>
    <n v="27"/>
    <n v="12640"/>
    <n v="2"/>
    <n v="2"/>
    <x v="1"/>
  </r>
  <r>
    <n v="104046"/>
    <n v="10"/>
    <n v="21"/>
    <n v="21"/>
    <n v="7531"/>
    <n v="3"/>
    <n v="3"/>
    <x v="0"/>
  </r>
  <r>
    <n v="113868"/>
    <n v="2"/>
    <n v="12"/>
    <n v="27"/>
    <n v="2812"/>
    <n v="3"/>
    <n v="2"/>
    <x v="1"/>
  </r>
  <r>
    <n v="120035"/>
    <n v="13"/>
    <n v="23"/>
    <n v="39"/>
    <n v="12692"/>
    <n v="0"/>
    <n v="0"/>
    <x v="0"/>
  </r>
  <r>
    <n v="118021"/>
    <n v="2"/>
    <n v="12"/>
    <n v="27"/>
    <n v="2279"/>
    <n v="1"/>
    <n v="1"/>
    <x v="1"/>
  </r>
  <r>
    <n v="112148"/>
    <n v="15"/>
    <n v="21"/>
    <n v="26"/>
    <n v="7971"/>
    <n v="2"/>
    <n v="2"/>
    <x v="0"/>
  </r>
  <r>
    <n v="110110"/>
    <n v="11"/>
    <n v="26"/>
    <n v="27"/>
    <n v="19894"/>
    <n v="0"/>
    <n v="0"/>
    <x v="0"/>
  </r>
  <r>
    <n v="115042"/>
    <n v="1"/>
    <n v="18"/>
    <n v="31"/>
    <n v="3644"/>
    <n v="0"/>
    <n v="0"/>
    <x v="1"/>
  </r>
  <r>
    <n v="121106"/>
    <n v="14"/>
    <n v="15"/>
    <n v="15"/>
    <n v="17967"/>
    <n v="1"/>
    <n v="1"/>
    <x v="0"/>
  </r>
  <r>
    <n v="113992"/>
    <n v="11"/>
    <n v="22"/>
    <n v="22"/>
    <n v="14257"/>
    <n v="0"/>
    <n v="0"/>
    <x v="0"/>
  </r>
  <r>
    <n v="102822"/>
    <n v="11"/>
    <n v="27"/>
    <n v="27"/>
    <n v="2948"/>
    <n v="2"/>
    <n v="2"/>
    <x v="0"/>
  </r>
  <r>
    <n v="123043"/>
    <n v="16"/>
    <n v="26"/>
    <n v="36"/>
    <n v="17522"/>
    <n v="4"/>
    <n v="4"/>
    <x v="0"/>
  </r>
  <r>
    <n v="107708"/>
    <n v="17"/>
    <n v="17"/>
    <n v="19"/>
    <n v="1763"/>
    <n v="0"/>
    <n v="0"/>
    <x v="0"/>
  </r>
  <r>
    <n v="119640"/>
    <n v="7"/>
    <n v="22"/>
    <n v="22"/>
    <n v="4922"/>
    <n v="2"/>
    <n v="1"/>
    <x v="1"/>
  </r>
  <r>
    <n v="113206"/>
    <n v="10"/>
    <n v="25"/>
    <n v="27"/>
    <n v="10317"/>
    <n v="1"/>
    <n v="1"/>
    <x v="0"/>
  </r>
  <r>
    <n v="105169"/>
    <n v="12"/>
    <n v="24"/>
    <n v="24"/>
    <n v="19286"/>
    <n v="2"/>
    <n v="2"/>
    <x v="0"/>
  </r>
  <r>
    <n v="109925"/>
    <n v="19"/>
    <n v="23"/>
    <n v="23"/>
    <n v="3909"/>
    <n v="0"/>
    <n v="0"/>
    <x v="0"/>
  </r>
  <r>
    <n v="119249"/>
    <n v="11"/>
    <n v="17"/>
    <n v="34"/>
    <n v="19122"/>
    <n v="2"/>
    <n v="1"/>
    <x v="0"/>
  </r>
  <r>
    <n v="106800"/>
    <n v="17"/>
    <n v="17"/>
    <n v="31"/>
    <n v="18697"/>
    <n v="0"/>
    <n v="0"/>
    <x v="0"/>
  </r>
  <r>
    <n v="102974"/>
    <n v="18"/>
    <n v="18"/>
    <n v="30"/>
    <n v="5665"/>
    <n v="0"/>
    <n v="0"/>
    <x v="0"/>
  </r>
  <r>
    <n v="112824"/>
    <n v="13"/>
    <n v="28"/>
    <n v="32"/>
    <n v="11884"/>
    <n v="1"/>
    <n v="1"/>
    <x v="0"/>
  </r>
  <r>
    <n v="120915"/>
    <n v="14"/>
    <n v="29"/>
    <n v="29"/>
    <n v="2864"/>
    <n v="3"/>
    <n v="0"/>
    <x v="0"/>
  </r>
  <r>
    <n v="102169"/>
    <n v="0"/>
    <n v="5"/>
    <n v="22"/>
    <n v="18233"/>
    <n v="4"/>
    <n v="1"/>
    <x v="1"/>
  </r>
  <r>
    <n v="115956"/>
    <n v="13"/>
    <n v="29"/>
    <n v="38"/>
    <n v="16940"/>
    <n v="1"/>
    <n v="1"/>
    <x v="0"/>
  </r>
  <r>
    <n v="115404"/>
    <n v="0"/>
    <n v="14"/>
    <n v="24"/>
    <n v="6691"/>
    <n v="1"/>
    <n v="1"/>
    <x v="1"/>
  </r>
  <r>
    <n v="118224"/>
    <n v="12"/>
    <n v="24"/>
    <n v="37"/>
    <n v="1359"/>
    <n v="0"/>
    <n v="0"/>
    <x v="0"/>
  </r>
  <r>
    <n v="116496"/>
    <n v="6"/>
    <n v="15"/>
    <n v="19"/>
    <n v="6023"/>
    <n v="4"/>
    <n v="2"/>
    <x v="1"/>
  </r>
  <r>
    <n v="114070"/>
    <n v="11"/>
    <n v="26"/>
    <n v="26"/>
    <n v="14024"/>
    <n v="4"/>
    <n v="2"/>
    <x v="0"/>
  </r>
  <r>
    <n v="117660"/>
    <n v="14"/>
    <n v="23"/>
    <n v="23"/>
    <n v="2330"/>
    <n v="1"/>
    <n v="0"/>
    <x v="0"/>
  </r>
  <r>
    <n v="108186"/>
    <n v="8"/>
    <n v="10"/>
    <n v="25"/>
    <n v="12353"/>
    <n v="3"/>
    <n v="0"/>
    <x v="1"/>
  </r>
  <r>
    <n v="118599"/>
    <n v="8"/>
    <n v="8"/>
    <n v="25"/>
    <n v="8259"/>
    <n v="2"/>
    <n v="2"/>
    <x v="1"/>
  </r>
  <r>
    <n v="122474"/>
    <n v="13"/>
    <n v="13"/>
    <n v="13"/>
    <n v="15065"/>
    <n v="2"/>
    <n v="2"/>
    <x v="0"/>
  </r>
  <r>
    <n v="117595"/>
    <n v="17"/>
    <n v="17"/>
    <n v="23"/>
    <n v="7993"/>
    <n v="0"/>
    <n v="0"/>
    <x v="0"/>
  </r>
  <r>
    <n v="119877"/>
    <n v="17"/>
    <n v="17"/>
    <n v="17"/>
    <n v="7339"/>
    <n v="1"/>
    <n v="1"/>
    <x v="0"/>
  </r>
  <r>
    <n v="105375"/>
    <n v="7"/>
    <n v="11"/>
    <n v="15"/>
    <n v="5608"/>
    <n v="0"/>
    <n v="0"/>
    <x v="1"/>
  </r>
  <r>
    <n v="105965"/>
    <n v="4"/>
    <n v="27"/>
    <n v="28"/>
    <n v="1193"/>
    <n v="0"/>
    <n v="0"/>
    <x v="1"/>
  </r>
  <r>
    <n v="103009"/>
    <n v="10"/>
    <n v="11"/>
    <n v="20"/>
    <n v="6465"/>
    <n v="4"/>
    <n v="2"/>
    <x v="0"/>
  </r>
  <r>
    <n v="122330"/>
    <n v="18"/>
    <n v="18"/>
    <n v="18"/>
    <n v="1837"/>
    <n v="3"/>
    <n v="2"/>
    <x v="0"/>
  </r>
  <r>
    <n v="109262"/>
    <n v="9"/>
    <n v="9"/>
    <n v="10"/>
    <n v="10513"/>
    <n v="4"/>
    <n v="3"/>
    <x v="0"/>
  </r>
  <r>
    <n v="105977"/>
    <n v="5"/>
    <n v="23"/>
    <n v="23"/>
    <n v="8810"/>
    <n v="4"/>
    <n v="4"/>
    <x v="1"/>
  </r>
  <r>
    <n v="106987"/>
    <n v="4"/>
    <n v="15"/>
    <n v="23"/>
    <n v="13171"/>
    <n v="0"/>
    <n v="0"/>
    <x v="1"/>
  </r>
  <r>
    <n v="117888"/>
    <n v="19"/>
    <n v="19"/>
    <n v="19"/>
    <n v="6405"/>
    <n v="4"/>
    <n v="0"/>
    <x v="0"/>
  </r>
  <r>
    <n v="101558"/>
    <n v="0"/>
    <n v="26"/>
    <n v="35"/>
    <n v="17925"/>
    <n v="0"/>
    <n v="0"/>
    <x v="1"/>
  </r>
  <r>
    <n v="107780"/>
    <n v="12"/>
    <n v="20"/>
    <n v="36"/>
    <n v="6696"/>
    <n v="0"/>
    <n v="0"/>
    <x v="0"/>
  </r>
  <r>
    <n v="106122"/>
    <n v="1"/>
    <n v="12"/>
    <n v="12"/>
    <n v="8588"/>
    <n v="0"/>
    <n v="0"/>
    <x v="1"/>
  </r>
  <r>
    <n v="104870"/>
    <n v="16"/>
    <n v="16"/>
    <n v="16"/>
    <n v="3735"/>
    <n v="2"/>
    <n v="2"/>
    <x v="0"/>
  </r>
  <r>
    <n v="106450"/>
    <n v="16"/>
    <n v="16"/>
    <n v="27"/>
    <n v="2323"/>
    <n v="0"/>
    <n v="0"/>
    <x v="0"/>
  </r>
  <r>
    <n v="106331"/>
    <n v="2"/>
    <n v="6"/>
    <n v="23"/>
    <n v="10243"/>
    <n v="0"/>
    <n v="0"/>
    <x v="1"/>
  </r>
  <r>
    <n v="100202"/>
    <n v="19"/>
    <n v="19"/>
    <n v="19"/>
    <n v="1559"/>
    <n v="4"/>
    <n v="2"/>
    <x v="0"/>
  </r>
  <r>
    <n v="113718"/>
    <n v="10"/>
    <n v="17"/>
    <n v="31"/>
    <n v="19052"/>
    <n v="4"/>
    <n v="3"/>
    <x v="0"/>
  </r>
  <r>
    <n v="123953"/>
    <n v="10"/>
    <n v="24"/>
    <n v="24"/>
    <n v="9190"/>
    <n v="0"/>
    <n v="0"/>
    <x v="0"/>
  </r>
  <r>
    <n v="117240"/>
    <n v="16"/>
    <n v="21"/>
    <n v="32"/>
    <n v="2387"/>
    <n v="2"/>
    <n v="2"/>
    <x v="0"/>
  </r>
  <r>
    <n v="124025"/>
    <n v="12"/>
    <n v="12"/>
    <n v="31"/>
    <n v="4081"/>
    <n v="0"/>
    <n v="0"/>
    <x v="0"/>
  </r>
  <r>
    <n v="120141"/>
    <n v="13"/>
    <n v="13"/>
    <n v="13"/>
    <n v="14557"/>
    <n v="2"/>
    <n v="2"/>
    <x v="0"/>
  </r>
  <r>
    <n v="105516"/>
    <n v="3"/>
    <n v="18"/>
    <n v="35"/>
    <n v="13799"/>
    <n v="2"/>
    <n v="1"/>
    <x v="1"/>
  </r>
  <r>
    <n v="115194"/>
    <n v="8"/>
    <n v="17"/>
    <n v="32"/>
    <n v="19121"/>
    <n v="0"/>
    <n v="0"/>
    <x v="1"/>
  </r>
  <r>
    <n v="106198"/>
    <n v="15"/>
    <n v="27"/>
    <n v="27"/>
    <n v="13009"/>
    <n v="0"/>
    <n v="0"/>
    <x v="0"/>
  </r>
  <r>
    <n v="109160"/>
    <n v="7"/>
    <n v="25"/>
    <n v="25"/>
    <n v="10796"/>
    <n v="3"/>
    <n v="0"/>
    <x v="1"/>
  </r>
  <r>
    <n v="104726"/>
    <n v="6"/>
    <n v="16"/>
    <n v="29"/>
    <n v="2091"/>
    <n v="2"/>
    <n v="2"/>
    <x v="1"/>
  </r>
  <r>
    <n v="114451"/>
    <n v="3"/>
    <n v="22"/>
    <n v="25"/>
    <n v="12076"/>
    <n v="2"/>
    <n v="0"/>
    <x v="1"/>
  </r>
  <r>
    <n v="120245"/>
    <n v="19"/>
    <n v="29"/>
    <n v="31"/>
    <n v="11674"/>
    <n v="3"/>
    <n v="0"/>
    <x v="0"/>
  </r>
  <r>
    <n v="100931"/>
    <n v="17"/>
    <n v="29"/>
    <n v="29"/>
    <n v="7029"/>
    <n v="2"/>
    <n v="2"/>
    <x v="0"/>
  </r>
  <r>
    <n v="123836"/>
    <n v="4"/>
    <n v="11"/>
    <n v="22"/>
    <n v="4742"/>
    <n v="2"/>
    <n v="1"/>
    <x v="1"/>
  </r>
  <r>
    <n v="106597"/>
    <n v="11"/>
    <n v="11"/>
    <n v="34"/>
    <n v="2776"/>
    <n v="2"/>
    <n v="0"/>
    <x v="0"/>
  </r>
  <r>
    <n v="113043"/>
    <n v="13"/>
    <n v="13"/>
    <n v="34"/>
    <n v="7327"/>
    <n v="2"/>
    <n v="2"/>
    <x v="0"/>
  </r>
  <r>
    <n v="103016"/>
    <n v="1"/>
    <n v="26"/>
    <n v="26"/>
    <n v="1198"/>
    <n v="2"/>
    <n v="1"/>
    <x v="1"/>
  </r>
  <r>
    <n v="100902"/>
    <n v="16"/>
    <n v="23"/>
    <n v="23"/>
    <n v="10410"/>
    <n v="4"/>
    <n v="0"/>
    <x v="0"/>
  </r>
  <r>
    <n v="100826"/>
    <n v="8"/>
    <n v="20"/>
    <n v="33"/>
    <n v="1060"/>
    <n v="3"/>
    <n v="3"/>
    <x v="1"/>
  </r>
  <r>
    <n v="120244"/>
    <n v="12"/>
    <n v="14"/>
    <n v="16"/>
    <n v="16035"/>
    <n v="3"/>
    <n v="3"/>
    <x v="0"/>
  </r>
  <r>
    <n v="100320"/>
    <n v="17"/>
    <n v="17"/>
    <n v="17"/>
    <n v="4696"/>
    <n v="0"/>
    <n v="0"/>
    <x v="0"/>
  </r>
  <r>
    <n v="114110"/>
    <n v="10"/>
    <n v="13"/>
    <n v="29"/>
    <n v="4938"/>
    <n v="1"/>
    <n v="1"/>
    <x v="0"/>
  </r>
  <r>
    <n v="121136"/>
    <n v="13"/>
    <n v="13"/>
    <n v="13"/>
    <n v="11571"/>
    <n v="4"/>
    <n v="3"/>
    <x v="0"/>
  </r>
  <r>
    <n v="101136"/>
    <n v="2"/>
    <n v="20"/>
    <n v="34"/>
    <n v="13131"/>
    <n v="0"/>
    <n v="0"/>
    <x v="1"/>
  </r>
  <r>
    <n v="106387"/>
    <n v="13"/>
    <n v="19"/>
    <n v="19"/>
    <n v="3284"/>
    <n v="2"/>
    <n v="2"/>
    <x v="0"/>
  </r>
  <r>
    <n v="104641"/>
    <n v="19"/>
    <n v="19"/>
    <n v="22"/>
    <n v="10420"/>
    <n v="1"/>
    <n v="1"/>
    <x v="0"/>
  </r>
  <r>
    <n v="119504"/>
    <n v="9"/>
    <n v="9"/>
    <n v="20"/>
    <n v="2115"/>
    <n v="2"/>
    <n v="0"/>
    <x v="0"/>
  </r>
  <r>
    <n v="105535"/>
    <n v="15"/>
    <n v="22"/>
    <n v="22"/>
    <n v="6423"/>
    <n v="3"/>
    <n v="2"/>
    <x v="0"/>
  </r>
  <r>
    <n v="117802"/>
    <n v="0"/>
    <n v="5"/>
    <n v="28"/>
    <n v="19465"/>
    <n v="0"/>
    <n v="0"/>
    <x v="1"/>
  </r>
  <r>
    <n v="114200"/>
    <n v="6"/>
    <n v="15"/>
    <n v="15"/>
    <n v="5275"/>
    <n v="1"/>
    <n v="1"/>
    <x v="1"/>
  </r>
  <r>
    <n v="107758"/>
    <n v="9"/>
    <n v="12"/>
    <n v="32"/>
    <n v="11015"/>
    <n v="2"/>
    <n v="2"/>
    <x v="0"/>
  </r>
  <r>
    <n v="118298"/>
    <n v="9"/>
    <n v="11"/>
    <n v="24"/>
    <n v="13576"/>
    <n v="2"/>
    <n v="2"/>
    <x v="0"/>
  </r>
  <r>
    <n v="105502"/>
    <n v="16"/>
    <n v="25"/>
    <n v="25"/>
    <n v="18089"/>
    <n v="1"/>
    <n v="0"/>
    <x v="0"/>
  </r>
  <r>
    <n v="107906"/>
    <n v="5"/>
    <n v="13"/>
    <n v="16"/>
    <n v="15277"/>
    <n v="1"/>
    <n v="0"/>
    <x v="1"/>
  </r>
  <r>
    <n v="124710"/>
    <n v="13"/>
    <n v="14"/>
    <n v="31"/>
    <n v="10511"/>
    <n v="3"/>
    <n v="3"/>
    <x v="0"/>
  </r>
  <r>
    <n v="118762"/>
    <n v="12"/>
    <n v="26"/>
    <n v="26"/>
    <n v="10920"/>
    <n v="1"/>
    <n v="1"/>
    <x v="0"/>
  </r>
  <r>
    <n v="113046"/>
    <n v="1"/>
    <n v="12"/>
    <n v="22"/>
    <n v="15185"/>
    <n v="3"/>
    <n v="3"/>
    <x v="1"/>
  </r>
  <r>
    <n v="105567"/>
    <n v="1"/>
    <n v="16"/>
    <n v="16"/>
    <n v="17951"/>
    <n v="1"/>
    <n v="1"/>
    <x v="1"/>
  </r>
  <r>
    <n v="101446"/>
    <n v="13"/>
    <n v="15"/>
    <n v="36"/>
    <n v="16902"/>
    <n v="3"/>
    <n v="3"/>
    <x v="0"/>
  </r>
  <r>
    <n v="119607"/>
    <n v="5"/>
    <n v="7"/>
    <n v="13"/>
    <n v="3390"/>
    <n v="2"/>
    <n v="2"/>
    <x v="1"/>
  </r>
  <r>
    <n v="105264"/>
    <n v="5"/>
    <n v="19"/>
    <n v="19"/>
    <n v="18114"/>
    <n v="4"/>
    <n v="3"/>
    <x v="1"/>
  </r>
  <r>
    <n v="115126"/>
    <n v="0"/>
    <n v="9"/>
    <n v="11"/>
    <n v="1341"/>
    <n v="2"/>
    <n v="2"/>
    <x v="1"/>
  </r>
  <r>
    <n v="106785"/>
    <n v="10"/>
    <n v="11"/>
    <n v="12"/>
    <n v="3760"/>
    <n v="1"/>
    <n v="0"/>
    <x v="0"/>
  </r>
  <r>
    <n v="109426"/>
    <n v="11"/>
    <n v="20"/>
    <n v="20"/>
    <n v="2621"/>
    <n v="2"/>
    <n v="0"/>
    <x v="0"/>
  </r>
  <r>
    <n v="119992"/>
    <n v="16"/>
    <n v="29"/>
    <n v="29"/>
    <n v="1546"/>
    <n v="3"/>
    <n v="0"/>
    <x v="0"/>
  </r>
  <r>
    <n v="118475"/>
    <n v="1"/>
    <n v="6"/>
    <n v="19"/>
    <n v="16255"/>
    <n v="0"/>
    <n v="0"/>
    <x v="1"/>
  </r>
  <r>
    <n v="102545"/>
    <n v="14"/>
    <n v="15"/>
    <n v="21"/>
    <n v="2937"/>
    <n v="3"/>
    <n v="3"/>
    <x v="0"/>
  </r>
  <r>
    <n v="102885"/>
    <n v="16"/>
    <n v="27"/>
    <n v="27"/>
    <n v="9627"/>
    <n v="3"/>
    <n v="2"/>
    <x v="0"/>
  </r>
  <r>
    <n v="108969"/>
    <n v="11"/>
    <n v="26"/>
    <n v="37"/>
    <n v="14196"/>
    <n v="0"/>
    <n v="0"/>
    <x v="0"/>
  </r>
  <r>
    <n v="111790"/>
    <n v="19"/>
    <n v="19"/>
    <n v="19"/>
    <n v="7629"/>
    <n v="0"/>
    <n v="0"/>
    <x v="0"/>
  </r>
  <r>
    <n v="120793"/>
    <n v="9"/>
    <n v="26"/>
    <n v="33"/>
    <n v="10811"/>
    <n v="1"/>
    <n v="1"/>
    <x v="0"/>
  </r>
  <r>
    <n v="119396"/>
    <n v="11"/>
    <n v="11"/>
    <n v="37"/>
    <n v="8660"/>
    <n v="3"/>
    <n v="2"/>
    <x v="0"/>
  </r>
  <r>
    <n v="113606"/>
    <n v="10"/>
    <n v="19"/>
    <n v="35"/>
    <n v="17177"/>
    <n v="4"/>
    <n v="2"/>
    <x v="0"/>
  </r>
  <r>
    <n v="119557"/>
    <n v="14"/>
    <n v="15"/>
    <n v="30"/>
    <n v="1980"/>
    <n v="0"/>
    <n v="0"/>
    <x v="0"/>
  </r>
  <r>
    <n v="112814"/>
    <n v="14"/>
    <n v="24"/>
    <n v="24"/>
    <n v="14411"/>
    <n v="2"/>
    <n v="2"/>
    <x v="0"/>
  </r>
  <r>
    <n v="107567"/>
    <n v="3"/>
    <n v="7"/>
    <n v="25"/>
    <n v="3093"/>
    <n v="2"/>
    <n v="2"/>
    <x v="1"/>
  </r>
  <r>
    <n v="107018"/>
    <n v="6"/>
    <n v="25"/>
    <n v="30"/>
    <n v="16222"/>
    <n v="0"/>
    <n v="0"/>
    <x v="1"/>
  </r>
  <r>
    <n v="100589"/>
    <n v="1"/>
    <n v="11"/>
    <n v="13"/>
    <n v="18229"/>
    <n v="0"/>
    <n v="0"/>
    <x v="1"/>
  </r>
  <r>
    <n v="105936"/>
    <n v="16"/>
    <n v="22"/>
    <n v="38"/>
    <n v="2745"/>
    <n v="2"/>
    <n v="0"/>
    <x v="0"/>
  </r>
  <r>
    <n v="122771"/>
    <n v="16"/>
    <n v="20"/>
    <n v="20"/>
    <n v="13936"/>
    <n v="2"/>
    <n v="0"/>
    <x v="0"/>
  </r>
  <r>
    <n v="109376"/>
    <n v="0"/>
    <n v="23"/>
    <n v="23"/>
    <n v="1294"/>
    <n v="2"/>
    <n v="0"/>
    <x v="1"/>
  </r>
  <r>
    <n v="122297"/>
    <n v="9"/>
    <n v="18"/>
    <n v="21"/>
    <n v="6834"/>
    <n v="4"/>
    <n v="1"/>
    <x v="0"/>
  </r>
  <r>
    <n v="122386"/>
    <n v="19"/>
    <n v="19"/>
    <n v="19"/>
    <n v="14483"/>
    <n v="4"/>
    <n v="0"/>
    <x v="0"/>
  </r>
  <r>
    <n v="120173"/>
    <n v="11"/>
    <n v="25"/>
    <n v="36"/>
    <n v="14607"/>
    <n v="2"/>
    <n v="2"/>
    <x v="0"/>
  </r>
  <r>
    <n v="117025"/>
    <n v="9"/>
    <n v="9"/>
    <n v="26"/>
    <n v="10689"/>
    <n v="4"/>
    <n v="4"/>
    <x v="0"/>
  </r>
  <r>
    <n v="105848"/>
    <n v="2"/>
    <n v="14"/>
    <n v="19"/>
    <n v="19521"/>
    <n v="4"/>
    <n v="4"/>
    <x v="1"/>
  </r>
  <r>
    <n v="109694"/>
    <n v="5"/>
    <n v="21"/>
    <n v="21"/>
    <n v="4812"/>
    <n v="1"/>
    <n v="0"/>
    <x v="1"/>
  </r>
  <r>
    <n v="100236"/>
    <n v="13"/>
    <n v="13"/>
    <n v="31"/>
    <n v="4517"/>
    <n v="2"/>
    <n v="1"/>
    <x v="0"/>
  </r>
  <r>
    <n v="115186"/>
    <n v="7"/>
    <n v="15"/>
    <n v="16"/>
    <n v="13839"/>
    <n v="3"/>
    <n v="1"/>
    <x v="1"/>
  </r>
  <r>
    <n v="123937"/>
    <n v="6"/>
    <n v="15"/>
    <n v="22"/>
    <n v="12990"/>
    <n v="2"/>
    <n v="2"/>
    <x v="1"/>
  </r>
  <r>
    <n v="107050"/>
    <n v="8"/>
    <n v="19"/>
    <n v="36"/>
    <n v="1894"/>
    <n v="4"/>
    <n v="3"/>
    <x v="1"/>
  </r>
  <r>
    <n v="109152"/>
    <n v="17"/>
    <n v="17"/>
    <n v="30"/>
    <n v="19351"/>
    <n v="1"/>
    <n v="1"/>
    <x v="0"/>
  </r>
  <r>
    <n v="111603"/>
    <n v="0"/>
    <n v="23"/>
    <n v="33"/>
    <n v="15358"/>
    <n v="4"/>
    <n v="3"/>
    <x v="1"/>
  </r>
  <r>
    <n v="111510"/>
    <n v="8"/>
    <n v="19"/>
    <n v="30"/>
    <n v="2346"/>
    <n v="1"/>
    <n v="1"/>
    <x v="1"/>
  </r>
  <r>
    <n v="101209"/>
    <n v="0"/>
    <n v="22"/>
    <n v="39"/>
    <n v="5820"/>
    <n v="3"/>
    <n v="2"/>
    <x v="1"/>
  </r>
  <r>
    <n v="114603"/>
    <n v="8"/>
    <n v="23"/>
    <n v="23"/>
    <n v="6749"/>
    <n v="1"/>
    <n v="1"/>
    <x v="1"/>
  </r>
  <r>
    <n v="121040"/>
    <n v="15"/>
    <n v="22"/>
    <n v="22"/>
    <n v="13792"/>
    <n v="0"/>
    <n v="0"/>
    <x v="0"/>
  </r>
  <r>
    <n v="101858"/>
    <n v="14"/>
    <n v="17"/>
    <n v="39"/>
    <n v="12200"/>
    <n v="1"/>
    <n v="0"/>
    <x v="0"/>
  </r>
  <r>
    <n v="106567"/>
    <n v="18"/>
    <n v="18"/>
    <n v="32"/>
    <n v="10390"/>
    <n v="1"/>
    <n v="1"/>
    <x v="0"/>
  </r>
  <r>
    <n v="121558"/>
    <n v="0"/>
    <n v="15"/>
    <n v="30"/>
    <n v="19621"/>
    <n v="3"/>
    <n v="0"/>
    <x v="1"/>
  </r>
  <r>
    <n v="112947"/>
    <n v="2"/>
    <n v="9"/>
    <n v="30"/>
    <n v="5841"/>
    <n v="1"/>
    <n v="0"/>
    <x v="1"/>
  </r>
  <r>
    <n v="110297"/>
    <n v="8"/>
    <n v="18"/>
    <n v="34"/>
    <n v="3251"/>
    <n v="0"/>
    <n v="0"/>
    <x v="1"/>
  </r>
  <r>
    <n v="120207"/>
    <n v="13"/>
    <n v="13"/>
    <n v="13"/>
    <n v="14070"/>
    <n v="2"/>
    <n v="2"/>
    <x v="0"/>
  </r>
  <r>
    <n v="119317"/>
    <n v="18"/>
    <n v="18"/>
    <n v="18"/>
    <n v="1435"/>
    <n v="1"/>
    <n v="0"/>
    <x v="0"/>
  </r>
  <r>
    <n v="103127"/>
    <n v="17"/>
    <n v="17"/>
    <n v="35"/>
    <n v="11423"/>
    <n v="0"/>
    <n v="0"/>
    <x v="0"/>
  </r>
  <r>
    <n v="102649"/>
    <n v="11"/>
    <n v="11"/>
    <n v="38"/>
    <n v="13225"/>
    <n v="3"/>
    <n v="2"/>
    <x v="0"/>
  </r>
  <r>
    <n v="121751"/>
    <n v="3"/>
    <n v="7"/>
    <n v="24"/>
    <n v="2096"/>
    <n v="1"/>
    <n v="1"/>
    <x v="1"/>
  </r>
  <r>
    <n v="122485"/>
    <n v="13"/>
    <n v="17"/>
    <n v="33"/>
    <n v="2868"/>
    <n v="1"/>
    <n v="1"/>
    <x v="0"/>
  </r>
  <r>
    <n v="114146"/>
    <n v="15"/>
    <n v="29"/>
    <n v="29"/>
    <n v="12177"/>
    <n v="1"/>
    <n v="0"/>
    <x v="0"/>
  </r>
  <r>
    <n v="121997"/>
    <n v="19"/>
    <n v="23"/>
    <n v="23"/>
    <n v="19972"/>
    <n v="4"/>
    <n v="3"/>
    <x v="0"/>
  </r>
  <r>
    <n v="121438"/>
    <n v="15"/>
    <n v="15"/>
    <n v="22"/>
    <n v="2175"/>
    <n v="4"/>
    <n v="0"/>
    <x v="0"/>
  </r>
  <r>
    <n v="106782"/>
    <n v="0"/>
    <n v="14"/>
    <n v="16"/>
    <n v="11779"/>
    <n v="3"/>
    <n v="0"/>
    <x v="1"/>
  </r>
  <r>
    <n v="111445"/>
    <n v="8"/>
    <n v="20"/>
    <n v="22"/>
    <n v="16579"/>
    <n v="2"/>
    <n v="1"/>
    <x v="1"/>
  </r>
  <r>
    <n v="112782"/>
    <n v="2"/>
    <n v="19"/>
    <n v="19"/>
    <n v="6124"/>
    <n v="4"/>
    <n v="2"/>
    <x v="1"/>
  </r>
  <r>
    <n v="104334"/>
    <n v="19"/>
    <n v="19"/>
    <n v="30"/>
    <n v="5673"/>
    <n v="0"/>
    <n v="0"/>
    <x v="0"/>
  </r>
  <r>
    <n v="111908"/>
    <n v="15"/>
    <n v="27"/>
    <n v="27"/>
    <n v="14533"/>
    <n v="4"/>
    <n v="2"/>
    <x v="0"/>
  </r>
  <r>
    <n v="118580"/>
    <n v="10"/>
    <n v="28"/>
    <n v="28"/>
    <n v="3543"/>
    <n v="1"/>
    <n v="1"/>
    <x v="0"/>
  </r>
  <r>
    <n v="105992"/>
    <n v="6"/>
    <n v="26"/>
    <n v="26"/>
    <n v="12776"/>
    <n v="1"/>
    <n v="1"/>
    <x v="1"/>
  </r>
  <r>
    <n v="110017"/>
    <n v="17"/>
    <n v="17"/>
    <n v="29"/>
    <n v="4898"/>
    <n v="2"/>
    <n v="2"/>
    <x v="0"/>
  </r>
  <r>
    <n v="102194"/>
    <n v="4"/>
    <n v="10"/>
    <n v="13"/>
    <n v="19146"/>
    <n v="3"/>
    <n v="0"/>
    <x v="1"/>
  </r>
  <r>
    <n v="120216"/>
    <n v="8"/>
    <n v="18"/>
    <n v="18"/>
    <n v="14196"/>
    <n v="0"/>
    <n v="0"/>
    <x v="1"/>
  </r>
  <r>
    <n v="110336"/>
    <n v="11"/>
    <n v="20"/>
    <n v="20"/>
    <n v="14097"/>
    <n v="2"/>
    <n v="1"/>
    <x v="0"/>
  </r>
  <r>
    <n v="110722"/>
    <n v="7"/>
    <n v="26"/>
    <n v="33"/>
    <n v="11756"/>
    <n v="3"/>
    <n v="0"/>
    <x v="1"/>
  </r>
  <r>
    <n v="101144"/>
    <n v="4"/>
    <n v="10"/>
    <n v="18"/>
    <n v="15711"/>
    <n v="2"/>
    <n v="2"/>
    <x v="1"/>
  </r>
  <r>
    <n v="100426"/>
    <n v="14"/>
    <n v="29"/>
    <n v="30"/>
    <n v="18702"/>
    <n v="0"/>
    <n v="0"/>
    <x v="0"/>
  </r>
  <r>
    <n v="103715"/>
    <n v="6"/>
    <n v="6"/>
    <n v="19"/>
    <n v="12201"/>
    <n v="2"/>
    <n v="2"/>
    <x v="1"/>
  </r>
  <r>
    <n v="107987"/>
    <n v="16"/>
    <n v="21"/>
    <n v="21"/>
    <n v="13717"/>
    <n v="1"/>
    <n v="1"/>
    <x v="0"/>
  </r>
  <r>
    <n v="107449"/>
    <n v="14"/>
    <n v="21"/>
    <n v="21"/>
    <n v="16994"/>
    <n v="4"/>
    <n v="0"/>
    <x v="0"/>
  </r>
  <r>
    <n v="121523"/>
    <n v="2"/>
    <n v="20"/>
    <n v="20"/>
    <n v="1641"/>
    <n v="1"/>
    <n v="1"/>
    <x v="1"/>
  </r>
  <r>
    <n v="120852"/>
    <n v="8"/>
    <n v="26"/>
    <n v="38"/>
    <n v="12614"/>
    <n v="3"/>
    <n v="2"/>
    <x v="1"/>
  </r>
  <r>
    <n v="124065"/>
    <n v="3"/>
    <n v="19"/>
    <n v="19"/>
    <n v="4727"/>
    <n v="3"/>
    <n v="2"/>
    <x v="1"/>
  </r>
  <r>
    <n v="112797"/>
    <n v="11"/>
    <n v="25"/>
    <n v="25"/>
    <n v="1391"/>
    <n v="4"/>
    <n v="3"/>
    <x v="0"/>
  </r>
  <r>
    <n v="100811"/>
    <n v="6"/>
    <n v="8"/>
    <n v="23"/>
    <n v="19143"/>
    <n v="3"/>
    <n v="3"/>
    <x v="1"/>
  </r>
  <r>
    <n v="109310"/>
    <n v="6"/>
    <n v="20"/>
    <n v="36"/>
    <n v="7806"/>
    <n v="0"/>
    <n v="0"/>
    <x v="1"/>
  </r>
  <r>
    <n v="121011"/>
    <n v="9"/>
    <n v="28"/>
    <n v="28"/>
    <n v="11700"/>
    <n v="4"/>
    <n v="1"/>
    <x v="0"/>
  </r>
  <r>
    <n v="114792"/>
    <n v="4"/>
    <n v="29"/>
    <n v="35"/>
    <n v="6664"/>
    <n v="3"/>
    <n v="3"/>
    <x v="1"/>
  </r>
  <r>
    <n v="117070"/>
    <n v="3"/>
    <n v="16"/>
    <n v="16"/>
    <n v="16262"/>
    <n v="2"/>
    <n v="2"/>
    <x v="1"/>
  </r>
  <r>
    <n v="101146"/>
    <n v="5"/>
    <n v="28"/>
    <n v="30"/>
    <n v="18089"/>
    <n v="2"/>
    <n v="1"/>
    <x v="1"/>
  </r>
  <r>
    <n v="103556"/>
    <n v="14"/>
    <n v="27"/>
    <n v="37"/>
    <n v="7708"/>
    <n v="0"/>
    <n v="0"/>
    <x v="0"/>
  </r>
  <r>
    <n v="117795"/>
    <n v="19"/>
    <n v="19"/>
    <n v="39"/>
    <n v="16752"/>
    <n v="4"/>
    <n v="0"/>
    <x v="0"/>
  </r>
  <r>
    <n v="110670"/>
    <n v="7"/>
    <n v="29"/>
    <n v="29"/>
    <n v="18218"/>
    <n v="1"/>
    <n v="1"/>
    <x v="1"/>
  </r>
  <r>
    <n v="105583"/>
    <n v="2"/>
    <n v="20"/>
    <n v="39"/>
    <n v="9657"/>
    <n v="1"/>
    <n v="1"/>
    <x v="1"/>
  </r>
  <r>
    <n v="123841"/>
    <n v="9"/>
    <n v="17"/>
    <n v="17"/>
    <n v="17718"/>
    <n v="2"/>
    <n v="2"/>
    <x v="0"/>
  </r>
  <r>
    <n v="101131"/>
    <n v="5"/>
    <n v="24"/>
    <n v="28"/>
    <n v="18991"/>
    <n v="2"/>
    <n v="2"/>
    <x v="1"/>
  </r>
  <r>
    <n v="107601"/>
    <n v="7"/>
    <n v="12"/>
    <n v="18"/>
    <n v="7869"/>
    <n v="0"/>
    <n v="0"/>
    <x v="1"/>
  </r>
  <r>
    <n v="124713"/>
    <n v="18"/>
    <n v="18"/>
    <n v="18"/>
    <n v="3305"/>
    <n v="2"/>
    <n v="1"/>
    <x v="0"/>
  </r>
  <r>
    <n v="101970"/>
    <n v="15"/>
    <n v="15"/>
    <n v="33"/>
    <n v="5568"/>
    <n v="0"/>
    <n v="0"/>
    <x v="0"/>
  </r>
  <r>
    <n v="116324"/>
    <n v="7"/>
    <n v="29"/>
    <n v="29"/>
    <n v="2943"/>
    <n v="4"/>
    <n v="3"/>
    <x v="1"/>
  </r>
  <r>
    <n v="109046"/>
    <n v="7"/>
    <n v="10"/>
    <n v="35"/>
    <n v="3265"/>
    <n v="2"/>
    <n v="1"/>
    <x v="1"/>
  </r>
  <r>
    <n v="121881"/>
    <n v="13"/>
    <n v="21"/>
    <n v="21"/>
    <n v="14101"/>
    <n v="0"/>
    <n v="0"/>
    <x v="0"/>
  </r>
  <r>
    <n v="115536"/>
    <n v="2"/>
    <n v="14"/>
    <n v="16"/>
    <n v="4786"/>
    <n v="3"/>
    <n v="3"/>
    <x v="1"/>
  </r>
  <r>
    <n v="109786"/>
    <n v="6"/>
    <n v="28"/>
    <n v="37"/>
    <n v="5251"/>
    <n v="3"/>
    <n v="3"/>
    <x v="1"/>
  </r>
  <r>
    <n v="101253"/>
    <n v="18"/>
    <n v="18"/>
    <n v="30"/>
    <n v="12899"/>
    <n v="2"/>
    <n v="2"/>
    <x v="0"/>
  </r>
  <r>
    <n v="122565"/>
    <n v="16"/>
    <n v="16"/>
    <n v="20"/>
    <n v="4564"/>
    <n v="0"/>
    <n v="0"/>
    <x v="0"/>
  </r>
  <r>
    <n v="102873"/>
    <n v="3"/>
    <n v="9"/>
    <n v="16"/>
    <n v="5027"/>
    <n v="4"/>
    <n v="2"/>
    <x v="1"/>
  </r>
  <r>
    <n v="101396"/>
    <n v="16"/>
    <n v="26"/>
    <n v="26"/>
    <n v="13355"/>
    <n v="1"/>
    <n v="1"/>
    <x v="0"/>
  </r>
  <r>
    <n v="106819"/>
    <n v="18"/>
    <n v="18"/>
    <n v="18"/>
    <n v="7701"/>
    <n v="3"/>
    <n v="2"/>
    <x v="0"/>
  </r>
  <r>
    <n v="115594"/>
    <n v="15"/>
    <n v="22"/>
    <n v="35"/>
    <n v="2098"/>
    <n v="1"/>
    <n v="0"/>
    <x v="0"/>
  </r>
  <r>
    <n v="121275"/>
    <n v="13"/>
    <n v="25"/>
    <n v="25"/>
    <n v="7343"/>
    <n v="1"/>
    <n v="1"/>
    <x v="0"/>
  </r>
  <r>
    <n v="108985"/>
    <n v="15"/>
    <n v="15"/>
    <n v="38"/>
    <n v="18266"/>
    <n v="4"/>
    <n v="0"/>
    <x v="0"/>
  </r>
  <r>
    <n v="117739"/>
    <n v="14"/>
    <n v="26"/>
    <n v="36"/>
    <n v="16574"/>
    <n v="0"/>
    <n v="0"/>
    <x v="0"/>
  </r>
  <r>
    <n v="107528"/>
    <n v="5"/>
    <n v="5"/>
    <n v="39"/>
    <n v="8222"/>
    <n v="1"/>
    <n v="1"/>
    <x v="1"/>
  </r>
  <r>
    <n v="114641"/>
    <n v="16"/>
    <n v="16"/>
    <n v="30"/>
    <n v="2904"/>
    <n v="4"/>
    <n v="1"/>
    <x v="0"/>
  </r>
  <r>
    <n v="117212"/>
    <n v="15"/>
    <n v="15"/>
    <n v="25"/>
    <n v="13891"/>
    <n v="3"/>
    <n v="3"/>
    <x v="0"/>
  </r>
  <r>
    <n v="119883"/>
    <n v="4"/>
    <n v="12"/>
    <n v="18"/>
    <n v="11986"/>
    <n v="4"/>
    <n v="2"/>
    <x v="1"/>
  </r>
  <r>
    <n v="119946"/>
    <n v="15"/>
    <n v="15"/>
    <n v="25"/>
    <n v="10385"/>
    <n v="3"/>
    <n v="2"/>
    <x v="0"/>
  </r>
  <r>
    <n v="112574"/>
    <n v="8"/>
    <n v="23"/>
    <n v="33"/>
    <n v="6840"/>
    <n v="0"/>
    <n v="0"/>
    <x v="1"/>
  </r>
  <r>
    <n v="106690"/>
    <n v="17"/>
    <n v="17"/>
    <n v="17"/>
    <n v="13723"/>
    <n v="3"/>
    <n v="1"/>
    <x v="0"/>
  </r>
  <r>
    <n v="110975"/>
    <n v="18"/>
    <n v="18"/>
    <n v="38"/>
    <n v="9333"/>
    <n v="3"/>
    <n v="3"/>
    <x v="0"/>
  </r>
  <r>
    <n v="109656"/>
    <n v="4"/>
    <n v="26"/>
    <n v="34"/>
    <n v="16375"/>
    <n v="4"/>
    <n v="4"/>
    <x v="1"/>
  </r>
  <r>
    <n v="118058"/>
    <n v="17"/>
    <n v="17"/>
    <n v="23"/>
    <n v="10673"/>
    <n v="1"/>
    <n v="1"/>
    <x v="0"/>
  </r>
  <r>
    <n v="122303"/>
    <n v="8"/>
    <n v="8"/>
    <n v="35"/>
    <n v="18582"/>
    <n v="0"/>
    <n v="0"/>
    <x v="1"/>
  </r>
  <r>
    <n v="119725"/>
    <n v="5"/>
    <n v="22"/>
    <n v="22"/>
    <n v="1157"/>
    <n v="0"/>
    <n v="0"/>
    <x v="1"/>
  </r>
  <r>
    <n v="116377"/>
    <n v="19"/>
    <n v="21"/>
    <n v="36"/>
    <n v="18133"/>
    <n v="1"/>
    <n v="0"/>
    <x v="0"/>
  </r>
  <r>
    <n v="107495"/>
    <n v="4"/>
    <n v="27"/>
    <n v="27"/>
    <n v="12156"/>
    <n v="0"/>
    <n v="0"/>
    <x v="1"/>
  </r>
  <r>
    <n v="104809"/>
    <n v="9"/>
    <n v="25"/>
    <n v="36"/>
    <n v="19589"/>
    <n v="1"/>
    <n v="1"/>
    <x v="0"/>
  </r>
  <r>
    <n v="104287"/>
    <n v="10"/>
    <n v="10"/>
    <n v="15"/>
    <n v="18461"/>
    <n v="0"/>
    <n v="0"/>
    <x v="0"/>
  </r>
  <r>
    <n v="108113"/>
    <n v="5"/>
    <n v="24"/>
    <n v="24"/>
    <n v="18668"/>
    <n v="2"/>
    <n v="1"/>
    <x v="1"/>
  </r>
  <r>
    <n v="102612"/>
    <n v="11"/>
    <n v="23"/>
    <n v="23"/>
    <n v="6316"/>
    <n v="1"/>
    <n v="1"/>
    <x v="0"/>
  </r>
  <r>
    <n v="105731"/>
    <n v="18"/>
    <n v="18"/>
    <n v="18"/>
    <n v="8824"/>
    <n v="0"/>
    <n v="0"/>
    <x v="0"/>
  </r>
  <r>
    <n v="123270"/>
    <n v="12"/>
    <n v="16"/>
    <n v="33"/>
    <n v="7942"/>
    <n v="1"/>
    <n v="1"/>
    <x v="0"/>
  </r>
  <r>
    <n v="100687"/>
    <n v="15"/>
    <n v="15"/>
    <n v="38"/>
    <n v="13393"/>
    <n v="1"/>
    <n v="1"/>
    <x v="0"/>
  </r>
  <r>
    <n v="110790"/>
    <n v="1"/>
    <n v="13"/>
    <n v="37"/>
    <n v="5916"/>
    <n v="3"/>
    <n v="1"/>
    <x v="1"/>
  </r>
  <r>
    <n v="110121"/>
    <n v="11"/>
    <n v="18"/>
    <n v="18"/>
    <n v="18140"/>
    <n v="0"/>
    <n v="0"/>
    <x v="0"/>
  </r>
  <r>
    <n v="100889"/>
    <n v="19"/>
    <n v="19"/>
    <n v="34"/>
    <n v="7246"/>
    <n v="4"/>
    <n v="0"/>
    <x v="0"/>
  </r>
  <r>
    <n v="124618"/>
    <n v="18"/>
    <n v="18"/>
    <n v="22"/>
    <n v="13592"/>
    <n v="2"/>
    <n v="2"/>
    <x v="0"/>
  </r>
  <r>
    <n v="110276"/>
    <n v="17"/>
    <n v="19"/>
    <n v="19"/>
    <n v="10953"/>
    <n v="2"/>
    <n v="2"/>
    <x v="0"/>
  </r>
  <r>
    <n v="110464"/>
    <n v="1"/>
    <n v="17"/>
    <n v="23"/>
    <n v="1190"/>
    <n v="0"/>
    <n v="0"/>
    <x v="1"/>
  </r>
  <r>
    <n v="110817"/>
    <n v="15"/>
    <n v="15"/>
    <n v="31"/>
    <n v="15821"/>
    <n v="3"/>
    <n v="3"/>
    <x v="0"/>
  </r>
  <r>
    <n v="116604"/>
    <n v="14"/>
    <n v="14"/>
    <n v="16"/>
    <n v="18147"/>
    <n v="0"/>
    <n v="0"/>
    <x v="0"/>
  </r>
  <r>
    <n v="122203"/>
    <n v="19"/>
    <n v="22"/>
    <n v="22"/>
    <n v="1488"/>
    <n v="3"/>
    <n v="2"/>
    <x v="0"/>
  </r>
  <r>
    <n v="113559"/>
    <n v="6"/>
    <n v="24"/>
    <n v="24"/>
    <n v="14064"/>
    <n v="4"/>
    <n v="0"/>
    <x v="1"/>
  </r>
  <r>
    <n v="104040"/>
    <n v="0"/>
    <n v="7"/>
    <n v="29"/>
    <n v="13914"/>
    <n v="2"/>
    <n v="2"/>
    <x v="1"/>
  </r>
  <r>
    <n v="124317"/>
    <n v="7"/>
    <n v="23"/>
    <n v="23"/>
    <n v="1899"/>
    <n v="2"/>
    <n v="0"/>
    <x v="1"/>
  </r>
  <r>
    <n v="115866"/>
    <n v="9"/>
    <n v="9"/>
    <n v="26"/>
    <n v="1217"/>
    <n v="4"/>
    <n v="0"/>
    <x v="0"/>
  </r>
  <r>
    <n v="119435"/>
    <n v="16"/>
    <n v="16"/>
    <n v="38"/>
    <n v="17475"/>
    <n v="1"/>
    <n v="0"/>
    <x v="0"/>
  </r>
  <r>
    <n v="110541"/>
    <n v="13"/>
    <n v="23"/>
    <n v="23"/>
    <n v="4511"/>
    <n v="2"/>
    <n v="2"/>
    <x v="0"/>
  </r>
  <r>
    <n v="102980"/>
    <n v="2"/>
    <n v="18"/>
    <n v="18"/>
    <n v="1698"/>
    <n v="2"/>
    <n v="2"/>
    <x v="1"/>
  </r>
  <r>
    <n v="112357"/>
    <n v="9"/>
    <n v="17"/>
    <n v="17"/>
    <n v="2451"/>
    <n v="0"/>
    <n v="0"/>
    <x v="0"/>
  </r>
  <r>
    <n v="114183"/>
    <n v="15"/>
    <n v="19"/>
    <n v="37"/>
    <n v="10014"/>
    <n v="3"/>
    <n v="0"/>
    <x v="0"/>
  </r>
  <r>
    <n v="100517"/>
    <n v="4"/>
    <n v="15"/>
    <n v="20"/>
    <n v="16828"/>
    <n v="3"/>
    <n v="0"/>
    <x v="1"/>
  </r>
  <r>
    <n v="108216"/>
    <n v="16"/>
    <n v="20"/>
    <n v="29"/>
    <n v="4770"/>
    <n v="1"/>
    <n v="1"/>
    <x v="0"/>
  </r>
  <r>
    <n v="115391"/>
    <n v="18"/>
    <n v="18"/>
    <n v="39"/>
    <n v="2024"/>
    <n v="2"/>
    <n v="2"/>
    <x v="0"/>
  </r>
  <r>
    <n v="122615"/>
    <n v="3"/>
    <n v="29"/>
    <n v="29"/>
    <n v="4511"/>
    <n v="2"/>
    <n v="2"/>
    <x v="1"/>
  </r>
  <r>
    <n v="106139"/>
    <n v="19"/>
    <n v="19"/>
    <n v="38"/>
    <n v="5189"/>
    <n v="4"/>
    <n v="3"/>
    <x v="0"/>
  </r>
  <r>
    <n v="120872"/>
    <n v="15"/>
    <n v="15"/>
    <n v="24"/>
    <n v="17262"/>
    <n v="4"/>
    <n v="1"/>
    <x v="0"/>
  </r>
  <r>
    <n v="101333"/>
    <n v="8"/>
    <n v="24"/>
    <n v="24"/>
    <n v="6363"/>
    <n v="2"/>
    <n v="2"/>
    <x v="1"/>
  </r>
  <r>
    <n v="122756"/>
    <n v="2"/>
    <n v="14"/>
    <n v="24"/>
    <n v="7341"/>
    <n v="1"/>
    <n v="1"/>
    <x v="1"/>
  </r>
  <r>
    <n v="105309"/>
    <n v="10"/>
    <n v="12"/>
    <n v="16"/>
    <n v="13028"/>
    <n v="4"/>
    <n v="0"/>
    <x v="0"/>
  </r>
  <r>
    <n v="121854"/>
    <n v="17"/>
    <n v="17"/>
    <n v="35"/>
    <n v="11020"/>
    <n v="2"/>
    <n v="2"/>
    <x v="0"/>
  </r>
  <r>
    <n v="115108"/>
    <n v="4"/>
    <n v="8"/>
    <n v="28"/>
    <n v="13952"/>
    <n v="2"/>
    <n v="2"/>
    <x v="1"/>
  </r>
  <r>
    <n v="100816"/>
    <n v="14"/>
    <n v="20"/>
    <n v="28"/>
    <n v="5401"/>
    <n v="3"/>
    <n v="3"/>
    <x v="0"/>
  </r>
  <r>
    <n v="117788"/>
    <n v="13"/>
    <n v="17"/>
    <n v="17"/>
    <n v="14965"/>
    <n v="0"/>
    <n v="0"/>
    <x v="0"/>
  </r>
  <r>
    <n v="111647"/>
    <n v="5"/>
    <n v="25"/>
    <n v="25"/>
    <n v="6449"/>
    <n v="3"/>
    <n v="3"/>
    <x v="1"/>
  </r>
  <r>
    <n v="123128"/>
    <n v="2"/>
    <n v="26"/>
    <n v="31"/>
    <n v="14475"/>
    <n v="1"/>
    <n v="1"/>
    <x v="1"/>
  </r>
  <r>
    <n v="116514"/>
    <n v="18"/>
    <n v="18"/>
    <n v="20"/>
    <n v="1458"/>
    <n v="3"/>
    <n v="3"/>
    <x v="0"/>
  </r>
  <r>
    <n v="118076"/>
    <n v="0"/>
    <n v="28"/>
    <n v="28"/>
    <n v="10472"/>
    <n v="4"/>
    <n v="2"/>
    <x v="1"/>
  </r>
  <r>
    <n v="112390"/>
    <n v="19"/>
    <n v="27"/>
    <n v="27"/>
    <n v="9086"/>
    <n v="2"/>
    <n v="2"/>
    <x v="0"/>
  </r>
  <r>
    <n v="100971"/>
    <n v="9"/>
    <n v="16"/>
    <n v="21"/>
    <n v="10814"/>
    <n v="2"/>
    <n v="2"/>
    <x v="0"/>
  </r>
  <r>
    <n v="107340"/>
    <n v="18"/>
    <n v="29"/>
    <n v="29"/>
    <n v="19659"/>
    <n v="3"/>
    <n v="0"/>
    <x v="0"/>
  </r>
  <r>
    <n v="118388"/>
    <n v="3"/>
    <n v="21"/>
    <n v="21"/>
    <n v="19531"/>
    <n v="2"/>
    <n v="2"/>
    <x v="1"/>
  </r>
  <r>
    <n v="113106"/>
    <n v="19"/>
    <n v="26"/>
    <n v="26"/>
    <n v="13850"/>
    <n v="0"/>
    <n v="0"/>
    <x v="0"/>
  </r>
  <r>
    <n v="117406"/>
    <n v="13"/>
    <n v="23"/>
    <n v="23"/>
    <n v="11686"/>
    <n v="3"/>
    <n v="3"/>
    <x v="0"/>
  </r>
  <r>
    <n v="121658"/>
    <n v="10"/>
    <n v="28"/>
    <n v="28"/>
    <n v="3136"/>
    <n v="1"/>
    <n v="0"/>
    <x v="0"/>
  </r>
  <r>
    <n v="120834"/>
    <n v="3"/>
    <n v="11"/>
    <n v="26"/>
    <n v="17339"/>
    <n v="1"/>
    <n v="1"/>
    <x v="1"/>
  </r>
  <r>
    <n v="110815"/>
    <n v="5"/>
    <n v="10"/>
    <n v="12"/>
    <n v="5110"/>
    <n v="4"/>
    <n v="4"/>
    <x v="1"/>
  </r>
  <r>
    <n v="100226"/>
    <n v="9"/>
    <n v="10"/>
    <n v="39"/>
    <n v="12474"/>
    <n v="1"/>
    <n v="1"/>
    <x v="0"/>
  </r>
  <r>
    <n v="122531"/>
    <n v="6"/>
    <n v="6"/>
    <n v="26"/>
    <n v="19051"/>
    <n v="0"/>
    <n v="0"/>
    <x v="1"/>
  </r>
  <r>
    <n v="110079"/>
    <n v="10"/>
    <n v="12"/>
    <n v="14"/>
    <n v="12278"/>
    <n v="4"/>
    <n v="2"/>
    <x v="0"/>
  </r>
  <r>
    <n v="103680"/>
    <n v="7"/>
    <n v="22"/>
    <n v="25"/>
    <n v="9216"/>
    <n v="1"/>
    <n v="1"/>
    <x v="1"/>
  </r>
  <r>
    <n v="124263"/>
    <n v="4"/>
    <n v="20"/>
    <n v="35"/>
    <n v="12886"/>
    <n v="2"/>
    <n v="2"/>
    <x v="1"/>
  </r>
  <r>
    <n v="102933"/>
    <n v="10"/>
    <n v="15"/>
    <n v="15"/>
    <n v="8634"/>
    <n v="2"/>
    <n v="2"/>
    <x v="0"/>
  </r>
  <r>
    <n v="106590"/>
    <n v="5"/>
    <n v="9"/>
    <n v="13"/>
    <n v="2259"/>
    <n v="2"/>
    <n v="2"/>
    <x v="1"/>
  </r>
  <r>
    <n v="124039"/>
    <n v="1"/>
    <n v="22"/>
    <n v="37"/>
    <n v="3014"/>
    <n v="0"/>
    <n v="0"/>
    <x v="1"/>
  </r>
  <r>
    <n v="111867"/>
    <n v="19"/>
    <n v="19"/>
    <n v="30"/>
    <n v="5874"/>
    <n v="1"/>
    <n v="0"/>
    <x v="0"/>
  </r>
  <r>
    <n v="100771"/>
    <n v="9"/>
    <n v="27"/>
    <n v="33"/>
    <n v="1603"/>
    <n v="0"/>
    <n v="0"/>
    <x v="0"/>
  </r>
  <r>
    <n v="107550"/>
    <n v="1"/>
    <n v="12"/>
    <n v="12"/>
    <n v="3050"/>
    <n v="2"/>
    <n v="2"/>
    <x v="1"/>
  </r>
  <r>
    <n v="114379"/>
    <n v="6"/>
    <n v="18"/>
    <n v="32"/>
    <n v="18683"/>
    <n v="2"/>
    <n v="2"/>
    <x v="1"/>
  </r>
  <r>
    <n v="110306"/>
    <n v="10"/>
    <n v="28"/>
    <n v="28"/>
    <n v="12943"/>
    <n v="2"/>
    <n v="2"/>
    <x v="0"/>
  </r>
  <r>
    <n v="107997"/>
    <n v="14"/>
    <n v="27"/>
    <n v="27"/>
    <n v="18480"/>
    <n v="3"/>
    <n v="3"/>
    <x v="0"/>
  </r>
  <r>
    <n v="110897"/>
    <n v="0"/>
    <n v="29"/>
    <n v="38"/>
    <n v="9231"/>
    <n v="1"/>
    <n v="1"/>
    <x v="1"/>
  </r>
  <r>
    <n v="123564"/>
    <n v="12"/>
    <n v="17"/>
    <n v="18"/>
    <n v="15453"/>
    <n v="1"/>
    <n v="1"/>
    <x v="0"/>
  </r>
  <r>
    <n v="120963"/>
    <n v="0"/>
    <n v="15"/>
    <n v="15"/>
    <n v="18153"/>
    <n v="0"/>
    <n v="0"/>
    <x v="1"/>
  </r>
  <r>
    <n v="120634"/>
    <n v="18"/>
    <n v="18"/>
    <n v="30"/>
    <n v="7997"/>
    <n v="4"/>
    <n v="4"/>
    <x v="0"/>
  </r>
  <r>
    <n v="118408"/>
    <n v="15"/>
    <n v="27"/>
    <n v="27"/>
    <n v="13963"/>
    <n v="2"/>
    <n v="0"/>
    <x v="0"/>
  </r>
  <r>
    <n v="101794"/>
    <n v="7"/>
    <n v="7"/>
    <n v="32"/>
    <n v="3942"/>
    <n v="0"/>
    <n v="0"/>
    <x v="1"/>
  </r>
  <r>
    <n v="107901"/>
    <n v="19"/>
    <n v="19"/>
    <n v="31"/>
    <n v="10149"/>
    <n v="1"/>
    <n v="1"/>
    <x v="0"/>
  </r>
  <r>
    <n v="101228"/>
    <n v="18"/>
    <n v="18"/>
    <n v="38"/>
    <n v="4085"/>
    <n v="0"/>
    <n v="0"/>
    <x v="0"/>
  </r>
  <r>
    <n v="117104"/>
    <n v="19"/>
    <n v="25"/>
    <n v="25"/>
    <n v="11613"/>
    <n v="0"/>
    <n v="0"/>
    <x v="0"/>
  </r>
  <r>
    <n v="113463"/>
    <n v="9"/>
    <n v="23"/>
    <n v="28"/>
    <n v="9848"/>
    <n v="3"/>
    <n v="3"/>
    <x v="0"/>
  </r>
  <r>
    <n v="106543"/>
    <n v="19"/>
    <n v="19"/>
    <n v="19"/>
    <n v="17326"/>
    <n v="2"/>
    <n v="1"/>
    <x v="0"/>
  </r>
  <r>
    <n v="112053"/>
    <n v="4"/>
    <n v="18"/>
    <n v="39"/>
    <n v="12008"/>
    <n v="2"/>
    <n v="2"/>
    <x v="1"/>
  </r>
  <r>
    <n v="115783"/>
    <n v="17"/>
    <n v="17"/>
    <n v="18"/>
    <n v="11429"/>
    <n v="1"/>
    <n v="0"/>
    <x v="0"/>
  </r>
  <r>
    <n v="119438"/>
    <n v="12"/>
    <n v="18"/>
    <n v="18"/>
    <n v="1164"/>
    <n v="2"/>
    <n v="1"/>
    <x v="0"/>
  </r>
  <r>
    <n v="114817"/>
    <n v="1"/>
    <n v="22"/>
    <n v="36"/>
    <n v="19956"/>
    <n v="2"/>
    <n v="2"/>
    <x v="1"/>
  </r>
  <r>
    <n v="124550"/>
    <n v="3"/>
    <n v="27"/>
    <n v="27"/>
    <n v="11630"/>
    <n v="3"/>
    <n v="3"/>
    <x v="1"/>
  </r>
  <r>
    <n v="109556"/>
    <n v="11"/>
    <n v="11"/>
    <n v="26"/>
    <n v="10964"/>
    <n v="4"/>
    <n v="1"/>
    <x v="0"/>
  </r>
  <r>
    <n v="103367"/>
    <n v="14"/>
    <n v="14"/>
    <n v="37"/>
    <n v="12075"/>
    <n v="1"/>
    <n v="0"/>
    <x v="0"/>
  </r>
  <r>
    <n v="121572"/>
    <n v="2"/>
    <n v="6"/>
    <n v="30"/>
    <n v="17034"/>
    <n v="2"/>
    <n v="1"/>
    <x v="1"/>
  </r>
  <r>
    <n v="115450"/>
    <n v="18"/>
    <n v="18"/>
    <n v="18"/>
    <n v="11344"/>
    <n v="1"/>
    <n v="0"/>
    <x v="0"/>
  </r>
  <r>
    <n v="122135"/>
    <n v="5"/>
    <n v="13"/>
    <n v="27"/>
    <n v="17416"/>
    <n v="3"/>
    <n v="0"/>
    <x v="1"/>
  </r>
  <r>
    <n v="100227"/>
    <n v="10"/>
    <n v="10"/>
    <n v="27"/>
    <n v="1237"/>
    <n v="4"/>
    <n v="4"/>
    <x v="0"/>
  </r>
  <r>
    <n v="101849"/>
    <n v="0"/>
    <n v="15"/>
    <n v="15"/>
    <n v="12179"/>
    <n v="0"/>
    <n v="0"/>
    <x v="1"/>
  </r>
  <r>
    <n v="108578"/>
    <n v="16"/>
    <n v="28"/>
    <n v="32"/>
    <n v="17616"/>
    <n v="4"/>
    <n v="0"/>
    <x v="0"/>
  </r>
  <r>
    <n v="115654"/>
    <n v="9"/>
    <n v="9"/>
    <n v="37"/>
    <n v="1221"/>
    <n v="4"/>
    <n v="0"/>
    <x v="0"/>
  </r>
  <r>
    <n v="123307"/>
    <n v="3"/>
    <n v="29"/>
    <n v="29"/>
    <n v="1875"/>
    <n v="1"/>
    <n v="1"/>
    <x v="1"/>
  </r>
  <r>
    <n v="103389"/>
    <n v="18"/>
    <n v="18"/>
    <n v="18"/>
    <n v="12792"/>
    <n v="2"/>
    <n v="0"/>
    <x v="0"/>
  </r>
  <r>
    <n v="112424"/>
    <n v="7"/>
    <n v="25"/>
    <n v="30"/>
    <n v="8302"/>
    <n v="3"/>
    <n v="3"/>
    <x v="1"/>
  </r>
  <r>
    <n v="106145"/>
    <n v="2"/>
    <n v="21"/>
    <n v="21"/>
    <n v="11083"/>
    <n v="2"/>
    <n v="2"/>
    <x v="1"/>
  </r>
  <r>
    <n v="111823"/>
    <n v="10"/>
    <n v="17"/>
    <n v="32"/>
    <n v="5589"/>
    <n v="0"/>
    <n v="0"/>
    <x v="0"/>
  </r>
  <r>
    <n v="119160"/>
    <n v="10"/>
    <n v="10"/>
    <n v="21"/>
    <n v="18973"/>
    <n v="4"/>
    <n v="1"/>
    <x v="0"/>
  </r>
  <r>
    <n v="100011"/>
    <n v="9"/>
    <n v="20"/>
    <n v="20"/>
    <n v="1786"/>
    <n v="4"/>
    <n v="4"/>
    <x v="0"/>
  </r>
  <r>
    <n v="120804"/>
    <n v="8"/>
    <n v="11"/>
    <n v="35"/>
    <n v="14536"/>
    <n v="0"/>
    <n v="0"/>
    <x v="1"/>
  </r>
  <r>
    <n v="110191"/>
    <n v="5"/>
    <n v="10"/>
    <n v="37"/>
    <n v="18509"/>
    <n v="3"/>
    <n v="3"/>
    <x v="1"/>
  </r>
  <r>
    <n v="103540"/>
    <n v="2"/>
    <n v="25"/>
    <n v="34"/>
    <n v="14725"/>
    <n v="1"/>
    <n v="1"/>
    <x v="1"/>
  </r>
  <r>
    <n v="122692"/>
    <n v="11"/>
    <n v="17"/>
    <n v="29"/>
    <n v="10219"/>
    <n v="1"/>
    <n v="0"/>
    <x v="0"/>
  </r>
  <r>
    <n v="124297"/>
    <n v="1"/>
    <n v="11"/>
    <n v="37"/>
    <n v="4498"/>
    <n v="2"/>
    <n v="0"/>
    <x v="1"/>
  </r>
  <r>
    <n v="119198"/>
    <n v="8"/>
    <n v="29"/>
    <n v="29"/>
    <n v="12538"/>
    <n v="2"/>
    <n v="1"/>
    <x v="1"/>
  </r>
  <r>
    <n v="106668"/>
    <n v="5"/>
    <n v="20"/>
    <n v="28"/>
    <n v="4431"/>
    <n v="3"/>
    <n v="0"/>
    <x v="1"/>
  </r>
  <r>
    <n v="121701"/>
    <n v="2"/>
    <n v="24"/>
    <n v="28"/>
    <n v="19920"/>
    <n v="4"/>
    <n v="0"/>
    <x v="1"/>
  </r>
  <r>
    <n v="102036"/>
    <n v="18"/>
    <n v="18"/>
    <n v="26"/>
    <n v="18037"/>
    <n v="4"/>
    <n v="1"/>
    <x v="0"/>
  </r>
  <r>
    <n v="123479"/>
    <n v="6"/>
    <n v="14"/>
    <n v="28"/>
    <n v="15350"/>
    <n v="3"/>
    <n v="3"/>
    <x v="1"/>
  </r>
  <r>
    <n v="117735"/>
    <n v="10"/>
    <n v="10"/>
    <n v="38"/>
    <n v="3750"/>
    <n v="3"/>
    <n v="3"/>
    <x v="0"/>
  </r>
  <r>
    <n v="115107"/>
    <n v="15"/>
    <n v="15"/>
    <n v="15"/>
    <n v="7346"/>
    <n v="0"/>
    <n v="0"/>
    <x v="0"/>
  </r>
  <r>
    <n v="104898"/>
    <n v="9"/>
    <n v="9"/>
    <n v="27"/>
    <n v="5177"/>
    <n v="0"/>
    <n v="0"/>
    <x v="0"/>
  </r>
  <r>
    <n v="105636"/>
    <n v="4"/>
    <n v="22"/>
    <n v="25"/>
    <n v="8040"/>
    <n v="3"/>
    <n v="1"/>
    <x v="1"/>
  </r>
  <r>
    <n v="119874"/>
    <n v="15"/>
    <n v="15"/>
    <n v="24"/>
    <n v="18387"/>
    <n v="1"/>
    <n v="0"/>
    <x v="0"/>
  </r>
  <r>
    <n v="111050"/>
    <n v="10"/>
    <n v="11"/>
    <n v="12"/>
    <n v="2679"/>
    <n v="3"/>
    <n v="0"/>
    <x v="0"/>
  </r>
  <r>
    <n v="120647"/>
    <n v="8"/>
    <n v="11"/>
    <n v="32"/>
    <n v="1899"/>
    <n v="4"/>
    <n v="2"/>
    <x v="1"/>
  </r>
  <r>
    <n v="113264"/>
    <n v="10"/>
    <n v="13"/>
    <n v="16"/>
    <n v="18937"/>
    <n v="0"/>
    <n v="0"/>
    <x v="0"/>
  </r>
  <r>
    <n v="113064"/>
    <n v="12"/>
    <n v="12"/>
    <n v="12"/>
    <n v="4193"/>
    <n v="3"/>
    <n v="2"/>
    <x v="0"/>
  </r>
  <r>
    <n v="115113"/>
    <n v="12"/>
    <n v="24"/>
    <n v="24"/>
    <n v="7840"/>
    <n v="1"/>
    <n v="1"/>
    <x v="0"/>
  </r>
  <r>
    <n v="112519"/>
    <n v="4"/>
    <n v="7"/>
    <n v="38"/>
    <n v="17742"/>
    <n v="0"/>
    <n v="0"/>
    <x v="1"/>
  </r>
  <r>
    <n v="115354"/>
    <n v="11"/>
    <n v="26"/>
    <n v="29"/>
    <n v="14827"/>
    <n v="1"/>
    <n v="0"/>
    <x v="0"/>
  </r>
  <r>
    <n v="120041"/>
    <n v="6"/>
    <n v="21"/>
    <n v="34"/>
    <n v="2128"/>
    <n v="0"/>
    <n v="0"/>
    <x v="1"/>
  </r>
  <r>
    <n v="117828"/>
    <n v="19"/>
    <n v="29"/>
    <n v="30"/>
    <n v="12199"/>
    <n v="3"/>
    <n v="2"/>
    <x v="0"/>
  </r>
  <r>
    <n v="104665"/>
    <n v="16"/>
    <n v="20"/>
    <n v="20"/>
    <n v="9551"/>
    <n v="4"/>
    <n v="3"/>
    <x v="0"/>
  </r>
  <r>
    <n v="119875"/>
    <n v="11"/>
    <n v="18"/>
    <n v="38"/>
    <n v="2564"/>
    <n v="1"/>
    <n v="1"/>
    <x v="0"/>
  </r>
  <r>
    <n v="119970"/>
    <n v="15"/>
    <n v="25"/>
    <n v="34"/>
    <n v="13882"/>
    <n v="0"/>
    <n v="0"/>
    <x v="0"/>
  </r>
  <r>
    <n v="116921"/>
    <n v="9"/>
    <n v="21"/>
    <n v="38"/>
    <n v="2138"/>
    <n v="2"/>
    <n v="0"/>
    <x v="0"/>
  </r>
  <r>
    <n v="108645"/>
    <n v="12"/>
    <n v="27"/>
    <n v="37"/>
    <n v="18094"/>
    <n v="3"/>
    <n v="3"/>
    <x v="0"/>
  </r>
  <r>
    <n v="112499"/>
    <n v="3"/>
    <n v="26"/>
    <n v="34"/>
    <n v="18867"/>
    <n v="0"/>
    <n v="0"/>
    <x v="1"/>
  </r>
  <r>
    <n v="102226"/>
    <n v="3"/>
    <n v="7"/>
    <n v="33"/>
    <n v="3629"/>
    <n v="2"/>
    <n v="2"/>
    <x v="1"/>
  </r>
  <r>
    <n v="113275"/>
    <n v="2"/>
    <n v="26"/>
    <n v="39"/>
    <n v="13707"/>
    <n v="3"/>
    <n v="2"/>
    <x v="1"/>
  </r>
  <r>
    <n v="102016"/>
    <n v="17"/>
    <n v="20"/>
    <n v="28"/>
    <n v="14250"/>
    <n v="1"/>
    <n v="0"/>
    <x v="0"/>
  </r>
  <r>
    <n v="113712"/>
    <n v="18"/>
    <n v="24"/>
    <n v="24"/>
    <n v="14631"/>
    <n v="2"/>
    <n v="0"/>
    <x v="0"/>
  </r>
  <r>
    <n v="119132"/>
    <n v="17"/>
    <n v="17"/>
    <n v="19"/>
    <n v="13812"/>
    <n v="0"/>
    <n v="0"/>
    <x v="0"/>
  </r>
  <r>
    <n v="114033"/>
    <n v="14"/>
    <n v="22"/>
    <n v="22"/>
    <n v="3847"/>
    <n v="0"/>
    <n v="0"/>
    <x v="0"/>
  </r>
  <r>
    <n v="107952"/>
    <n v="14"/>
    <n v="14"/>
    <n v="38"/>
    <n v="6251"/>
    <n v="0"/>
    <n v="0"/>
    <x v="0"/>
  </r>
  <r>
    <n v="108337"/>
    <n v="16"/>
    <n v="16"/>
    <n v="23"/>
    <n v="11451"/>
    <n v="0"/>
    <n v="0"/>
    <x v="0"/>
  </r>
  <r>
    <n v="106594"/>
    <n v="0"/>
    <n v="27"/>
    <n v="27"/>
    <n v="3223"/>
    <n v="1"/>
    <n v="1"/>
    <x v="1"/>
  </r>
  <r>
    <n v="124788"/>
    <n v="14"/>
    <n v="28"/>
    <n v="28"/>
    <n v="7678"/>
    <n v="1"/>
    <n v="1"/>
    <x v="0"/>
  </r>
  <r>
    <n v="116940"/>
    <n v="2"/>
    <n v="20"/>
    <n v="27"/>
    <n v="16302"/>
    <n v="3"/>
    <n v="1"/>
    <x v="1"/>
  </r>
  <r>
    <n v="121872"/>
    <n v="17"/>
    <n v="26"/>
    <n v="35"/>
    <n v="2763"/>
    <n v="0"/>
    <n v="0"/>
    <x v="0"/>
  </r>
  <r>
    <n v="109002"/>
    <n v="9"/>
    <n v="20"/>
    <n v="20"/>
    <n v="9314"/>
    <n v="0"/>
    <n v="0"/>
    <x v="0"/>
  </r>
  <r>
    <n v="104558"/>
    <n v="11"/>
    <n v="23"/>
    <n v="39"/>
    <n v="2478"/>
    <n v="2"/>
    <n v="2"/>
    <x v="0"/>
  </r>
  <r>
    <n v="112119"/>
    <n v="4"/>
    <n v="14"/>
    <n v="31"/>
    <n v="1252"/>
    <n v="4"/>
    <n v="3"/>
    <x v="1"/>
  </r>
  <r>
    <n v="118809"/>
    <n v="9"/>
    <n v="18"/>
    <n v="23"/>
    <n v="3010"/>
    <n v="3"/>
    <n v="2"/>
    <x v="0"/>
  </r>
  <r>
    <n v="114340"/>
    <n v="2"/>
    <n v="18"/>
    <n v="18"/>
    <n v="16239"/>
    <n v="4"/>
    <n v="2"/>
    <x v="1"/>
  </r>
  <r>
    <n v="102141"/>
    <n v="12"/>
    <n v="12"/>
    <n v="38"/>
    <n v="14202"/>
    <n v="1"/>
    <n v="1"/>
    <x v="0"/>
  </r>
  <r>
    <n v="121959"/>
    <n v="3"/>
    <n v="8"/>
    <n v="16"/>
    <n v="18556"/>
    <n v="4"/>
    <n v="2"/>
    <x v="1"/>
  </r>
  <r>
    <n v="100383"/>
    <n v="18"/>
    <n v="27"/>
    <n v="27"/>
    <n v="4159"/>
    <n v="2"/>
    <n v="0"/>
    <x v="0"/>
  </r>
  <r>
    <n v="119581"/>
    <n v="11"/>
    <n v="27"/>
    <n v="27"/>
    <n v="10448"/>
    <n v="3"/>
    <n v="2"/>
    <x v="0"/>
  </r>
  <r>
    <n v="110802"/>
    <n v="18"/>
    <n v="22"/>
    <n v="27"/>
    <n v="2655"/>
    <n v="1"/>
    <n v="0"/>
    <x v="0"/>
  </r>
  <r>
    <n v="116291"/>
    <n v="9"/>
    <n v="18"/>
    <n v="18"/>
    <n v="2583"/>
    <n v="2"/>
    <n v="1"/>
    <x v="0"/>
  </r>
  <r>
    <n v="107042"/>
    <n v="16"/>
    <n v="16"/>
    <n v="39"/>
    <n v="16400"/>
    <n v="1"/>
    <n v="1"/>
    <x v="0"/>
  </r>
  <r>
    <n v="120542"/>
    <n v="16"/>
    <n v="25"/>
    <n v="25"/>
    <n v="7242"/>
    <n v="0"/>
    <n v="0"/>
    <x v="0"/>
  </r>
  <r>
    <n v="109033"/>
    <n v="7"/>
    <n v="26"/>
    <n v="27"/>
    <n v="5797"/>
    <n v="0"/>
    <n v="0"/>
    <x v="1"/>
  </r>
  <r>
    <n v="104645"/>
    <n v="6"/>
    <n v="13"/>
    <n v="20"/>
    <n v="5309"/>
    <n v="1"/>
    <n v="1"/>
    <x v="1"/>
  </r>
  <r>
    <n v="116259"/>
    <n v="16"/>
    <n v="16"/>
    <n v="22"/>
    <n v="4034"/>
    <n v="3"/>
    <n v="1"/>
    <x v="0"/>
  </r>
  <r>
    <n v="109911"/>
    <n v="9"/>
    <n v="21"/>
    <n v="23"/>
    <n v="19958"/>
    <n v="3"/>
    <n v="3"/>
    <x v="0"/>
  </r>
  <r>
    <n v="108271"/>
    <n v="1"/>
    <n v="24"/>
    <n v="24"/>
    <n v="19607"/>
    <n v="2"/>
    <n v="2"/>
    <x v="1"/>
  </r>
  <r>
    <n v="118323"/>
    <n v="19"/>
    <n v="19"/>
    <n v="25"/>
    <n v="19889"/>
    <n v="2"/>
    <n v="0"/>
    <x v="0"/>
  </r>
  <r>
    <n v="117160"/>
    <n v="17"/>
    <n v="17"/>
    <n v="17"/>
    <n v="6394"/>
    <n v="3"/>
    <n v="3"/>
    <x v="0"/>
  </r>
  <r>
    <n v="114598"/>
    <n v="13"/>
    <n v="15"/>
    <n v="22"/>
    <n v="15492"/>
    <n v="4"/>
    <n v="0"/>
    <x v="0"/>
  </r>
  <r>
    <n v="113115"/>
    <n v="5"/>
    <n v="15"/>
    <n v="33"/>
    <n v="14286"/>
    <n v="4"/>
    <n v="0"/>
    <x v="1"/>
  </r>
  <r>
    <n v="109949"/>
    <n v="15"/>
    <n v="29"/>
    <n v="35"/>
    <n v="16730"/>
    <n v="2"/>
    <n v="2"/>
    <x v="0"/>
  </r>
  <r>
    <n v="103866"/>
    <n v="12"/>
    <n v="12"/>
    <n v="35"/>
    <n v="8793"/>
    <n v="4"/>
    <n v="1"/>
    <x v="0"/>
  </r>
  <r>
    <n v="113541"/>
    <n v="14"/>
    <n v="23"/>
    <n v="28"/>
    <n v="4278"/>
    <n v="4"/>
    <n v="2"/>
    <x v="0"/>
  </r>
  <r>
    <n v="121483"/>
    <n v="2"/>
    <n v="19"/>
    <n v="35"/>
    <n v="10339"/>
    <n v="2"/>
    <n v="2"/>
    <x v="1"/>
  </r>
  <r>
    <n v="119155"/>
    <n v="13"/>
    <n v="13"/>
    <n v="27"/>
    <n v="11354"/>
    <n v="2"/>
    <n v="2"/>
    <x v="0"/>
  </r>
  <r>
    <n v="116948"/>
    <n v="9"/>
    <n v="17"/>
    <n v="17"/>
    <n v="15359"/>
    <n v="3"/>
    <n v="0"/>
    <x v="0"/>
  </r>
  <r>
    <n v="119340"/>
    <n v="3"/>
    <n v="19"/>
    <n v="31"/>
    <n v="12457"/>
    <n v="2"/>
    <n v="0"/>
    <x v="1"/>
  </r>
  <r>
    <n v="108013"/>
    <n v="19"/>
    <n v="19"/>
    <n v="29"/>
    <n v="1534"/>
    <n v="2"/>
    <n v="2"/>
    <x v="0"/>
  </r>
  <r>
    <n v="105887"/>
    <n v="2"/>
    <n v="11"/>
    <n v="29"/>
    <n v="1036"/>
    <n v="3"/>
    <n v="1"/>
    <x v="1"/>
  </r>
  <r>
    <n v="112699"/>
    <n v="14"/>
    <n v="14"/>
    <n v="28"/>
    <n v="3524"/>
    <n v="3"/>
    <n v="3"/>
    <x v="0"/>
  </r>
  <r>
    <n v="122155"/>
    <n v="7"/>
    <n v="19"/>
    <n v="19"/>
    <n v="5096"/>
    <n v="0"/>
    <n v="0"/>
    <x v="1"/>
  </r>
  <r>
    <n v="119040"/>
    <n v="8"/>
    <n v="22"/>
    <n v="38"/>
    <n v="11596"/>
    <n v="3"/>
    <n v="0"/>
    <x v="1"/>
  </r>
  <r>
    <n v="114414"/>
    <n v="19"/>
    <n v="19"/>
    <n v="20"/>
    <n v="15040"/>
    <n v="3"/>
    <n v="0"/>
    <x v="0"/>
  </r>
  <r>
    <n v="116582"/>
    <n v="17"/>
    <n v="21"/>
    <n v="39"/>
    <n v="11048"/>
    <n v="2"/>
    <n v="1"/>
    <x v="0"/>
  </r>
  <r>
    <n v="114161"/>
    <n v="1"/>
    <n v="18"/>
    <n v="35"/>
    <n v="11936"/>
    <n v="2"/>
    <n v="1"/>
    <x v="1"/>
  </r>
  <r>
    <n v="101342"/>
    <n v="5"/>
    <n v="17"/>
    <n v="17"/>
    <n v="4545"/>
    <n v="1"/>
    <n v="1"/>
    <x v="1"/>
  </r>
  <r>
    <n v="110628"/>
    <n v="4"/>
    <n v="16"/>
    <n v="17"/>
    <n v="4350"/>
    <n v="4"/>
    <n v="2"/>
    <x v="1"/>
  </r>
  <r>
    <n v="117223"/>
    <n v="2"/>
    <n v="26"/>
    <n v="26"/>
    <n v="11259"/>
    <n v="2"/>
    <n v="2"/>
    <x v="1"/>
  </r>
  <r>
    <n v="110132"/>
    <n v="11"/>
    <n v="13"/>
    <n v="36"/>
    <n v="2009"/>
    <n v="3"/>
    <n v="2"/>
    <x v="0"/>
  </r>
  <r>
    <n v="112380"/>
    <n v="18"/>
    <n v="18"/>
    <n v="28"/>
    <n v="9274"/>
    <n v="4"/>
    <n v="0"/>
    <x v="0"/>
  </r>
  <r>
    <n v="115170"/>
    <n v="17"/>
    <n v="24"/>
    <n v="24"/>
    <n v="5259"/>
    <n v="0"/>
    <n v="0"/>
    <x v="0"/>
  </r>
  <r>
    <n v="111068"/>
    <n v="14"/>
    <n v="14"/>
    <n v="25"/>
    <n v="18779"/>
    <n v="3"/>
    <n v="0"/>
    <x v="0"/>
  </r>
  <r>
    <n v="120984"/>
    <n v="5"/>
    <n v="27"/>
    <n v="27"/>
    <n v="4813"/>
    <n v="4"/>
    <n v="4"/>
    <x v="1"/>
  </r>
  <r>
    <n v="116571"/>
    <n v="5"/>
    <n v="10"/>
    <n v="17"/>
    <n v="14514"/>
    <n v="4"/>
    <n v="0"/>
    <x v="1"/>
  </r>
  <r>
    <n v="110816"/>
    <n v="7"/>
    <n v="7"/>
    <n v="38"/>
    <n v="3272"/>
    <n v="0"/>
    <n v="0"/>
    <x v="1"/>
  </r>
  <r>
    <n v="117124"/>
    <n v="10"/>
    <n v="11"/>
    <n v="29"/>
    <n v="3940"/>
    <n v="1"/>
    <n v="1"/>
    <x v="0"/>
  </r>
  <r>
    <n v="117122"/>
    <n v="1"/>
    <n v="25"/>
    <n v="25"/>
    <n v="1654"/>
    <n v="0"/>
    <n v="0"/>
    <x v="1"/>
  </r>
  <r>
    <n v="116913"/>
    <n v="15"/>
    <n v="15"/>
    <n v="37"/>
    <n v="17974"/>
    <n v="1"/>
    <n v="1"/>
    <x v="0"/>
  </r>
  <r>
    <n v="114742"/>
    <n v="4"/>
    <n v="6"/>
    <n v="26"/>
    <n v="9361"/>
    <n v="0"/>
    <n v="0"/>
    <x v="1"/>
  </r>
  <r>
    <n v="118365"/>
    <n v="17"/>
    <n v="17"/>
    <n v="20"/>
    <n v="3633"/>
    <n v="3"/>
    <n v="0"/>
    <x v="0"/>
  </r>
  <r>
    <n v="111474"/>
    <n v="18"/>
    <n v="18"/>
    <n v="20"/>
    <n v="7011"/>
    <n v="2"/>
    <n v="1"/>
    <x v="0"/>
  </r>
  <r>
    <n v="103878"/>
    <n v="14"/>
    <n v="23"/>
    <n v="23"/>
    <n v="10498"/>
    <n v="0"/>
    <n v="0"/>
    <x v="0"/>
  </r>
  <r>
    <n v="122150"/>
    <n v="2"/>
    <n v="24"/>
    <n v="24"/>
    <n v="7805"/>
    <n v="2"/>
    <n v="2"/>
    <x v="1"/>
  </r>
  <r>
    <n v="113247"/>
    <n v="12"/>
    <n v="12"/>
    <n v="15"/>
    <n v="19806"/>
    <n v="2"/>
    <n v="2"/>
    <x v="0"/>
  </r>
  <r>
    <n v="109859"/>
    <n v="4"/>
    <n v="27"/>
    <n v="27"/>
    <n v="12310"/>
    <n v="3"/>
    <n v="0"/>
    <x v="1"/>
  </r>
  <r>
    <n v="113870"/>
    <n v="10"/>
    <n v="29"/>
    <n v="29"/>
    <n v="5285"/>
    <n v="1"/>
    <n v="1"/>
    <x v="0"/>
  </r>
  <r>
    <n v="100307"/>
    <n v="13"/>
    <n v="20"/>
    <n v="20"/>
    <n v="2711"/>
    <n v="2"/>
    <n v="1"/>
    <x v="0"/>
  </r>
  <r>
    <n v="121815"/>
    <n v="6"/>
    <n v="8"/>
    <n v="17"/>
    <n v="3665"/>
    <n v="3"/>
    <n v="1"/>
    <x v="1"/>
  </r>
  <r>
    <n v="123321"/>
    <n v="4"/>
    <n v="22"/>
    <n v="33"/>
    <n v="3112"/>
    <n v="3"/>
    <n v="1"/>
    <x v="1"/>
  </r>
  <r>
    <n v="124681"/>
    <n v="4"/>
    <n v="16"/>
    <n v="27"/>
    <n v="4637"/>
    <n v="4"/>
    <n v="0"/>
    <x v="1"/>
  </r>
  <r>
    <n v="121246"/>
    <n v="10"/>
    <n v="18"/>
    <n v="34"/>
    <n v="6551"/>
    <n v="0"/>
    <n v="0"/>
    <x v="0"/>
  </r>
  <r>
    <n v="107578"/>
    <n v="3"/>
    <n v="10"/>
    <n v="13"/>
    <n v="3698"/>
    <n v="4"/>
    <n v="3"/>
    <x v="1"/>
  </r>
  <r>
    <n v="113209"/>
    <n v="14"/>
    <n v="29"/>
    <n v="37"/>
    <n v="18660"/>
    <n v="4"/>
    <n v="3"/>
    <x v="0"/>
  </r>
  <r>
    <n v="123689"/>
    <n v="18"/>
    <n v="18"/>
    <n v="22"/>
    <n v="1794"/>
    <n v="0"/>
    <n v="0"/>
    <x v="0"/>
  </r>
  <r>
    <n v="110374"/>
    <n v="4"/>
    <n v="15"/>
    <n v="15"/>
    <n v="11649"/>
    <n v="1"/>
    <n v="1"/>
    <x v="1"/>
  </r>
  <r>
    <n v="104192"/>
    <n v="1"/>
    <n v="22"/>
    <n v="29"/>
    <n v="10129"/>
    <n v="2"/>
    <n v="0"/>
    <x v="1"/>
  </r>
  <r>
    <n v="103563"/>
    <n v="10"/>
    <n v="24"/>
    <n v="35"/>
    <n v="15503"/>
    <n v="0"/>
    <n v="0"/>
    <x v="0"/>
  </r>
  <r>
    <n v="110505"/>
    <n v="19"/>
    <n v="26"/>
    <n v="26"/>
    <n v="6266"/>
    <n v="0"/>
    <n v="0"/>
    <x v="0"/>
  </r>
  <r>
    <n v="120472"/>
    <n v="17"/>
    <n v="18"/>
    <n v="28"/>
    <n v="14568"/>
    <n v="4"/>
    <n v="1"/>
    <x v="0"/>
  </r>
  <r>
    <n v="102826"/>
    <n v="17"/>
    <n v="28"/>
    <n v="28"/>
    <n v="5156"/>
    <n v="1"/>
    <n v="1"/>
    <x v="0"/>
  </r>
  <r>
    <n v="122609"/>
    <n v="19"/>
    <n v="19"/>
    <n v="20"/>
    <n v="13903"/>
    <n v="4"/>
    <n v="0"/>
    <x v="0"/>
  </r>
  <r>
    <n v="122367"/>
    <n v="2"/>
    <n v="15"/>
    <n v="15"/>
    <n v="19436"/>
    <n v="2"/>
    <n v="2"/>
    <x v="1"/>
  </r>
  <r>
    <n v="101518"/>
    <n v="5"/>
    <n v="22"/>
    <n v="22"/>
    <n v="5312"/>
    <n v="1"/>
    <n v="1"/>
    <x v="1"/>
  </r>
  <r>
    <n v="101677"/>
    <n v="17"/>
    <n v="19"/>
    <n v="37"/>
    <n v="12863"/>
    <n v="1"/>
    <n v="0"/>
    <x v="0"/>
  </r>
  <r>
    <n v="115445"/>
    <n v="18"/>
    <n v="18"/>
    <n v="25"/>
    <n v="18097"/>
    <n v="4"/>
    <n v="3"/>
    <x v="0"/>
  </r>
  <r>
    <n v="101672"/>
    <n v="4"/>
    <n v="12"/>
    <n v="34"/>
    <n v="7301"/>
    <n v="2"/>
    <n v="2"/>
    <x v="1"/>
  </r>
  <r>
    <n v="119474"/>
    <n v="1"/>
    <n v="6"/>
    <n v="26"/>
    <n v="2148"/>
    <n v="1"/>
    <n v="1"/>
    <x v="1"/>
  </r>
  <r>
    <n v="109573"/>
    <n v="13"/>
    <n v="13"/>
    <n v="37"/>
    <n v="4425"/>
    <n v="3"/>
    <n v="1"/>
    <x v="0"/>
  </r>
  <r>
    <n v="123391"/>
    <n v="7"/>
    <n v="10"/>
    <n v="21"/>
    <n v="6512"/>
    <n v="3"/>
    <n v="0"/>
    <x v="1"/>
  </r>
  <r>
    <n v="104272"/>
    <n v="14"/>
    <n v="14"/>
    <n v="37"/>
    <n v="14058"/>
    <n v="2"/>
    <n v="0"/>
    <x v="0"/>
  </r>
  <r>
    <n v="101521"/>
    <n v="12"/>
    <n v="27"/>
    <n v="36"/>
    <n v="19999"/>
    <n v="2"/>
    <n v="2"/>
    <x v="0"/>
  </r>
  <r>
    <n v="112203"/>
    <n v="16"/>
    <n v="16"/>
    <n v="21"/>
    <n v="19849"/>
    <n v="2"/>
    <n v="2"/>
    <x v="0"/>
  </r>
  <r>
    <n v="117597"/>
    <n v="15"/>
    <n v="29"/>
    <n v="29"/>
    <n v="4683"/>
    <n v="0"/>
    <n v="0"/>
    <x v="0"/>
  </r>
  <r>
    <n v="110739"/>
    <n v="7"/>
    <n v="7"/>
    <n v="36"/>
    <n v="6112"/>
    <n v="3"/>
    <n v="0"/>
    <x v="1"/>
  </r>
  <r>
    <n v="122436"/>
    <n v="18"/>
    <n v="18"/>
    <n v="23"/>
    <n v="8172"/>
    <n v="0"/>
    <n v="0"/>
    <x v="0"/>
  </r>
  <r>
    <n v="100562"/>
    <n v="18"/>
    <n v="18"/>
    <n v="21"/>
    <n v="13781"/>
    <n v="3"/>
    <n v="3"/>
    <x v="0"/>
  </r>
  <r>
    <n v="112717"/>
    <n v="11"/>
    <n v="11"/>
    <n v="37"/>
    <n v="4419"/>
    <n v="2"/>
    <n v="2"/>
    <x v="0"/>
  </r>
  <r>
    <n v="115995"/>
    <n v="4"/>
    <n v="24"/>
    <n v="25"/>
    <n v="9159"/>
    <n v="0"/>
    <n v="0"/>
    <x v="1"/>
  </r>
  <r>
    <n v="115483"/>
    <n v="18"/>
    <n v="18"/>
    <n v="39"/>
    <n v="15979"/>
    <n v="2"/>
    <n v="2"/>
    <x v="0"/>
  </r>
  <r>
    <n v="112729"/>
    <n v="19"/>
    <n v="26"/>
    <n v="31"/>
    <n v="10610"/>
    <n v="3"/>
    <n v="3"/>
    <x v="0"/>
  </r>
  <r>
    <n v="124648"/>
    <n v="18"/>
    <n v="18"/>
    <n v="18"/>
    <n v="14468"/>
    <n v="3"/>
    <n v="0"/>
    <x v="0"/>
  </r>
  <r>
    <n v="119307"/>
    <n v="3"/>
    <n v="20"/>
    <n v="27"/>
    <n v="13780"/>
    <n v="4"/>
    <n v="3"/>
    <x v="1"/>
  </r>
  <r>
    <n v="107730"/>
    <n v="14"/>
    <n v="14"/>
    <n v="26"/>
    <n v="18171"/>
    <n v="1"/>
    <n v="1"/>
    <x v="0"/>
  </r>
  <r>
    <n v="109042"/>
    <n v="8"/>
    <n v="22"/>
    <n v="34"/>
    <n v="5931"/>
    <n v="3"/>
    <n v="3"/>
    <x v="1"/>
  </r>
  <r>
    <n v="112302"/>
    <n v="14"/>
    <n v="21"/>
    <n v="30"/>
    <n v="18161"/>
    <n v="4"/>
    <n v="0"/>
    <x v="0"/>
  </r>
  <r>
    <n v="123654"/>
    <n v="10"/>
    <n v="26"/>
    <n v="26"/>
    <n v="2327"/>
    <n v="4"/>
    <n v="3"/>
    <x v="0"/>
  </r>
  <r>
    <n v="102237"/>
    <n v="7"/>
    <n v="24"/>
    <n v="24"/>
    <n v="17573"/>
    <n v="0"/>
    <n v="0"/>
    <x v="1"/>
  </r>
  <r>
    <n v="102022"/>
    <n v="12"/>
    <n v="12"/>
    <n v="18"/>
    <n v="9584"/>
    <n v="3"/>
    <n v="0"/>
    <x v="0"/>
  </r>
  <r>
    <n v="106350"/>
    <n v="17"/>
    <n v="17"/>
    <n v="27"/>
    <n v="10996"/>
    <n v="3"/>
    <n v="2"/>
    <x v="0"/>
  </r>
  <r>
    <n v="103015"/>
    <n v="17"/>
    <n v="18"/>
    <n v="18"/>
    <n v="9920"/>
    <n v="1"/>
    <n v="1"/>
    <x v="0"/>
  </r>
  <r>
    <n v="100060"/>
    <n v="7"/>
    <n v="17"/>
    <n v="30"/>
    <n v="5816"/>
    <n v="0"/>
    <n v="0"/>
    <x v="1"/>
  </r>
  <r>
    <n v="109519"/>
    <n v="15"/>
    <n v="17"/>
    <n v="21"/>
    <n v="16688"/>
    <n v="0"/>
    <n v="0"/>
    <x v="0"/>
  </r>
  <r>
    <n v="104807"/>
    <n v="11"/>
    <n v="11"/>
    <n v="21"/>
    <n v="2742"/>
    <n v="1"/>
    <n v="1"/>
    <x v="0"/>
  </r>
  <r>
    <n v="106143"/>
    <n v="17"/>
    <n v="26"/>
    <n v="37"/>
    <n v="4325"/>
    <n v="4"/>
    <n v="2"/>
    <x v="0"/>
  </r>
  <r>
    <n v="118144"/>
    <n v="7"/>
    <n v="29"/>
    <n v="33"/>
    <n v="2010"/>
    <n v="0"/>
    <n v="0"/>
    <x v="1"/>
  </r>
  <r>
    <n v="113234"/>
    <n v="6"/>
    <n v="26"/>
    <n v="26"/>
    <n v="19307"/>
    <n v="4"/>
    <n v="0"/>
    <x v="1"/>
  </r>
  <r>
    <n v="108860"/>
    <n v="19"/>
    <n v="19"/>
    <n v="34"/>
    <n v="4893"/>
    <n v="2"/>
    <n v="2"/>
    <x v="0"/>
  </r>
  <r>
    <n v="121974"/>
    <n v="0"/>
    <n v="23"/>
    <n v="23"/>
    <n v="10926"/>
    <n v="0"/>
    <n v="0"/>
    <x v="1"/>
  </r>
  <r>
    <n v="102175"/>
    <n v="15"/>
    <n v="19"/>
    <n v="39"/>
    <n v="2272"/>
    <n v="1"/>
    <n v="1"/>
    <x v="0"/>
  </r>
  <r>
    <n v="110377"/>
    <n v="6"/>
    <n v="21"/>
    <n v="24"/>
    <n v="14922"/>
    <n v="0"/>
    <n v="0"/>
    <x v="1"/>
  </r>
  <r>
    <n v="110286"/>
    <n v="0"/>
    <n v="17"/>
    <n v="24"/>
    <n v="3832"/>
    <n v="1"/>
    <n v="0"/>
    <x v="1"/>
  </r>
  <r>
    <n v="123059"/>
    <n v="12"/>
    <n v="13"/>
    <n v="35"/>
    <n v="4664"/>
    <n v="2"/>
    <n v="2"/>
    <x v="0"/>
  </r>
  <r>
    <n v="103881"/>
    <n v="16"/>
    <n v="25"/>
    <n v="25"/>
    <n v="10074"/>
    <n v="3"/>
    <n v="2"/>
    <x v="0"/>
  </r>
  <r>
    <n v="120450"/>
    <n v="15"/>
    <n v="15"/>
    <n v="33"/>
    <n v="10935"/>
    <n v="4"/>
    <n v="1"/>
    <x v="0"/>
  </r>
  <r>
    <n v="100463"/>
    <n v="0"/>
    <n v="20"/>
    <n v="20"/>
    <n v="18396"/>
    <n v="1"/>
    <n v="1"/>
    <x v="1"/>
  </r>
  <r>
    <n v="120060"/>
    <n v="16"/>
    <n v="19"/>
    <n v="36"/>
    <n v="12869"/>
    <n v="2"/>
    <n v="2"/>
    <x v="0"/>
  </r>
  <r>
    <n v="103780"/>
    <n v="10"/>
    <n v="21"/>
    <n v="35"/>
    <n v="7799"/>
    <n v="0"/>
    <n v="0"/>
    <x v="0"/>
  </r>
  <r>
    <n v="117870"/>
    <n v="6"/>
    <n v="9"/>
    <n v="39"/>
    <n v="15901"/>
    <n v="2"/>
    <n v="2"/>
    <x v="1"/>
  </r>
  <r>
    <n v="100367"/>
    <n v="16"/>
    <n v="16"/>
    <n v="34"/>
    <n v="18576"/>
    <n v="4"/>
    <n v="1"/>
    <x v="0"/>
  </r>
  <r>
    <n v="108583"/>
    <n v="18"/>
    <n v="18"/>
    <n v="18"/>
    <n v="1713"/>
    <n v="2"/>
    <n v="2"/>
    <x v="0"/>
  </r>
  <r>
    <n v="111416"/>
    <n v="19"/>
    <n v="19"/>
    <n v="25"/>
    <n v="16418"/>
    <n v="4"/>
    <n v="3"/>
    <x v="0"/>
  </r>
  <r>
    <n v="109846"/>
    <n v="2"/>
    <n v="22"/>
    <n v="34"/>
    <n v="19699"/>
    <n v="2"/>
    <n v="1"/>
    <x v="1"/>
  </r>
  <r>
    <n v="104166"/>
    <n v="15"/>
    <n v="22"/>
    <n v="26"/>
    <n v="2855"/>
    <n v="1"/>
    <n v="1"/>
    <x v="0"/>
  </r>
  <r>
    <n v="120228"/>
    <n v="15"/>
    <n v="15"/>
    <n v="35"/>
    <n v="5990"/>
    <n v="1"/>
    <n v="1"/>
    <x v="0"/>
  </r>
  <r>
    <n v="112738"/>
    <n v="16"/>
    <n v="16"/>
    <n v="32"/>
    <n v="16759"/>
    <n v="0"/>
    <n v="0"/>
    <x v="0"/>
  </r>
  <r>
    <n v="107333"/>
    <n v="16"/>
    <n v="29"/>
    <n v="38"/>
    <n v="6391"/>
    <n v="3"/>
    <n v="0"/>
    <x v="0"/>
  </r>
  <r>
    <n v="104182"/>
    <n v="8"/>
    <n v="9"/>
    <n v="35"/>
    <n v="9158"/>
    <n v="0"/>
    <n v="0"/>
    <x v="1"/>
  </r>
  <r>
    <n v="116195"/>
    <n v="5"/>
    <n v="29"/>
    <n v="29"/>
    <n v="18289"/>
    <n v="3"/>
    <n v="1"/>
    <x v="1"/>
  </r>
  <r>
    <n v="124658"/>
    <n v="0"/>
    <n v="27"/>
    <n v="36"/>
    <n v="7504"/>
    <n v="3"/>
    <n v="0"/>
    <x v="1"/>
  </r>
  <r>
    <n v="117321"/>
    <n v="11"/>
    <n v="11"/>
    <n v="17"/>
    <n v="16323"/>
    <n v="3"/>
    <n v="3"/>
    <x v="0"/>
  </r>
  <r>
    <n v="118164"/>
    <n v="8"/>
    <n v="22"/>
    <n v="25"/>
    <n v="2528"/>
    <n v="3"/>
    <n v="3"/>
    <x v="1"/>
  </r>
  <r>
    <n v="106073"/>
    <n v="19"/>
    <n v="19"/>
    <n v="20"/>
    <n v="16439"/>
    <n v="3"/>
    <n v="1"/>
    <x v="0"/>
  </r>
  <r>
    <n v="122578"/>
    <n v="1"/>
    <n v="12"/>
    <n v="25"/>
    <n v="1514"/>
    <n v="4"/>
    <n v="3"/>
    <x v="1"/>
  </r>
  <r>
    <n v="110898"/>
    <n v="3"/>
    <n v="25"/>
    <n v="25"/>
    <n v="19203"/>
    <n v="4"/>
    <n v="4"/>
    <x v="1"/>
  </r>
  <r>
    <n v="121096"/>
    <n v="4"/>
    <n v="9"/>
    <n v="28"/>
    <n v="7173"/>
    <n v="3"/>
    <n v="3"/>
    <x v="1"/>
  </r>
  <r>
    <n v="105986"/>
    <n v="17"/>
    <n v="25"/>
    <n v="27"/>
    <n v="11395"/>
    <n v="1"/>
    <n v="1"/>
    <x v="0"/>
  </r>
  <r>
    <n v="117659"/>
    <n v="13"/>
    <n v="18"/>
    <n v="32"/>
    <n v="16742"/>
    <n v="1"/>
    <n v="0"/>
    <x v="0"/>
  </r>
  <r>
    <n v="103058"/>
    <n v="6"/>
    <n v="23"/>
    <n v="29"/>
    <n v="19940"/>
    <n v="4"/>
    <n v="0"/>
    <x v="1"/>
  </r>
  <r>
    <n v="123588"/>
    <n v="2"/>
    <n v="27"/>
    <n v="31"/>
    <n v="14427"/>
    <n v="3"/>
    <n v="2"/>
    <x v="1"/>
  </r>
  <r>
    <n v="123285"/>
    <n v="7"/>
    <n v="25"/>
    <n v="25"/>
    <n v="3140"/>
    <n v="4"/>
    <n v="3"/>
    <x v="1"/>
  </r>
  <r>
    <n v="115120"/>
    <n v="18"/>
    <n v="18"/>
    <n v="29"/>
    <n v="11470"/>
    <n v="4"/>
    <n v="4"/>
    <x v="0"/>
  </r>
  <r>
    <n v="108263"/>
    <n v="4"/>
    <n v="19"/>
    <n v="19"/>
    <n v="11584"/>
    <n v="1"/>
    <n v="0"/>
    <x v="1"/>
  </r>
  <r>
    <n v="111159"/>
    <n v="6"/>
    <n v="15"/>
    <n v="38"/>
    <n v="3600"/>
    <n v="2"/>
    <n v="1"/>
    <x v="1"/>
  </r>
  <r>
    <n v="109920"/>
    <n v="18"/>
    <n v="26"/>
    <n v="34"/>
    <n v="19891"/>
    <n v="1"/>
    <n v="1"/>
    <x v="0"/>
  </r>
  <r>
    <n v="107912"/>
    <n v="19"/>
    <n v="19"/>
    <n v="33"/>
    <n v="14859"/>
    <n v="3"/>
    <n v="0"/>
    <x v="0"/>
  </r>
  <r>
    <n v="112792"/>
    <n v="18"/>
    <n v="18"/>
    <n v="39"/>
    <n v="9957"/>
    <n v="0"/>
    <n v="0"/>
    <x v="0"/>
  </r>
  <r>
    <n v="104191"/>
    <n v="9"/>
    <n v="23"/>
    <n v="23"/>
    <n v="3706"/>
    <n v="1"/>
    <n v="1"/>
    <x v="0"/>
  </r>
  <r>
    <n v="102889"/>
    <n v="7"/>
    <n v="27"/>
    <n v="28"/>
    <n v="8311"/>
    <n v="3"/>
    <n v="2"/>
    <x v="1"/>
  </r>
  <r>
    <n v="115786"/>
    <n v="5"/>
    <n v="28"/>
    <n v="34"/>
    <n v="7302"/>
    <n v="0"/>
    <n v="0"/>
    <x v="1"/>
  </r>
  <r>
    <n v="103759"/>
    <n v="5"/>
    <n v="11"/>
    <n v="23"/>
    <n v="14502"/>
    <n v="2"/>
    <n v="0"/>
    <x v="1"/>
  </r>
  <r>
    <n v="101814"/>
    <n v="15"/>
    <n v="16"/>
    <n v="17"/>
    <n v="18815"/>
    <n v="4"/>
    <n v="3"/>
    <x v="0"/>
  </r>
  <r>
    <n v="101777"/>
    <n v="3"/>
    <n v="11"/>
    <n v="20"/>
    <n v="19954"/>
    <n v="4"/>
    <n v="0"/>
    <x v="1"/>
  </r>
  <r>
    <n v="116699"/>
    <n v="15"/>
    <n v="19"/>
    <n v="30"/>
    <n v="1336"/>
    <n v="0"/>
    <n v="0"/>
    <x v="0"/>
  </r>
  <r>
    <n v="101933"/>
    <n v="17"/>
    <n v="27"/>
    <n v="27"/>
    <n v="5885"/>
    <n v="0"/>
    <n v="0"/>
    <x v="0"/>
  </r>
  <r>
    <n v="107297"/>
    <n v="13"/>
    <n v="24"/>
    <n v="24"/>
    <n v="7753"/>
    <n v="4"/>
    <n v="2"/>
    <x v="0"/>
  </r>
  <r>
    <n v="100917"/>
    <n v="9"/>
    <n v="23"/>
    <n v="33"/>
    <n v="14675"/>
    <n v="0"/>
    <n v="0"/>
    <x v="0"/>
  </r>
  <r>
    <n v="113790"/>
    <n v="8"/>
    <n v="10"/>
    <n v="22"/>
    <n v="2451"/>
    <n v="0"/>
    <n v="0"/>
    <x v="1"/>
  </r>
  <r>
    <n v="101225"/>
    <n v="7"/>
    <n v="18"/>
    <n v="18"/>
    <n v="14076"/>
    <n v="1"/>
    <n v="0"/>
    <x v="1"/>
  </r>
  <r>
    <n v="123435"/>
    <n v="11"/>
    <n v="19"/>
    <n v="27"/>
    <n v="7810"/>
    <n v="3"/>
    <n v="2"/>
    <x v="0"/>
  </r>
  <r>
    <n v="108352"/>
    <n v="2"/>
    <n v="13"/>
    <n v="32"/>
    <n v="3207"/>
    <n v="1"/>
    <n v="1"/>
    <x v="1"/>
  </r>
  <r>
    <n v="102650"/>
    <n v="19"/>
    <n v="19"/>
    <n v="25"/>
    <n v="17792"/>
    <n v="3"/>
    <n v="2"/>
    <x v="0"/>
  </r>
  <r>
    <n v="106042"/>
    <n v="14"/>
    <n v="20"/>
    <n v="29"/>
    <n v="6314"/>
    <n v="3"/>
    <n v="2"/>
    <x v="0"/>
  </r>
  <r>
    <n v="103067"/>
    <n v="0"/>
    <n v="13"/>
    <n v="20"/>
    <n v="5411"/>
    <n v="4"/>
    <n v="4"/>
    <x v="1"/>
  </r>
  <r>
    <n v="110204"/>
    <n v="14"/>
    <n v="14"/>
    <n v="14"/>
    <n v="3564"/>
    <n v="3"/>
    <n v="3"/>
    <x v="0"/>
  </r>
  <r>
    <n v="107737"/>
    <n v="4"/>
    <n v="5"/>
    <n v="13"/>
    <n v="5821"/>
    <n v="4"/>
    <n v="4"/>
    <x v="1"/>
  </r>
  <r>
    <n v="115392"/>
    <n v="6"/>
    <n v="16"/>
    <n v="35"/>
    <n v="9433"/>
    <n v="4"/>
    <n v="2"/>
    <x v="1"/>
  </r>
  <r>
    <n v="112872"/>
    <n v="4"/>
    <n v="13"/>
    <n v="18"/>
    <n v="7979"/>
    <n v="3"/>
    <n v="3"/>
    <x v="1"/>
  </r>
  <r>
    <n v="116965"/>
    <n v="4"/>
    <n v="26"/>
    <n v="26"/>
    <n v="1586"/>
    <n v="0"/>
    <n v="0"/>
    <x v="1"/>
  </r>
  <r>
    <n v="115558"/>
    <n v="7"/>
    <n v="26"/>
    <n v="35"/>
    <n v="19073"/>
    <n v="1"/>
    <n v="1"/>
    <x v="1"/>
  </r>
  <r>
    <n v="104672"/>
    <n v="5"/>
    <n v="24"/>
    <n v="25"/>
    <n v="14335"/>
    <n v="4"/>
    <n v="3"/>
    <x v="1"/>
  </r>
  <r>
    <n v="119536"/>
    <n v="11"/>
    <n v="17"/>
    <n v="39"/>
    <n v="19581"/>
    <n v="1"/>
    <n v="1"/>
    <x v="0"/>
  </r>
  <r>
    <n v="109091"/>
    <n v="16"/>
    <n v="16"/>
    <n v="36"/>
    <n v="14623"/>
    <n v="0"/>
    <n v="0"/>
    <x v="0"/>
  </r>
  <r>
    <n v="120264"/>
    <n v="4"/>
    <n v="13"/>
    <n v="30"/>
    <n v="6313"/>
    <n v="2"/>
    <n v="2"/>
    <x v="1"/>
  </r>
  <r>
    <n v="120122"/>
    <n v="19"/>
    <n v="19"/>
    <n v="35"/>
    <n v="15070"/>
    <n v="0"/>
    <n v="0"/>
    <x v="0"/>
  </r>
  <r>
    <n v="105909"/>
    <n v="16"/>
    <n v="29"/>
    <n v="29"/>
    <n v="10479"/>
    <n v="3"/>
    <n v="0"/>
    <x v="0"/>
  </r>
  <r>
    <n v="102589"/>
    <n v="9"/>
    <n v="12"/>
    <n v="28"/>
    <n v="2955"/>
    <n v="4"/>
    <n v="3"/>
    <x v="0"/>
  </r>
  <r>
    <n v="101639"/>
    <n v="11"/>
    <n v="26"/>
    <n v="26"/>
    <n v="4323"/>
    <n v="2"/>
    <n v="2"/>
    <x v="0"/>
  </r>
  <r>
    <n v="101310"/>
    <n v="15"/>
    <n v="28"/>
    <n v="28"/>
    <n v="13506"/>
    <n v="2"/>
    <n v="2"/>
    <x v="0"/>
  </r>
  <r>
    <n v="102065"/>
    <n v="4"/>
    <n v="12"/>
    <n v="34"/>
    <n v="15701"/>
    <n v="1"/>
    <n v="1"/>
    <x v="1"/>
  </r>
  <r>
    <n v="101556"/>
    <n v="15"/>
    <n v="28"/>
    <n v="28"/>
    <n v="13995"/>
    <n v="4"/>
    <n v="0"/>
    <x v="0"/>
  </r>
  <r>
    <n v="122234"/>
    <n v="13"/>
    <n v="13"/>
    <n v="37"/>
    <n v="7844"/>
    <n v="4"/>
    <n v="4"/>
    <x v="0"/>
  </r>
  <r>
    <n v="122950"/>
    <n v="4"/>
    <n v="22"/>
    <n v="27"/>
    <n v="18838"/>
    <n v="4"/>
    <n v="1"/>
    <x v="1"/>
  </r>
  <r>
    <n v="115321"/>
    <n v="10"/>
    <n v="13"/>
    <n v="39"/>
    <n v="1861"/>
    <n v="1"/>
    <n v="1"/>
    <x v="0"/>
  </r>
  <r>
    <n v="102337"/>
    <n v="7"/>
    <n v="11"/>
    <n v="11"/>
    <n v="12567"/>
    <n v="0"/>
    <n v="0"/>
    <x v="1"/>
  </r>
  <r>
    <n v="121464"/>
    <n v="7"/>
    <n v="22"/>
    <n v="22"/>
    <n v="15333"/>
    <n v="2"/>
    <n v="2"/>
    <x v="1"/>
  </r>
  <r>
    <n v="112347"/>
    <n v="18"/>
    <n v="18"/>
    <n v="23"/>
    <n v="1197"/>
    <n v="1"/>
    <n v="1"/>
    <x v="0"/>
  </r>
  <r>
    <n v="103976"/>
    <n v="19"/>
    <n v="19"/>
    <n v="22"/>
    <n v="10946"/>
    <n v="0"/>
    <n v="0"/>
    <x v="0"/>
  </r>
  <r>
    <n v="118750"/>
    <n v="7"/>
    <n v="15"/>
    <n v="15"/>
    <n v="3890"/>
    <n v="1"/>
    <n v="1"/>
    <x v="1"/>
  </r>
  <r>
    <n v="104170"/>
    <n v="12"/>
    <n v="12"/>
    <n v="19"/>
    <n v="5641"/>
    <n v="0"/>
    <n v="0"/>
    <x v="0"/>
  </r>
  <r>
    <n v="106758"/>
    <n v="10"/>
    <n v="27"/>
    <n v="33"/>
    <n v="2293"/>
    <n v="0"/>
    <n v="0"/>
    <x v="0"/>
  </r>
  <r>
    <n v="103002"/>
    <n v="17"/>
    <n v="17"/>
    <n v="17"/>
    <n v="12369"/>
    <n v="3"/>
    <n v="1"/>
    <x v="0"/>
  </r>
  <r>
    <n v="101192"/>
    <n v="4"/>
    <n v="15"/>
    <n v="24"/>
    <n v="16847"/>
    <n v="3"/>
    <n v="0"/>
    <x v="1"/>
  </r>
  <r>
    <n v="112075"/>
    <n v="2"/>
    <n v="12"/>
    <n v="17"/>
    <n v="7345"/>
    <n v="0"/>
    <n v="0"/>
    <x v="1"/>
  </r>
  <r>
    <n v="106492"/>
    <n v="11"/>
    <n v="11"/>
    <n v="31"/>
    <n v="17148"/>
    <n v="4"/>
    <n v="1"/>
    <x v="0"/>
  </r>
  <r>
    <n v="120782"/>
    <n v="4"/>
    <n v="15"/>
    <n v="15"/>
    <n v="10957"/>
    <n v="4"/>
    <n v="0"/>
    <x v="1"/>
  </r>
  <r>
    <n v="108885"/>
    <n v="14"/>
    <n v="14"/>
    <n v="36"/>
    <n v="14404"/>
    <n v="1"/>
    <n v="0"/>
    <x v="0"/>
  </r>
  <r>
    <n v="118705"/>
    <n v="9"/>
    <n v="25"/>
    <n v="34"/>
    <n v="13628"/>
    <n v="4"/>
    <n v="0"/>
    <x v="0"/>
  </r>
  <r>
    <n v="111769"/>
    <n v="12"/>
    <n v="12"/>
    <n v="30"/>
    <n v="18104"/>
    <n v="2"/>
    <n v="2"/>
    <x v="0"/>
  </r>
  <r>
    <n v="106180"/>
    <n v="8"/>
    <n v="17"/>
    <n v="33"/>
    <n v="8027"/>
    <n v="0"/>
    <n v="0"/>
    <x v="1"/>
  </r>
  <r>
    <n v="120952"/>
    <n v="6"/>
    <n v="14"/>
    <n v="30"/>
    <n v="7263"/>
    <n v="2"/>
    <n v="2"/>
    <x v="1"/>
  </r>
  <r>
    <n v="104101"/>
    <n v="15"/>
    <n v="22"/>
    <n v="33"/>
    <n v="13269"/>
    <n v="4"/>
    <n v="3"/>
    <x v="0"/>
  </r>
  <r>
    <n v="122907"/>
    <n v="13"/>
    <n v="20"/>
    <n v="29"/>
    <n v="16008"/>
    <n v="1"/>
    <n v="1"/>
    <x v="0"/>
  </r>
  <r>
    <n v="116917"/>
    <n v="11"/>
    <n v="27"/>
    <n v="27"/>
    <n v="2713"/>
    <n v="3"/>
    <n v="3"/>
    <x v="0"/>
  </r>
  <r>
    <n v="124298"/>
    <n v="5"/>
    <n v="24"/>
    <n v="24"/>
    <n v="2070"/>
    <n v="2"/>
    <n v="1"/>
    <x v="1"/>
  </r>
  <r>
    <n v="113737"/>
    <n v="14"/>
    <n v="24"/>
    <n v="34"/>
    <n v="6172"/>
    <n v="2"/>
    <n v="2"/>
    <x v="0"/>
  </r>
  <r>
    <n v="100160"/>
    <n v="8"/>
    <n v="27"/>
    <n v="27"/>
    <n v="15476"/>
    <n v="3"/>
    <n v="2"/>
    <x v="1"/>
  </r>
  <r>
    <n v="102446"/>
    <n v="4"/>
    <n v="22"/>
    <n v="22"/>
    <n v="19557"/>
    <n v="4"/>
    <n v="3"/>
    <x v="1"/>
  </r>
  <r>
    <n v="102059"/>
    <n v="19"/>
    <n v="23"/>
    <n v="35"/>
    <n v="3945"/>
    <n v="3"/>
    <n v="3"/>
    <x v="0"/>
  </r>
  <r>
    <n v="123517"/>
    <n v="6"/>
    <n v="23"/>
    <n v="23"/>
    <n v="12342"/>
    <n v="3"/>
    <n v="3"/>
    <x v="1"/>
  </r>
  <r>
    <n v="113865"/>
    <n v="13"/>
    <n v="19"/>
    <n v="24"/>
    <n v="4887"/>
    <n v="1"/>
    <n v="1"/>
    <x v="0"/>
  </r>
  <r>
    <n v="107461"/>
    <n v="15"/>
    <n v="15"/>
    <n v="19"/>
    <n v="18629"/>
    <n v="4"/>
    <n v="2"/>
    <x v="0"/>
  </r>
  <r>
    <n v="111756"/>
    <n v="14"/>
    <n v="14"/>
    <n v="25"/>
    <n v="13842"/>
    <n v="1"/>
    <n v="0"/>
    <x v="0"/>
  </r>
  <r>
    <n v="110965"/>
    <n v="8"/>
    <n v="16"/>
    <n v="35"/>
    <n v="19801"/>
    <n v="3"/>
    <n v="3"/>
    <x v="1"/>
  </r>
  <r>
    <n v="105116"/>
    <n v="9"/>
    <n v="9"/>
    <n v="37"/>
    <n v="17161"/>
    <n v="0"/>
    <n v="0"/>
    <x v="0"/>
  </r>
  <r>
    <n v="109806"/>
    <n v="16"/>
    <n v="20"/>
    <n v="21"/>
    <n v="4600"/>
    <n v="0"/>
    <n v="0"/>
    <x v="0"/>
  </r>
  <r>
    <n v="111453"/>
    <n v="19"/>
    <n v="19"/>
    <n v="21"/>
    <n v="8073"/>
    <n v="2"/>
    <n v="1"/>
    <x v="0"/>
  </r>
  <r>
    <n v="117765"/>
    <n v="1"/>
    <n v="28"/>
    <n v="28"/>
    <n v="10642"/>
    <n v="4"/>
    <n v="3"/>
    <x v="1"/>
  </r>
  <r>
    <n v="109924"/>
    <n v="16"/>
    <n v="16"/>
    <n v="34"/>
    <n v="11089"/>
    <n v="4"/>
    <n v="3"/>
    <x v="0"/>
  </r>
  <r>
    <n v="100672"/>
    <n v="4"/>
    <n v="29"/>
    <n v="29"/>
    <n v="10463"/>
    <n v="4"/>
    <n v="2"/>
    <x v="1"/>
  </r>
  <r>
    <n v="117287"/>
    <n v="19"/>
    <n v="21"/>
    <n v="30"/>
    <n v="3627"/>
    <n v="2"/>
    <n v="1"/>
    <x v="0"/>
  </r>
  <r>
    <n v="100854"/>
    <n v="17"/>
    <n v="18"/>
    <n v="31"/>
    <n v="8752"/>
    <n v="3"/>
    <n v="0"/>
    <x v="0"/>
  </r>
  <r>
    <n v="102129"/>
    <n v="7"/>
    <n v="24"/>
    <n v="24"/>
    <n v="19269"/>
    <n v="1"/>
    <n v="0"/>
    <x v="1"/>
  </r>
  <r>
    <n v="120062"/>
    <n v="5"/>
    <n v="13"/>
    <n v="17"/>
    <n v="17200"/>
    <n v="4"/>
    <n v="2"/>
    <x v="1"/>
  </r>
  <r>
    <n v="102891"/>
    <n v="18"/>
    <n v="18"/>
    <n v="37"/>
    <n v="13387"/>
    <n v="0"/>
    <n v="0"/>
    <x v="0"/>
  </r>
  <r>
    <n v="111038"/>
    <n v="10"/>
    <n v="29"/>
    <n v="29"/>
    <n v="9487"/>
    <n v="2"/>
    <n v="2"/>
    <x v="0"/>
  </r>
  <r>
    <n v="109614"/>
    <n v="19"/>
    <n v="19"/>
    <n v="19"/>
    <n v="7944"/>
    <n v="1"/>
    <n v="1"/>
    <x v="0"/>
  </r>
  <r>
    <n v="102856"/>
    <n v="5"/>
    <n v="24"/>
    <n v="24"/>
    <n v="1232"/>
    <n v="1"/>
    <n v="1"/>
    <x v="1"/>
  </r>
  <r>
    <n v="119795"/>
    <n v="4"/>
    <n v="5"/>
    <n v="16"/>
    <n v="3777"/>
    <n v="1"/>
    <n v="1"/>
    <x v="1"/>
  </r>
  <r>
    <n v="117328"/>
    <n v="14"/>
    <n v="28"/>
    <n v="35"/>
    <n v="5942"/>
    <n v="3"/>
    <n v="1"/>
    <x v="0"/>
  </r>
  <r>
    <n v="108205"/>
    <n v="13"/>
    <n v="13"/>
    <n v="30"/>
    <n v="10017"/>
    <n v="2"/>
    <n v="2"/>
    <x v="0"/>
  </r>
  <r>
    <n v="113822"/>
    <n v="17"/>
    <n v="17"/>
    <n v="25"/>
    <n v="4612"/>
    <n v="1"/>
    <n v="1"/>
    <x v="0"/>
  </r>
  <r>
    <n v="119364"/>
    <n v="13"/>
    <n v="18"/>
    <n v="39"/>
    <n v="6990"/>
    <n v="2"/>
    <n v="2"/>
    <x v="0"/>
  </r>
  <r>
    <n v="123461"/>
    <n v="7"/>
    <n v="25"/>
    <n v="32"/>
    <n v="16893"/>
    <n v="4"/>
    <n v="2"/>
    <x v="1"/>
  </r>
  <r>
    <n v="122556"/>
    <n v="14"/>
    <n v="14"/>
    <n v="14"/>
    <n v="6787"/>
    <n v="1"/>
    <n v="1"/>
    <x v="0"/>
  </r>
  <r>
    <n v="106056"/>
    <n v="13"/>
    <n v="16"/>
    <n v="25"/>
    <n v="1307"/>
    <n v="2"/>
    <n v="2"/>
    <x v="0"/>
  </r>
  <r>
    <n v="121810"/>
    <n v="0"/>
    <n v="18"/>
    <n v="18"/>
    <n v="14967"/>
    <n v="0"/>
    <n v="0"/>
    <x v="1"/>
  </r>
  <r>
    <n v="120853"/>
    <n v="8"/>
    <n v="8"/>
    <n v="28"/>
    <n v="14904"/>
    <n v="4"/>
    <n v="4"/>
    <x v="1"/>
  </r>
  <r>
    <n v="119857"/>
    <n v="5"/>
    <n v="5"/>
    <n v="14"/>
    <n v="18906"/>
    <n v="1"/>
    <n v="1"/>
    <x v="1"/>
  </r>
  <r>
    <n v="118861"/>
    <n v="7"/>
    <n v="29"/>
    <n v="29"/>
    <n v="7340"/>
    <n v="2"/>
    <n v="2"/>
    <x v="1"/>
  </r>
  <r>
    <n v="112743"/>
    <n v="8"/>
    <n v="11"/>
    <n v="14"/>
    <n v="6388"/>
    <n v="3"/>
    <n v="1"/>
    <x v="1"/>
  </r>
  <r>
    <n v="108115"/>
    <n v="14"/>
    <n v="14"/>
    <n v="39"/>
    <n v="5826"/>
    <n v="0"/>
    <n v="0"/>
    <x v="0"/>
  </r>
  <r>
    <n v="111496"/>
    <n v="3"/>
    <n v="6"/>
    <n v="17"/>
    <n v="2717"/>
    <n v="3"/>
    <n v="3"/>
    <x v="1"/>
  </r>
  <r>
    <n v="105665"/>
    <n v="3"/>
    <n v="25"/>
    <n v="37"/>
    <n v="19232"/>
    <n v="2"/>
    <n v="2"/>
    <x v="1"/>
  </r>
  <r>
    <n v="123153"/>
    <n v="11"/>
    <n v="20"/>
    <n v="20"/>
    <n v="5757"/>
    <n v="0"/>
    <n v="0"/>
    <x v="0"/>
  </r>
  <r>
    <n v="104659"/>
    <n v="0"/>
    <n v="23"/>
    <n v="25"/>
    <n v="19907"/>
    <n v="3"/>
    <n v="0"/>
    <x v="1"/>
  </r>
  <r>
    <n v="121771"/>
    <n v="10"/>
    <n v="12"/>
    <n v="26"/>
    <n v="12882"/>
    <n v="2"/>
    <n v="2"/>
    <x v="0"/>
  </r>
  <r>
    <n v="115135"/>
    <n v="15"/>
    <n v="15"/>
    <n v="28"/>
    <n v="17574"/>
    <n v="2"/>
    <n v="2"/>
    <x v="0"/>
  </r>
  <r>
    <n v="110735"/>
    <n v="12"/>
    <n v="29"/>
    <n v="29"/>
    <n v="5301"/>
    <n v="1"/>
    <n v="1"/>
    <x v="0"/>
  </r>
  <r>
    <n v="113511"/>
    <n v="13"/>
    <n v="13"/>
    <n v="28"/>
    <n v="12394"/>
    <n v="2"/>
    <n v="1"/>
    <x v="0"/>
  </r>
  <r>
    <n v="112971"/>
    <n v="4"/>
    <n v="7"/>
    <n v="18"/>
    <n v="3622"/>
    <n v="0"/>
    <n v="0"/>
    <x v="1"/>
  </r>
  <r>
    <n v="107862"/>
    <n v="6"/>
    <n v="16"/>
    <n v="20"/>
    <n v="13380"/>
    <n v="3"/>
    <n v="3"/>
    <x v="1"/>
  </r>
  <r>
    <n v="102865"/>
    <n v="14"/>
    <n v="20"/>
    <n v="20"/>
    <n v="14837"/>
    <n v="3"/>
    <n v="1"/>
    <x v="0"/>
  </r>
  <r>
    <n v="118761"/>
    <n v="8"/>
    <n v="19"/>
    <n v="38"/>
    <n v="7636"/>
    <n v="0"/>
    <n v="0"/>
    <x v="1"/>
  </r>
  <r>
    <n v="116729"/>
    <n v="3"/>
    <n v="29"/>
    <n v="29"/>
    <n v="9043"/>
    <n v="4"/>
    <n v="3"/>
    <x v="1"/>
  </r>
  <r>
    <n v="124612"/>
    <n v="7"/>
    <n v="11"/>
    <n v="33"/>
    <n v="9290"/>
    <n v="2"/>
    <n v="1"/>
    <x v="1"/>
  </r>
  <r>
    <n v="110730"/>
    <n v="3"/>
    <n v="10"/>
    <n v="11"/>
    <n v="7112"/>
    <n v="0"/>
    <n v="0"/>
    <x v="1"/>
  </r>
  <r>
    <n v="109100"/>
    <n v="3"/>
    <n v="27"/>
    <n v="32"/>
    <n v="10560"/>
    <n v="1"/>
    <n v="1"/>
    <x v="1"/>
  </r>
  <r>
    <n v="106959"/>
    <n v="18"/>
    <n v="29"/>
    <n v="29"/>
    <n v="12358"/>
    <n v="0"/>
    <n v="0"/>
    <x v="0"/>
  </r>
  <r>
    <n v="109095"/>
    <n v="10"/>
    <n v="27"/>
    <n v="27"/>
    <n v="17575"/>
    <n v="4"/>
    <n v="1"/>
    <x v="0"/>
  </r>
  <r>
    <n v="100815"/>
    <n v="13"/>
    <n v="13"/>
    <n v="20"/>
    <n v="2684"/>
    <n v="4"/>
    <n v="0"/>
    <x v="0"/>
  </r>
  <r>
    <n v="112896"/>
    <n v="1"/>
    <n v="12"/>
    <n v="23"/>
    <n v="3740"/>
    <n v="4"/>
    <n v="0"/>
    <x v="1"/>
  </r>
  <r>
    <n v="113536"/>
    <n v="14"/>
    <n v="29"/>
    <n v="29"/>
    <n v="5209"/>
    <n v="2"/>
    <n v="1"/>
    <x v="0"/>
  </r>
  <r>
    <n v="123522"/>
    <n v="13"/>
    <n v="29"/>
    <n v="39"/>
    <n v="12754"/>
    <n v="3"/>
    <n v="2"/>
    <x v="0"/>
  </r>
  <r>
    <n v="111677"/>
    <n v="18"/>
    <n v="18"/>
    <n v="28"/>
    <n v="5590"/>
    <n v="4"/>
    <n v="0"/>
    <x v="0"/>
  </r>
  <r>
    <n v="101154"/>
    <n v="2"/>
    <n v="28"/>
    <n v="28"/>
    <n v="19824"/>
    <n v="2"/>
    <n v="0"/>
    <x v="1"/>
  </r>
  <r>
    <n v="118994"/>
    <n v="2"/>
    <n v="25"/>
    <n v="25"/>
    <n v="5064"/>
    <n v="4"/>
    <n v="0"/>
    <x v="1"/>
  </r>
  <r>
    <n v="104089"/>
    <n v="10"/>
    <n v="10"/>
    <n v="27"/>
    <n v="4086"/>
    <n v="1"/>
    <n v="1"/>
    <x v="0"/>
  </r>
  <r>
    <n v="100337"/>
    <n v="11"/>
    <n v="25"/>
    <n v="25"/>
    <n v="4096"/>
    <n v="1"/>
    <n v="1"/>
    <x v="0"/>
  </r>
  <r>
    <n v="112742"/>
    <n v="9"/>
    <n v="20"/>
    <n v="32"/>
    <n v="14029"/>
    <n v="3"/>
    <n v="1"/>
    <x v="0"/>
  </r>
  <r>
    <n v="109555"/>
    <n v="12"/>
    <n v="12"/>
    <n v="28"/>
    <n v="12272"/>
    <n v="0"/>
    <n v="0"/>
    <x v="0"/>
  </r>
  <r>
    <n v="102540"/>
    <n v="5"/>
    <n v="28"/>
    <n v="28"/>
    <n v="18395"/>
    <n v="2"/>
    <n v="2"/>
    <x v="1"/>
  </r>
  <r>
    <n v="117507"/>
    <n v="7"/>
    <n v="25"/>
    <n v="25"/>
    <n v="10461"/>
    <n v="2"/>
    <n v="1"/>
    <x v="1"/>
  </r>
  <r>
    <n v="119964"/>
    <n v="0"/>
    <n v="17"/>
    <n v="33"/>
    <n v="2305"/>
    <n v="4"/>
    <n v="3"/>
    <x v="1"/>
  </r>
  <r>
    <n v="122444"/>
    <n v="9"/>
    <n v="16"/>
    <n v="16"/>
    <n v="18453"/>
    <n v="3"/>
    <n v="3"/>
    <x v="0"/>
  </r>
  <r>
    <n v="119496"/>
    <n v="1"/>
    <n v="19"/>
    <n v="19"/>
    <n v="19583"/>
    <n v="0"/>
    <n v="0"/>
    <x v="1"/>
  </r>
  <r>
    <n v="112070"/>
    <n v="19"/>
    <n v="19"/>
    <n v="38"/>
    <n v="7098"/>
    <n v="0"/>
    <n v="0"/>
    <x v="0"/>
  </r>
  <r>
    <n v="124777"/>
    <n v="19"/>
    <n v="19"/>
    <n v="38"/>
    <n v="7649"/>
    <n v="4"/>
    <n v="1"/>
    <x v="0"/>
  </r>
  <r>
    <n v="114721"/>
    <n v="1"/>
    <n v="21"/>
    <n v="23"/>
    <n v="12458"/>
    <n v="4"/>
    <n v="4"/>
    <x v="1"/>
  </r>
  <r>
    <n v="112915"/>
    <n v="3"/>
    <n v="5"/>
    <n v="15"/>
    <n v="4272"/>
    <n v="3"/>
    <n v="2"/>
    <x v="1"/>
  </r>
  <r>
    <n v="101297"/>
    <n v="8"/>
    <n v="26"/>
    <n v="26"/>
    <n v="13583"/>
    <n v="4"/>
    <n v="1"/>
    <x v="1"/>
  </r>
  <r>
    <n v="102058"/>
    <n v="19"/>
    <n v="19"/>
    <n v="27"/>
    <n v="18094"/>
    <n v="0"/>
    <n v="0"/>
    <x v="0"/>
  </r>
  <r>
    <n v="103395"/>
    <n v="1"/>
    <n v="23"/>
    <n v="25"/>
    <n v="8846"/>
    <n v="1"/>
    <n v="1"/>
    <x v="1"/>
  </r>
  <r>
    <n v="106132"/>
    <n v="5"/>
    <n v="27"/>
    <n v="36"/>
    <n v="13034"/>
    <n v="2"/>
    <n v="1"/>
    <x v="1"/>
  </r>
  <r>
    <n v="107016"/>
    <n v="6"/>
    <n v="25"/>
    <n v="35"/>
    <n v="8794"/>
    <n v="1"/>
    <n v="1"/>
    <x v="1"/>
  </r>
  <r>
    <n v="120158"/>
    <n v="10"/>
    <n v="10"/>
    <n v="15"/>
    <n v="11681"/>
    <n v="1"/>
    <n v="1"/>
    <x v="0"/>
  </r>
  <r>
    <n v="104902"/>
    <n v="5"/>
    <n v="17"/>
    <n v="17"/>
    <n v="18150"/>
    <n v="1"/>
    <n v="0"/>
    <x v="1"/>
  </r>
  <r>
    <n v="112487"/>
    <n v="4"/>
    <n v="18"/>
    <n v="34"/>
    <n v="7761"/>
    <n v="0"/>
    <n v="0"/>
    <x v="1"/>
  </r>
  <r>
    <n v="100098"/>
    <n v="16"/>
    <n v="16"/>
    <n v="32"/>
    <n v="2585"/>
    <n v="3"/>
    <n v="1"/>
    <x v="0"/>
  </r>
  <r>
    <n v="103385"/>
    <n v="12"/>
    <n v="14"/>
    <n v="14"/>
    <n v="8279"/>
    <n v="3"/>
    <n v="2"/>
    <x v="0"/>
  </r>
  <r>
    <n v="122072"/>
    <n v="12"/>
    <n v="23"/>
    <n v="23"/>
    <n v="3355"/>
    <n v="3"/>
    <n v="1"/>
    <x v="0"/>
  </r>
  <r>
    <n v="112453"/>
    <n v="4"/>
    <n v="23"/>
    <n v="29"/>
    <n v="6124"/>
    <n v="2"/>
    <n v="2"/>
    <x v="1"/>
  </r>
  <r>
    <n v="115057"/>
    <n v="7"/>
    <n v="14"/>
    <n v="33"/>
    <n v="18173"/>
    <n v="1"/>
    <n v="0"/>
    <x v="1"/>
  </r>
  <r>
    <n v="116693"/>
    <n v="9"/>
    <n v="9"/>
    <n v="22"/>
    <n v="10209"/>
    <n v="0"/>
    <n v="0"/>
    <x v="0"/>
  </r>
  <r>
    <n v="124133"/>
    <n v="19"/>
    <n v="19"/>
    <n v="20"/>
    <n v="18872"/>
    <n v="1"/>
    <n v="1"/>
    <x v="0"/>
  </r>
  <r>
    <n v="120061"/>
    <n v="3"/>
    <n v="7"/>
    <n v="20"/>
    <n v="4448"/>
    <n v="1"/>
    <n v="0"/>
    <x v="1"/>
  </r>
  <r>
    <n v="118069"/>
    <n v="19"/>
    <n v="19"/>
    <n v="28"/>
    <n v="19527"/>
    <n v="0"/>
    <n v="0"/>
    <x v="0"/>
  </r>
  <r>
    <n v="120027"/>
    <n v="3"/>
    <n v="20"/>
    <n v="20"/>
    <n v="7875"/>
    <n v="3"/>
    <n v="3"/>
    <x v="1"/>
  </r>
  <r>
    <n v="104285"/>
    <n v="17"/>
    <n v="17"/>
    <n v="34"/>
    <n v="17353"/>
    <n v="0"/>
    <n v="0"/>
    <x v="0"/>
  </r>
  <r>
    <n v="104779"/>
    <n v="17"/>
    <n v="21"/>
    <n v="21"/>
    <n v="7083"/>
    <n v="1"/>
    <n v="1"/>
    <x v="0"/>
  </r>
  <r>
    <n v="122374"/>
    <n v="0"/>
    <n v="28"/>
    <n v="29"/>
    <n v="12439"/>
    <n v="3"/>
    <n v="3"/>
    <x v="1"/>
  </r>
  <r>
    <n v="111492"/>
    <n v="6"/>
    <n v="17"/>
    <n v="17"/>
    <n v="6551"/>
    <n v="1"/>
    <n v="1"/>
    <x v="1"/>
  </r>
  <r>
    <n v="124943"/>
    <n v="1"/>
    <n v="9"/>
    <n v="29"/>
    <n v="9683"/>
    <n v="0"/>
    <n v="0"/>
    <x v="1"/>
  </r>
  <r>
    <n v="120143"/>
    <n v="12"/>
    <n v="24"/>
    <n v="24"/>
    <n v="7820"/>
    <n v="4"/>
    <n v="4"/>
    <x v="0"/>
  </r>
  <r>
    <n v="122368"/>
    <n v="7"/>
    <n v="25"/>
    <n v="35"/>
    <n v="7909"/>
    <n v="3"/>
    <n v="0"/>
    <x v="1"/>
  </r>
  <r>
    <n v="109049"/>
    <n v="17"/>
    <n v="19"/>
    <n v="29"/>
    <n v="13371"/>
    <n v="3"/>
    <n v="3"/>
    <x v="0"/>
  </r>
  <r>
    <n v="103737"/>
    <n v="5"/>
    <n v="19"/>
    <n v="39"/>
    <n v="7660"/>
    <n v="3"/>
    <n v="3"/>
    <x v="1"/>
  </r>
  <r>
    <n v="110093"/>
    <n v="0"/>
    <n v="5"/>
    <n v="31"/>
    <n v="19497"/>
    <n v="4"/>
    <n v="4"/>
    <x v="1"/>
  </r>
  <r>
    <n v="118943"/>
    <n v="17"/>
    <n v="17"/>
    <n v="30"/>
    <n v="15850"/>
    <n v="0"/>
    <n v="0"/>
    <x v="0"/>
  </r>
  <r>
    <n v="117572"/>
    <n v="2"/>
    <n v="26"/>
    <n v="26"/>
    <n v="3914"/>
    <n v="2"/>
    <n v="0"/>
    <x v="1"/>
  </r>
  <r>
    <n v="107731"/>
    <n v="2"/>
    <n v="29"/>
    <n v="29"/>
    <n v="4119"/>
    <n v="2"/>
    <n v="2"/>
    <x v="1"/>
  </r>
  <r>
    <n v="115843"/>
    <n v="18"/>
    <n v="18"/>
    <n v="37"/>
    <n v="7666"/>
    <n v="1"/>
    <n v="1"/>
    <x v="0"/>
  </r>
  <r>
    <n v="100081"/>
    <n v="18"/>
    <n v="18"/>
    <n v="38"/>
    <n v="17753"/>
    <n v="1"/>
    <n v="1"/>
    <x v="0"/>
  </r>
  <r>
    <n v="124704"/>
    <n v="4"/>
    <n v="27"/>
    <n v="27"/>
    <n v="14152"/>
    <n v="3"/>
    <n v="3"/>
    <x v="1"/>
  </r>
  <r>
    <n v="115952"/>
    <n v="2"/>
    <n v="7"/>
    <n v="30"/>
    <n v="9837"/>
    <n v="2"/>
    <n v="2"/>
    <x v="1"/>
  </r>
  <r>
    <n v="100688"/>
    <n v="16"/>
    <n v="28"/>
    <n v="28"/>
    <n v="8844"/>
    <n v="3"/>
    <n v="3"/>
    <x v="0"/>
  </r>
  <r>
    <n v="107135"/>
    <n v="15"/>
    <n v="15"/>
    <n v="29"/>
    <n v="9933"/>
    <n v="3"/>
    <n v="3"/>
    <x v="0"/>
  </r>
  <r>
    <n v="116892"/>
    <n v="10"/>
    <n v="25"/>
    <n v="34"/>
    <n v="10587"/>
    <n v="0"/>
    <n v="0"/>
    <x v="0"/>
  </r>
  <r>
    <n v="124434"/>
    <n v="6"/>
    <n v="29"/>
    <n v="29"/>
    <n v="15998"/>
    <n v="1"/>
    <n v="0"/>
    <x v="1"/>
  </r>
  <r>
    <n v="118002"/>
    <n v="5"/>
    <n v="27"/>
    <n v="38"/>
    <n v="5646"/>
    <n v="4"/>
    <n v="4"/>
    <x v="1"/>
  </r>
  <r>
    <n v="122655"/>
    <n v="0"/>
    <n v="19"/>
    <n v="19"/>
    <n v="12513"/>
    <n v="0"/>
    <n v="0"/>
    <x v="1"/>
  </r>
  <r>
    <n v="107812"/>
    <n v="15"/>
    <n v="27"/>
    <n v="27"/>
    <n v="9349"/>
    <n v="2"/>
    <n v="2"/>
    <x v="0"/>
  </r>
  <r>
    <n v="111826"/>
    <n v="17"/>
    <n v="20"/>
    <n v="22"/>
    <n v="2075"/>
    <n v="4"/>
    <n v="4"/>
    <x v="0"/>
  </r>
  <r>
    <n v="105211"/>
    <n v="2"/>
    <n v="22"/>
    <n v="27"/>
    <n v="18672"/>
    <n v="0"/>
    <n v="0"/>
    <x v="1"/>
  </r>
  <r>
    <n v="111905"/>
    <n v="14"/>
    <n v="20"/>
    <n v="22"/>
    <n v="8487"/>
    <n v="4"/>
    <n v="0"/>
    <x v="0"/>
  </r>
  <r>
    <n v="102344"/>
    <n v="11"/>
    <n v="11"/>
    <n v="17"/>
    <n v="14372"/>
    <n v="2"/>
    <n v="2"/>
    <x v="0"/>
  </r>
  <r>
    <n v="123677"/>
    <n v="19"/>
    <n v="25"/>
    <n v="33"/>
    <n v="6355"/>
    <n v="3"/>
    <n v="0"/>
    <x v="0"/>
  </r>
  <r>
    <n v="112976"/>
    <n v="13"/>
    <n v="24"/>
    <n v="24"/>
    <n v="2621"/>
    <n v="1"/>
    <n v="1"/>
    <x v="0"/>
  </r>
  <r>
    <n v="100515"/>
    <n v="0"/>
    <n v="13"/>
    <n v="28"/>
    <n v="14545"/>
    <n v="3"/>
    <n v="3"/>
    <x v="1"/>
  </r>
  <r>
    <n v="109930"/>
    <n v="16"/>
    <n v="16"/>
    <n v="16"/>
    <n v="16108"/>
    <n v="0"/>
    <n v="0"/>
    <x v="0"/>
  </r>
  <r>
    <n v="104568"/>
    <n v="2"/>
    <n v="22"/>
    <n v="31"/>
    <n v="3355"/>
    <n v="2"/>
    <n v="2"/>
    <x v="1"/>
  </r>
  <r>
    <n v="113911"/>
    <n v="18"/>
    <n v="18"/>
    <n v="33"/>
    <n v="11580"/>
    <n v="3"/>
    <n v="3"/>
    <x v="0"/>
  </r>
  <r>
    <n v="113221"/>
    <n v="18"/>
    <n v="18"/>
    <n v="18"/>
    <n v="14691"/>
    <n v="0"/>
    <n v="0"/>
    <x v="0"/>
  </r>
  <r>
    <n v="111724"/>
    <n v="0"/>
    <n v="17"/>
    <n v="34"/>
    <n v="6308"/>
    <n v="0"/>
    <n v="0"/>
    <x v="1"/>
  </r>
  <r>
    <n v="116447"/>
    <n v="6"/>
    <n v="21"/>
    <n v="21"/>
    <n v="12710"/>
    <n v="1"/>
    <n v="1"/>
    <x v="1"/>
  </r>
  <r>
    <n v="118911"/>
    <n v="6"/>
    <n v="13"/>
    <n v="13"/>
    <n v="3520"/>
    <n v="2"/>
    <n v="2"/>
    <x v="1"/>
  </r>
  <r>
    <n v="113563"/>
    <n v="17"/>
    <n v="20"/>
    <n v="20"/>
    <n v="18884"/>
    <n v="3"/>
    <n v="0"/>
    <x v="0"/>
  </r>
  <r>
    <n v="103457"/>
    <n v="13"/>
    <n v="13"/>
    <n v="35"/>
    <n v="6638"/>
    <n v="4"/>
    <n v="1"/>
    <x v="0"/>
  </r>
  <r>
    <n v="121056"/>
    <n v="13"/>
    <n v="14"/>
    <n v="29"/>
    <n v="6718"/>
    <n v="1"/>
    <n v="1"/>
    <x v="0"/>
  </r>
  <r>
    <n v="113535"/>
    <n v="19"/>
    <n v="19"/>
    <n v="37"/>
    <n v="14891"/>
    <n v="0"/>
    <n v="0"/>
    <x v="0"/>
  </r>
  <r>
    <n v="102733"/>
    <n v="2"/>
    <n v="24"/>
    <n v="24"/>
    <n v="2805"/>
    <n v="1"/>
    <n v="1"/>
    <x v="1"/>
  </r>
  <r>
    <n v="105975"/>
    <n v="19"/>
    <n v="28"/>
    <n v="32"/>
    <n v="5480"/>
    <n v="3"/>
    <n v="3"/>
    <x v="0"/>
  </r>
  <r>
    <n v="114346"/>
    <n v="4"/>
    <n v="7"/>
    <n v="32"/>
    <n v="17201"/>
    <n v="3"/>
    <n v="3"/>
    <x v="1"/>
  </r>
  <r>
    <n v="102653"/>
    <n v="11"/>
    <n v="11"/>
    <n v="15"/>
    <n v="8243"/>
    <n v="3"/>
    <n v="1"/>
    <x v="0"/>
  </r>
  <r>
    <n v="101454"/>
    <n v="9"/>
    <n v="17"/>
    <n v="30"/>
    <n v="1185"/>
    <n v="1"/>
    <n v="1"/>
    <x v="0"/>
  </r>
  <r>
    <n v="103840"/>
    <n v="0"/>
    <n v="28"/>
    <n v="28"/>
    <n v="16678"/>
    <n v="2"/>
    <n v="2"/>
    <x v="1"/>
  </r>
  <r>
    <n v="123113"/>
    <n v="12"/>
    <n v="18"/>
    <n v="22"/>
    <n v="1663"/>
    <n v="0"/>
    <n v="0"/>
    <x v="0"/>
  </r>
  <r>
    <n v="115416"/>
    <n v="2"/>
    <n v="19"/>
    <n v="28"/>
    <n v="16012"/>
    <n v="0"/>
    <n v="0"/>
    <x v="1"/>
  </r>
  <r>
    <n v="113065"/>
    <n v="10"/>
    <n v="29"/>
    <n v="29"/>
    <n v="17222"/>
    <n v="2"/>
    <n v="2"/>
    <x v="0"/>
  </r>
  <r>
    <n v="113890"/>
    <n v="17"/>
    <n v="17"/>
    <n v="22"/>
    <n v="11536"/>
    <n v="4"/>
    <n v="1"/>
    <x v="0"/>
  </r>
  <r>
    <n v="109578"/>
    <n v="17"/>
    <n v="25"/>
    <n v="25"/>
    <n v="11521"/>
    <n v="2"/>
    <n v="1"/>
    <x v="0"/>
  </r>
  <r>
    <n v="114976"/>
    <n v="11"/>
    <n v="11"/>
    <n v="18"/>
    <n v="14071"/>
    <n v="0"/>
    <n v="0"/>
    <x v="0"/>
  </r>
  <r>
    <n v="118568"/>
    <n v="2"/>
    <n v="8"/>
    <n v="13"/>
    <n v="3036"/>
    <n v="0"/>
    <n v="0"/>
    <x v="1"/>
  </r>
  <r>
    <n v="123519"/>
    <n v="9"/>
    <n v="9"/>
    <n v="34"/>
    <n v="10824"/>
    <n v="3"/>
    <n v="3"/>
    <x v="0"/>
  </r>
  <r>
    <n v="108130"/>
    <n v="0"/>
    <n v="17"/>
    <n v="25"/>
    <n v="16932"/>
    <n v="4"/>
    <n v="3"/>
    <x v="1"/>
  </r>
  <r>
    <n v="103930"/>
    <n v="19"/>
    <n v="19"/>
    <n v="28"/>
    <n v="15355"/>
    <n v="1"/>
    <n v="1"/>
    <x v="0"/>
  </r>
  <r>
    <n v="120811"/>
    <n v="8"/>
    <n v="23"/>
    <n v="39"/>
    <n v="16012"/>
    <n v="3"/>
    <n v="1"/>
    <x v="1"/>
  </r>
  <r>
    <n v="101496"/>
    <n v="1"/>
    <n v="18"/>
    <n v="34"/>
    <n v="4880"/>
    <n v="1"/>
    <n v="1"/>
    <x v="1"/>
  </r>
  <r>
    <n v="102414"/>
    <n v="1"/>
    <n v="19"/>
    <n v="31"/>
    <n v="14714"/>
    <n v="3"/>
    <n v="2"/>
    <x v="1"/>
  </r>
  <r>
    <n v="118969"/>
    <n v="10"/>
    <n v="10"/>
    <n v="14"/>
    <n v="7580"/>
    <n v="0"/>
    <n v="0"/>
    <x v="0"/>
  </r>
  <r>
    <n v="118197"/>
    <n v="6"/>
    <n v="19"/>
    <n v="19"/>
    <n v="16190"/>
    <n v="4"/>
    <n v="4"/>
    <x v="1"/>
  </r>
  <r>
    <n v="109852"/>
    <n v="18"/>
    <n v="18"/>
    <n v="18"/>
    <n v="19360"/>
    <n v="0"/>
    <n v="0"/>
    <x v="0"/>
  </r>
  <r>
    <n v="116026"/>
    <n v="5"/>
    <n v="13"/>
    <n v="19"/>
    <n v="15199"/>
    <n v="0"/>
    <n v="0"/>
    <x v="1"/>
  </r>
  <r>
    <n v="121713"/>
    <n v="17"/>
    <n v="17"/>
    <n v="21"/>
    <n v="9189"/>
    <n v="4"/>
    <n v="3"/>
    <x v="0"/>
  </r>
  <r>
    <n v="115614"/>
    <n v="10"/>
    <n v="13"/>
    <n v="18"/>
    <n v="1815"/>
    <n v="3"/>
    <n v="3"/>
    <x v="0"/>
  </r>
  <r>
    <n v="119489"/>
    <n v="3"/>
    <n v="26"/>
    <n v="26"/>
    <n v="16487"/>
    <n v="4"/>
    <n v="1"/>
    <x v="1"/>
  </r>
  <r>
    <n v="105158"/>
    <n v="11"/>
    <n v="18"/>
    <n v="21"/>
    <n v="9172"/>
    <n v="2"/>
    <n v="1"/>
    <x v="0"/>
  </r>
  <r>
    <n v="120015"/>
    <n v="7"/>
    <n v="9"/>
    <n v="32"/>
    <n v="1833"/>
    <n v="4"/>
    <n v="3"/>
    <x v="1"/>
  </r>
  <r>
    <n v="122619"/>
    <n v="14"/>
    <n v="28"/>
    <n v="28"/>
    <n v="8499"/>
    <n v="4"/>
    <n v="3"/>
    <x v="0"/>
  </r>
  <r>
    <n v="111410"/>
    <n v="4"/>
    <n v="9"/>
    <n v="38"/>
    <n v="16219"/>
    <n v="0"/>
    <n v="0"/>
    <x v="1"/>
  </r>
  <r>
    <n v="103692"/>
    <n v="6"/>
    <n v="26"/>
    <n v="26"/>
    <n v="13102"/>
    <n v="3"/>
    <n v="3"/>
    <x v="1"/>
  </r>
  <r>
    <n v="113864"/>
    <n v="17"/>
    <n v="22"/>
    <n v="22"/>
    <n v="1466"/>
    <n v="3"/>
    <n v="2"/>
    <x v="0"/>
  </r>
  <r>
    <n v="118065"/>
    <n v="0"/>
    <n v="14"/>
    <n v="16"/>
    <n v="4815"/>
    <n v="0"/>
    <n v="0"/>
    <x v="1"/>
  </r>
  <r>
    <n v="100013"/>
    <n v="15"/>
    <n v="24"/>
    <n v="38"/>
    <n v="11069"/>
    <n v="1"/>
    <n v="1"/>
    <x v="0"/>
  </r>
  <r>
    <n v="122694"/>
    <n v="6"/>
    <n v="24"/>
    <n v="28"/>
    <n v="1068"/>
    <n v="0"/>
    <n v="0"/>
    <x v="1"/>
  </r>
  <r>
    <n v="114590"/>
    <n v="9"/>
    <n v="27"/>
    <n v="27"/>
    <n v="14813"/>
    <n v="3"/>
    <n v="2"/>
    <x v="0"/>
  </r>
  <r>
    <n v="118593"/>
    <n v="0"/>
    <n v="10"/>
    <n v="13"/>
    <n v="18359"/>
    <n v="1"/>
    <n v="1"/>
    <x v="1"/>
  </r>
  <r>
    <n v="120771"/>
    <n v="4"/>
    <n v="20"/>
    <n v="20"/>
    <n v="19706"/>
    <n v="0"/>
    <n v="0"/>
    <x v="1"/>
  </r>
  <r>
    <n v="120606"/>
    <n v="0"/>
    <n v="7"/>
    <n v="12"/>
    <n v="15220"/>
    <n v="4"/>
    <n v="4"/>
    <x v="1"/>
  </r>
  <r>
    <n v="110684"/>
    <n v="12"/>
    <n v="14"/>
    <n v="25"/>
    <n v="6809"/>
    <n v="2"/>
    <n v="2"/>
    <x v="0"/>
  </r>
  <r>
    <n v="106547"/>
    <n v="5"/>
    <n v="16"/>
    <n v="22"/>
    <n v="3320"/>
    <n v="2"/>
    <n v="0"/>
    <x v="1"/>
  </r>
  <r>
    <n v="122225"/>
    <n v="4"/>
    <n v="23"/>
    <n v="23"/>
    <n v="5371"/>
    <n v="2"/>
    <n v="2"/>
    <x v="1"/>
  </r>
  <r>
    <n v="107182"/>
    <n v="1"/>
    <n v="24"/>
    <n v="24"/>
    <n v="18150"/>
    <n v="4"/>
    <n v="4"/>
    <x v="1"/>
  </r>
  <r>
    <n v="101917"/>
    <n v="3"/>
    <n v="15"/>
    <n v="15"/>
    <n v="4609"/>
    <n v="1"/>
    <n v="1"/>
    <x v="1"/>
  </r>
  <r>
    <n v="118238"/>
    <n v="1"/>
    <n v="15"/>
    <n v="16"/>
    <n v="7623"/>
    <n v="2"/>
    <n v="1"/>
    <x v="1"/>
  </r>
  <r>
    <n v="113802"/>
    <n v="0"/>
    <n v="8"/>
    <n v="16"/>
    <n v="8647"/>
    <n v="3"/>
    <n v="1"/>
    <x v="1"/>
  </r>
  <r>
    <n v="117431"/>
    <n v="15"/>
    <n v="25"/>
    <n v="31"/>
    <n v="19198"/>
    <n v="1"/>
    <n v="0"/>
    <x v="0"/>
  </r>
  <r>
    <n v="102286"/>
    <n v="4"/>
    <n v="8"/>
    <n v="37"/>
    <n v="16419"/>
    <n v="1"/>
    <n v="1"/>
    <x v="1"/>
  </r>
  <r>
    <n v="104571"/>
    <n v="13"/>
    <n v="25"/>
    <n v="26"/>
    <n v="1845"/>
    <n v="3"/>
    <n v="3"/>
    <x v="0"/>
  </r>
  <r>
    <n v="100401"/>
    <n v="10"/>
    <n v="22"/>
    <n v="22"/>
    <n v="7998"/>
    <n v="1"/>
    <n v="1"/>
    <x v="0"/>
  </r>
  <r>
    <n v="121319"/>
    <n v="14"/>
    <n v="21"/>
    <n v="23"/>
    <n v="4254"/>
    <n v="2"/>
    <n v="2"/>
    <x v="0"/>
  </r>
  <r>
    <n v="100870"/>
    <n v="3"/>
    <n v="5"/>
    <n v="38"/>
    <n v="5441"/>
    <n v="0"/>
    <n v="0"/>
    <x v="1"/>
  </r>
  <r>
    <n v="115230"/>
    <n v="18"/>
    <n v="18"/>
    <n v="18"/>
    <n v="13324"/>
    <n v="4"/>
    <n v="4"/>
    <x v="0"/>
  </r>
  <r>
    <n v="109663"/>
    <n v="15"/>
    <n v="15"/>
    <n v="37"/>
    <n v="9342"/>
    <n v="0"/>
    <n v="0"/>
    <x v="0"/>
  </r>
  <r>
    <n v="113161"/>
    <n v="1"/>
    <n v="16"/>
    <n v="34"/>
    <n v="2476"/>
    <n v="0"/>
    <n v="0"/>
    <x v="1"/>
  </r>
  <r>
    <n v="124757"/>
    <n v="11"/>
    <n v="23"/>
    <n v="23"/>
    <n v="13026"/>
    <n v="0"/>
    <n v="0"/>
    <x v="0"/>
  </r>
  <r>
    <n v="109600"/>
    <n v="16"/>
    <n v="19"/>
    <n v="39"/>
    <n v="7671"/>
    <n v="1"/>
    <n v="1"/>
    <x v="0"/>
  </r>
  <r>
    <n v="107983"/>
    <n v="13"/>
    <n v="13"/>
    <n v="26"/>
    <n v="9614"/>
    <n v="4"/>
    <n v="2"/>
    <x v="0"/>
  </r>
  <r>
    <n v="123661"/>
    <n v="14"/>
    <n v="18"/>
    <n v="18"/>
    <n v="11554"/>
    <n v="2"/>
    <n v="0"/>
    <x v="0"/>
  </r>
  <r>
    <n v="111593"/>
    <n v="7"/>
    <n v="7"/>
    <n v="22"/>
    <n v="3926"/>
    <n v="0"/>
    <n v="0"/>
    <x v="1"/>
  </r>
  <r>
    <n v="117306"/>
    <n v="1"/>
    <n v="5"/>
    <n v="25"/>
    <n v="6481"/>
    <n v="2"/>
    <n v="2"/>
    <x v="1"/>
  </r>
  <r>
    <n v="115363"/>
    <n v="9"/>
    <n v="19"/>
    <n v="19"/>
    <n v="18911"/>
    <n v="0"/>
    <n v="0"/>
    <x v="0"/>
  </r>
  <r>
    <n v="113583"/>
    <n v="8"/>
    <n v="27"/>
    <n v="28"/>
    <n v="10358"/>
    <n v="3"/>
    <n v="1"/>
    <x v="1"/>
  </r>
  <r>
    <n v="117958"/>
    <n v="0"/>
    <n v="10"/>
    <n v="19"/>
    <n v="1332"/>
    <n v="1"/>
    <n v="0"/>
    <x v="1"/>
  </r>
  <r>
    <n v="110098"/>
    <n v="1"/>
    <n v="24"/>
    <n v="38"/>
    <n v="17402"/>
    <n v="1"/>
    <n v="1"/>
    <x v="1"/>
  </r>
  <r>
    <n v="114994"/>
    <n v="10"/>
    <n v="11"/>
    <n v="15"/>
    <n v="17374"/>
    <n v="3"/>
    <n v="2"/>
    <x v="0"/>
  </r>
  <r>
    <n v="105193"/>
    <n v="17"/>
    <n v="22"/>
    <n v="25"/>
    <n v="16122"/>
    <n v="2"/>
    <n v="2"/>
    <x v="0"/>
  </r>
  <r>
    <n v="107078"/>
    <n v="1"/>
    <n v="22"/>
    <n v="22"/>
    <n v="16291"/>
    <n v="2"/>
    <n v="2"/>
    <x v="1"/>
  </r>
  <r>
    <n v="100365"/>
    <n v="9"/>
    <n v="11"/>
    <n v="24"/>
    <n v="13037"/>
    <n v="2"/>
    <n v="0"/>
    <x v="0"/>
  </r>
  <r>
    <n v="123606"/>
    <n v="17"/>
    <n v="20"/>
    <n v="20"/>
    <n v="5958"/>
    <n v="3"/>
    <n v="0"/>
    <x v="0"/>
  </r>
  <r>
    <n v="108928"/>
    <n v="18"/>
    <n v="18"/>
    <n v="18"/>
    <n v="1553"/>
    <n v="0"/>
    <n v="0"/>
    <x v="0"/>
  </r>
  <r>
    <n v="115709"/>
    <n v="6"/>
    <n v="12"/>
    <n v="25"/>
    <n v="12899"/>
    <n v="4"/>
    <n v="3"/>
    <x v="1"/>
  </r>
  <r>
    <n v="123323"/>
    <n v="1"/>
    <n v="16"/>
    <n v="23"/>
    <n v="7175"/>
    <n v="1"/>
    <n v="1"/>
    <x v="1"/>
  </r>
  <r>
    <n v="123419"/>
    <n v="3"/>
    <n v="15"/>
    <n v="33"/>
    <n v="15191"/>
    <n v="4"/>
    <n v="0"/>
    <x v="1"/>
  </r>
  <r>
    <n v="112432"/>
    <n v="18"/>
    <n v="21"/>
    <n v="21"/>
    <n v="7591"/>
    <n v="3"/>
    <n v="0"/>
    <x v="0"/>
  </r>
  <r>
    <n v="116122"/>
    <n v="0"/>
    <n v="12"/>
    <n v="14"/>
    <n v="19716"/>
    <n v="0"/>
    <n v="0"/>
    <x v="1"/>
  </r>
  <r>
    <n v="123204"/>
    <n v="5"/>
    <n v="23"/>
    <n v="23"/>
    <n v="2022"/>
    <n v="2"/>
    <n v="2"/>
    <x v="1"/>
  </r>
  <r>
    <n v="109606"/>
    <n v="0"/>
    <n v="19"/>
    <n v="19"/>
    <n v="3764"/>
    <n v="0"/>
    <n v="0"/>
    <x v="1"/>
  </r>
  <r>
    <n v="120691"/>
    <n v="17"/>
    <n v="17"/>
    <n v="17"/>
    <n v="13429"/>
    <n v="2"/>
    <n v="2"/>
    <x v="0"/>
  </r>
  <r>
    <n v="100326"/>
    <n v="8"/>
    <n v="25"/>
    <n v="27"/>
    <n v="3409"/>
    <n v="0"/>
    <n v="0"/>
    <x v="1"/>
  </r>
  <r>
    <n v="121822"/>
    <n v="8"/>
    <n v="11"/>
    <n v="18"/>
    <n v="15966"/>
    <n v="1"/>
    <n v="0"/>
    <x v="1"/>
  </r>
  <r>
    <n v="108083"/>
    <n v="5"/>
    <n v="11"/>
    <n v="31"/>
    <n v="4332"/>
    <n v="0"/>
    <n v="0"/>
    <x v="1"/>
  </r>
  <r>
    <n v="123971"/>
    <n v="18"/>
    <n v="25"/>
    <n v="25"/>
    <n v="4691"/>
    <n v="0"/>
    <n v="0"/>
    <x v="0"/>
  </r>
  <r>
    <n v="106023"/>
    <n v="17"/>
    <n v="17"/>
    <n v="30"/>
    <n v="17268"/>
    <n v="0"/>
    <n v="0"/>
    <x v="0"/>
  </r>
  <r>
    <n v="111356"/>
    <n v="0"/>
    <n v="17"/>
    <n v="17"/>
    <n v="9786"/>
    <n v="4"/>
    <n v="3"/>
    <x v="1"/>
  </r>
  <r>
    <n v="121989"/>
    <n v="2"/>
    <n v="14"/>
    <n v="33"/>
    <n v="18149"/>
    <n v="4"/>
    <n v="0"/>
    <x v="1"/>
  </r>
  <r>
    <n v="102899"/>
    <n v="16"/>
    <n v="16"/>
    <n v="25"/>
    <n v="10972"/>
    <n v="1"/>
    <n v="0"/>
    <x v="0"/>
  </r>
  <r>
    <n v="116765"/>
    <n v="3"/>
    <n v="25"/>
    <n v="25"/>
    <n v="10529"/>
    <n v="0"/>
    <n v="0"/>
    <x v="1"/>
  </r>
  <r>
    <n v="113755"/>
    <n v="12"/>
    <n v="12"/>
    <n v="24"/>
    <n v="10893"/>
    <n v="2"/>
    <n v="2"/>
    <x v="0"/>
  </r>
  <r>
    <n v="115775"/>
    <n v="19"/>
    <n v="24"/>
    <n v="24"/>
    <n v="12820"/>
    <n v="4"/>
    <n v="0"/>
    <x v="0"/>
  </r>
  <r>
    <n v="101730"/>
    <n v="1"/>
    <n v="25"/>
    <n v="25"/>
    <n v="17728"/>
    <n v="2"/>
    <n v="1"/>
    <x v="1"/>
  </r>
  <r>
    <n v="112559"/>
    <n v="18"/>
    <n v="27"/>
    <n v="27"/>
    <n v="3915"/>
    <n v="0"/>
    <n v="0"/>
    <x v="0"/>
  </r>
  <r>
    <n v="100243"/>
    <n v="13"/>
    <n v="16"/>
    <n v="20"/>
    <n v="11031"/>
    <n v="2"/>
    <n v="1"/>
    <x v="0"/>
  </r>
  <r>
    <n v="124126"/>
    <n v="6"/>
    <n v="27"/>
    <n v="36"/>
    <n v="8337"/>
    <n v="2"/>
    <n v="1"/>
    <x v="1"/>
  </r>
  <r>
    <n v="121102"/>
    <n v="1"/>
    <n v="10"/>
    <n v="29"/>
    <n v="15696"/>
    <n v="2"/>
    <n v="0"/>
    <x v="1"/>
  </r>
  <r>
    <n v="102014"/>
    <n v="15"/>
    <n v="16"/>
    <n v="18"/>
    <n v="9560"/>
    <n v="3"/>
    <n v="2"/>
    <x v="0"/>
  </r>
  <r>
    <n v="121424"/>
    <n v="2"/>
    <n v="9"/>
    <n v="35"/>
    <n v="2311"/>
    <n v="1"/>
    <n v="1"/>
    <x v="1"/>
  </r>
  <r>
    <n v="106821"/>
    <n v="19"/>
    <n v="19"/>
    <n v="26"/>
    <n v="5707"/>
    <n v="2"/>
    <n v="2"/>
    <x v="0"/>
  </r>
  <r>
    <n v="120139"/>
    <n v="10"/>
    <n v="22"/>
    <n v="22"/>
    <n v="5713"/>
    <n v="3"/>
    <n v="2"/>
    <x v="0"/>
  </r>
  <r>
    <n v="119333"/>
    <n v="12"/>
    <n v="24"/>
    <n v="39"/>
    <n v="4595"/>
    <n v="3"/>
    <n v="3"/>
    <x v="0"/>
  </r>
  <r>
    <n v="118178"/>
    <n v="9"/>
    <n v="21"/>
    <n v="39"/>
    <n v="13417"/>
    <n v="3"/>
    <n v="2"/>
    <x v="0"/>
  </r>
  <r>
    <n v="113013"/>
    <n v="7"/>
    <n v="25"/>
    <n v="25"/>
    <n v="11789"/>
    <n v="3"/>
    <n v="2"/>
    <x v="1"/>
  </r>
  <r>
    <n v="110025"/>
    <n v="2"/>
    <n v="24"/>
    <n v="34"/>
    <n v="1991"/>
    <n v="0"/>
    <n v="0"/>
    <x v="1"/>
  </r>
  <r>
    <n v="119655"/>
    <n v="0"/>
    <n v="19"/>
    <n v="36"/>
    <n v="10953"/>
    <n v="1"/>
    <n v="0"/>
    <x v="1"/>
  </r>
  <r>
    <n v="121782"/>
    <n v="17"/>
    <n v="17"/>
    <n v="34"/>
    <n v="17866"/>
    <n v="0"/>
    <n v="0"/>
    <x v="0"/>
  </r>
  <r>
    <n v="104677"/>
    <n v="17"/>
    <n v="17"/>
    <n v="17"/>
    <n v="10282"/>
    <n v="0"/>
    <n v="0"/>
    <x v="0"/>
  </r>
  <r>
    <n v="101338"/>
    <n v="18"/>
    <n v="20"/>
    <n v="20"/>
    <n v="10533"/>
    <n v="4"/>
    <n v="4"/>
    <x v="0"/>
  </r>
  <r>
    <n v="116756"/>
    <n v="12"/>
    <n v="20"/>
    <n v="20"/>
    <n v="18337"/>
    <n v="4"/>
    <n v="3"/>
    <x v="0"/>
  </r>
  <r>
    <n v="114284"/>
    <n v="8"/>
    <n v="14"/>
    <n v="28"/>
    <n v="7810"/>
    <n v="1"/>
    <n v="0"/>
    <x v="1"/>
  </r>
  <r>
    <n v="114851"/>
    <n v="1"/>
    <n v="24"/>
    <n v="26"/>
    <n v="2506"/>
    <n v="4"/>
    <n v="0"/>
    <x v="1"/>
  </r>
  <r>
    <n v="117399"/>
    <n v="18"/>
    <n v="18"/>
    <n v="38"/>
    <n v="4791"/>
    <n v="0"/>
    <n v="0"/>
    <x v="0"/>
  </r>
  <r>
    <n v="120802"/>
    <n v="4"/>
    <n v="18"/>
    <n v="29"/>
    <n v="13628"/>
    <n v="2"/>
    <n v="1"/>
    <x v="1"/>
  </r>
  <r>
    <n v="107962"/>
    <n v="16"/>
    <n v="24"/>
    <n v="36"/>
    <n v="6593"/>
    <n v="4"/>
    <n v="3"/>
    <x v="0"/>
  </r>
  <r>
    <n v="106529"/>
    <n v="7"/>
    <n v="18"/>
    <n v="37"/>
    <n v="6925"/>
    <n v="0"/>
    <n v="0"/>
    <x v="1"/>
  </r>
  <r>
    <n v="124812"/>
    <n v="19"/>
    <n v="19"/>
    <n v="19"/>
    <n v="14712"/>
    <n v="3"/>
    <n v="3"/>
    <x v="0"/>
  </r>
  <r>
    <n v="104657"/>
    <n v="2"/>
    <n v="20"/>
    <n v="21"/>
    <n v="15227"/>
    <n v="0"/>
    <n v="0"/>
    <x v="1"/>
  </r>
  <r>
    <n v="100543"/>
    <n v="12"/>
    <n v="24"/>
    <n v="28"/>
    <n v="10198"/>
    <n v="3"/>
    <n v="0"/>
    <x v="0"/>
  </r>
  <r>
    <n v="105861"/>
    <n v="16"/>
    <n v="16"/>
    <n v="17"/>
    <n v="12367"/>
    <n v="4"/>
    <n v="0"/>
    <x v="0"/>
  </r>
  <r>
    <n v="102664"/>
    <n v="0"/>
    <n v="17"/>
    <n v="37"/>
    <n v="3875"/>
    <n v="3"/>
    <n v="3"/>
    <x v="1"/>
  </r>
  <r>
    <n v="114248"/>
    <n v="1"/>
    <n v="6"/>
    <n v="16"/>
    <n v="5111"/>
    <n v="2"/>
    <n v="2"/>
    <x v="1"/>
  </r>
  <r>
    <n v="112697"/>
    <n v="16"/>
    <n v="16"/>
    <n v="21"/>
    <n v="15543"/>
    <n v="2"/>
    <n v="2"/>
    <x v="0"/>
  </r>
  <r>
    <n v="103487"/>
    <n v="19"/>
    <n v="19"/>
    <n v="29"/>
    <n v="19272"/>
    <n v="0"/>
    <n v="0"/>
    <x v="0"/>
  </r>
  <r>
    <n v="114317"/>
    <n v="14"/>
    <n v="27"/>
    <n v="27"/>
    <n v="16166"/>
    <n v="2"/>
    <n v="1"/>
    <x v="0"/>
  </r>
  <r>
    <n v="123035"/>
    <n v="15"/>
    <n v="26"/>
    <n v="26"/>
    <n v="5070"/>
    <n v="3"/>
    <n v="2"/>
    <x v="0"/>
  </r>
  <r>
    <n v="124096"/>
    <n v="0"/>
    <n v="19"/>
    <n v="32"/>
    <n v="17246"/>
    <n v="0"/>
    <n v="0"/>
    <x v="1"/>
  </r>
  <r>
    <n v="103578"/>
    <n v="1"/>
    <n v="17"/>
    <n v="17"/>
    <n v="17882"/>
    <n v="0"/>
    <n v="0"/>
    <x v="1"/>
  </r>
  <r>
    <n v="100877"/>
    <n v="16"/>
    <n v="16"/>
    <n v="36"/>
    <n v="2989"/>
    <n v="1"/>
    <n v="1"/>
    <x v="0"/>
  </r>
  <r>
    <n v="113933"/>
    <n v="1"/>
    <n v="24"/>
    <n v="24"/>
    <n v="6106"/>
    <n v="0"/>
    <n v="0"/>
    <x v="1"/>
  </r>
  <r>
    <n v="109451"/>
    <n v="11"/>
    <n v="17"/>
    <n v="26"/>
    <n v="17699"/>
    <n v="4"/>
    <n v="3"/>
    <x v="0"/>
  </r>
  <r>
    <n v="118510"/>
    <n v="5"/>
    <n v="23"/>
    <n v="36"/>
    <n v="12047"/>
    <n v="3"/>
    <n v="3"/>
    <x v="1"/>
  </r>
  <r>
    <n v="112812"/>
    <n v="5"/>
    <n v="19"/>
    <n v="36"/>
    <n v="5033"/>
    <n v="3"/>
    <n v="2"/>
    <x v="1"/>
  </r>
  <r>
    <n v="118259"/>
    <n v="15"/>
    <n v="25"/>
    <n v="37"/>
    <n v="4294"/>
    <n v="2"/>
    <n v="1"/>
    <x v="0"/>
  </r>
  <r>
    <n v="104789"/>
    <n v="1"/>
    <n v="16"/>
    <n v="33"/>
    <n v="16532"/>
    <n v="2"/>
    <n v="1"/>
    <x v="1"/>
  </r>
  <r>
    <n v="104200"/>
    <n v="18"/>
    <n v="18"/>
    <n v="33"/>
    <n v="11354"/>
    <n v="4"/>
    <n v="1"/>
    <x v="0"/>
  </r>
  <r>
    <n v="114776"/>
    <n v="12"/>
    <n v="12"/>
    <n v="12"/>
    <n v="11977"/>
    <n v="2"/>
    <n v="2"/>
    <x v="0"/>
  </r>
  <r>
    <n v="119467"/>
    <n v="2"/>
    <n v="28"/>
    <n v="31"/>
    <n v="1588"/>
    <n v="4"/>
    <n v="0"/>
    <x v="1"/>
  </r>
  <r>
    <n v="100738"/>
    <n v="13"/>
    <n v="25"/>
    <n v="25"/>
    <n v="9181"/>
    <n v="2"/>
    <n v="2"/>
    <x v="0"/>
  </r>
  <r>
    <n v="114799"/>
    <n v="0"/>
    <n v="20"/>
    <n v="20"/>
    <n v="13871"/>
    <n v="0"/>
    <n v="0"/>
    <x v="1"/>
  </r>
  <r>
    <n v="121579"/>
    <n v="9"/>
    <n v="23"/>
    <n v="23"/>
    <n v="11622"/>
    <n v="1"/>
    <n v="0"/>
    <x v="0"/>
  </r>
  <r>
    <n v="111720"/>
    <n v="14"/>
    <n v="18"/>
    <n v="35"/>
    <n v="7753"/>
    <n v="2"/>
    <n v="0"/>
    <x v="0"/>
  </r>
  <r>
    <n v="105908"/>
    <n v="7"/>
    <n v="9"/>
    <n v="37"/>
    <n v="6256"/>
    <n v="1"/>
    <n v="1"/>
    <x v="1"/>
  </r>
  <r>
    <n v="121674"/>
    <n v="19"/>
    <n v="22"/>
    <n v="22"/>
    <n v="14361"/>
    <n v="2"/>
    <n v="2"/>
    <x v="0"/>
  </r>
  <r>
    <n v="103848"/>
    <n v="7"/>
    <n v="19"/>
    <n v="29"/>
    <n v="9024"/>
    <n v="1"/>
    <n v="0"/>
    <x v="1"/>
  </r>
  <r>
    <n v="112878"/>
    <n v="12"/>
    <n v="23"/>
    <n v="23"/>
    <n v="7845"/>
    <n v="0"/>
    <n v="0"/>
    <x v="0"/>
  </r>
  <r>
    <n v="122221"/>
    <n v="16"/>
    <n v="16"/>
    <n v="34"/>
    <n v="16238"/>
    <n v="2"/>
    <n v="0"/>
    <x v="0"/>
  </r>
  <r>
    <n v="106654"/>
    <n v="4"/>
    <n v="16"/>
    <n v="33"/>
    <n v="17083"/>
    <n v="0"/>
    <n v="0"/>
    <x v="1"/>
  </r>
  <r>
    <n v="114419"/>
    <n v="10"/>
    <n v="10"/>
    <n v="36"/>
    <n v="18104"/>
    <n v="1"/>
    <n v="1"/>
    <x v="0"/>
  </r>
  <r>
    <n v="115019"/>
    <n v="13"/>
    <n v="17"/>
    <n v="30"/>
    <n v="8748"/>
    <n v="0"/>
    <n v="0"/>
    <x v="0"/>
  </r>
  <r>
    <n v="114049"/>
    <n v="3"/>
    <n v="7"/>
    <n v="33"/>
    <n v="9153"/>
    <n v="4"/>
    <n v="3"/>
    <x v="1"/>
  </r>
  <r>
    <n v="106771"/>
    <n v="14"/>
    <n v="14"/>
    <n v="14"/>
    <n v="17438"/>
    <n v="2"/>
    <n v="1"/>
    <x v="0"/>
  </r>
  <r>
    <n v="114361"/>
    <n v="4"/>
    <n v="21"/>
    <n v="21"/>
    <n v="11171"/>
    <n v="1"/>
    <n v="0"/>
    <x v="1"/>
  </r>
  <r>
    <n v="112705"/>
    <n v="1"/>
    <n v="21"/>
    <n v="27"/>
    <n v="11955"/>
    <n v="1"/>
    <n v="1"/>
    <x v="1"/>
  </r>
  <r>
    <n v="113798"/>
    <n v="0"/>
    <n v="5"/>
    <n v="28"/>
    <n v="4991"/>
    <n v="4"/>
    <n v="1"/>
    <x v="1"/>
  </r>
  <r>
    <n v="122617"/>
    <n v="17"/>
    <n v="23"/>
    <n v="28"/>
    <n v="10798"/>
    <n v="2"/>
    <n v="2"/>
    <x v="0"/>
  </r>
  <r>
    <n v="117233"/>
    <n v="1"/>
    <n v="5"/>
    <n v="21"/>
    <n v="13107"/>
    <n v="2"/>
    <n v="2"/>
    <x v="1"/>
  </r>
  <r>
    <n v="110736"/>
    <n v="7"/>
    <n v="7"/>
    <n v="38"/>
    <n v="17754"/>
    <n v="1"/>
    <n v="1"/>
    <x v="1"/>
  </r>
  <r>
    <n v="122239"/>
    <n v="2"/>
    <n v="24"/>
    <n v="24"/>
    <n v="12565"/>
    <n v="3"/>
    <n v="0"/>
    <x v="1"/>
  </r>
  <r>
    <n v="110186"/>
    <n v="13"/>
    <n v="21"/>
    <n v="21"/>
    <n v="9832"/>
    <n v="3"/>
    <n v="0"/>
    <x v="0"/>
  </r>
  <r>
    <n v="118200"/>
    <n v="17"/>
    <n v="26"/>
    <n v="32"/>
    <n v="11601"/>
    <n v="4"/>
    <n v="0"/>
    <x v="0"/>
  </r>
  <r>
    <n v="122987"/>
    <n v="11"/>
    <n v="28"/>
    <n v="28"/>
    <n v="5471"/>
    <n v="1"/>
    <n v="1"/>
    <x v="0"/>
  </r>
  <r>
    <n v="110265"/>
    <n v="14"/>
    <n v="24"/>
    <n v="24"/>
    <n v="16637"/>
    <n v="0"/>
    <n v="0"/>
    <x v="0"/>
  </r>
  <r>
    <n v="104538"/>
    <n v="4"/>
    <n v="7"/>
    <n v="26"/>
    <n v="3379"/>
    <n v="2"/>
    <n v="2"/>
    <x v="1"/>
  </r>
  <r>
    <n v="108218"/>
    <n v="6"/>
    <n v="20"/>
    <n v="20"/>
    <n v="11083"/>
    <n v="3"/>
    <n v="3"/>
    <x v="1"/>
  </r>
  <r>
    <n v="123939"/>
    <n v="12"/>
    <n v="24"/>
    <n v="24"/>
    <n v="5195"/>
    <n v="2"/>
    <n v="2"/>
    <x v="0"/>
  </r>
  <r>
    <n v="100044"/>
    <n v="11"/>
    <n v="29"/>
    <n v="29"/>
    <n v="2028"/>
    <n v="0"/>
    <n v="0"/>
    <x v="0"/>
  </r>
  <r>
    <n v="108015"/>
    <n v="9"/>
    <n v="28"/>
    <n v="28"/>
    <n v="8918"/>
    <n v="4"/>
    <n v="4"/>
    <x v="0"/>
  </r>
  <r>
    <n v="112034"/>
    <n v="12"/>
    <n v="16"/>
    <n v="28"/>
    <n v="6826"/>
    <n v="4"/>
    <n v="2"/>
    <x v="0"/>
  </r>
  <r>
    <n v="118567"/>
    <n v="4"/>
    <n v="9"/>
    <n v="22"/>
    <n v="9805"/>
    <n v="0"/>
    <n v="0"/>
    <x v="1"/>
  </r>
  <r>
    <n v="118037"/>
    <n v="9"/>
    <n v="23"/>
    <n v="23"/>
    <n v="3344"/>
    <n v="2"/>
    <n v="2"/>
    <x v="0"/>
  </r>
  <r>
    <n v="104664"/>
    <n v="4"/>
    <n v="21"/>
    <n v="37"/>
    <n v="2436"/>
    <n v="0"/>
    <n v="0"/>
    <x v="1"/>
  </r>
  <r>
    <n v="107629"/>
    <n v="5"/>
    <n v="16"/>
    <n v="26"/>
    <n v="19998"/>
    <n v="2"/>
    <n v="2"/>
    <x v="1"/>
  </r>
  <r>
    <n v="103032"/>
    <n v="4"/>
    <n v="11"/>
    <n v="19"/>
    <n v="19014"/>
    <n v="3"/>
    <n v="1"/>
    <x v="1"/>
  </r>
  <r>
    <n v="112996"/>
    <n v="18"/>
    <n v="25"/>
    <n v="32"/>
    <n v="2950"/>
    <n v="0"/>
    <n v="0"/>
    <x v="0"/>
  </r>
  <r>
    <n v="109026"/>
    <n v="14"/>
    <n v="15"/>
    <n v="23"/>
    <n v="13361"/>
    <n v="2"/>
    <n v="2"/>
    <x v="0"/>
  </r>
  <r>
    <n v="119200"/>
    <n v="16"/>
    <n v="16"/>
    <n v="20"/>
    <n v="19791"/>
    <n v="2"/>
    <n v="0"/>
    <x v="0"/>
  </r>
  <r>
    <n v="104466"/>
    <n v="10"/>
    <n v="10"/>
    <n v="38"/>
    <n v="2047"/>
    <n v="3"/>
    <n v="3"/>
    <x v="0"/>
  </r>
  <r>
    <n v="100483"/>
    <n v="10"/>
    <n v="15"/>
    <n v="26"/>
    <n v="4917"/>
    <n v="4"/>
    <n v="4"/>
    <x v="0"/>
  </r>
  <r>
    <n v="113143"/>
    <n v="6"/>
    <n v="15"/>
    <n v="15"/>
    <n v="5659"/>
    <n v="3"/>
    <n v="1"/>
    <x v="1"/>
  </r>
  <r>
    <n v="100029"/>
    <n v="7"/>
    <n v="20"/>
    <n v="33"/>
    <n v="11336"/>
    <n v="3"/>
    <n v="3"/>
    <x v="1"/>
  </r>
  <r>
    <n v="106752"/>
    <n v="2"/>
    <n v="15"/>
    <n v="30"/>
    <n v="2890"/>
    <n v="2"/>
    <n v="2"/>
    <x v="1"/>
  </r>
  <r>
    <n v="121101"/>
    <n v="8"/>
    <n v="29"/>
    <n v="29"/>
    <n v="7461"/>
    <n v="0"/>
    <n v="0"/>
    <x v="1"/>
  </r>
  <r>
    <n v="116858"/>
    <n v="6"/>
    <n v="11"/>
    <n v="14"/>
    <n v="17461"/>
    <n v="3"/>
    <n v="3"/>
    <x v="1"/>
  </r>
  <r>
    <n v="106386"/>
    <n v="6"/>
    <n v="26"/>
    <n v="26"/>
    <n v="12382"/>
    <n v="3"/>
    <n v="3"/>
    <x v="1"/>
  </r>
  <r>
    <n v="124200"/>
    <n v="10"/>
    <n v="10"/>
    <n v="21"/>
    <n v="8352"/>
    <n v="0"/>
    <n v="0"/>
    <x v="0"/>
  </r>
  <r>
    <n v="124806"/>
    <n v="3"/>
    <n v="18"/>
    <n v="21"/>
    <n v="19697"/>
    <n v="0"/>
    <n v="0"/>
    <x v="1"/>
  </r>
  <r>
    <n v="116213"/>
    <n v="4"/>
    <n v="28"/>
    <n v="28"/>
    <n v="1393"/>
    <n v="3"/>
    <n v="0"/>
    <x v="1"/>
  </r>
  <r>
    <n v="101033"/>
    <n v="17"/>
    <n v="17"/>
    <n v="31"/>
    <n v="7068"/>
    <n v="4"/>
    <n v="0"/>
    <x v="0"/>
  </r>
  <r>
    <n v="113014"/>
    <n v="0"/>
    <n v="5"/>
    <n v="23"/>
    <n v="17935"/>
    <n v="3"/>
    <n v="2"/>
    <x v="1"/>
  </r>
  <r>
    <n v="114795"/>
    <n v="6"/>
    <n v="8"/>
    <n v="35"/>
    <n v="5528"/>
    <n v="1"/>
    <n v="1"/>
    <x v="1"/>
  </r>
  <r>
    <n v="124444"/>
    <n v="2"/>
    <n v="12"/>
    <n v="16"/>
    <n v="2691"/>
    <n v="4"/>
    <n v="3"/>
    <x v="1"/>
  </r>
  <r>
    <n v="117488"/>
    <n v="9"/>
    <n v="9"/>
    <n v="23"/>
    <n v="5449"/>
    <n v="4"/>
    <n v="0"/>
    <x v="0"/>
  </r>
  <r>
    <n v="112946"/>
    <n v="9"/>
    <n v="20"/>
    <n v="28"/>
    <n v="14321"/>
    <n v="0"/>
    <n v="0"/>
    <x v="0"/>
  </r>
  <r>
    <n v="119048"/>
    <n v="6"/>
    <n v="6"/>
    <n v="39"/>
    <n v="12502"/>
    <n v="3"/>
    <n v="2"/>
    <x v="1"/>
  </r>
  <r>
    <n v="102201"/>
    <n v="12"/>
    <n v="12"/>
    <n v="20"/>
    <n v="7789"/>
    <n v="0"/>
    <n v="0"/>
    <x v="0"/>
  </r>
  <r>
    <n v="113796"/>
    <n v="0"/>
    <n v="7"/>
    <n v="37"/>
    <n v="6214"/>
    <n v="4"/>
    <n v="2"/>
    <x v="1"/>
  </r>
  <r>
    <n v="114225"/>
    <n v="18"/>
    <n v="29"/>
    <n v="29"/>
    <n v="2414"/>
    <n v="3"/>
    <n v="0"/>
    <x v="0"/>
  </r>
  <r>
    <n v="110694"/>
    <n v="14"/>
    <n v="14"/>
    <n v="14"/>
    <n v="18785"/>
    <n v="2"/>
    <n v="2"/>
    <x v="0"/>
  </r>
  <r>
    <n v="108717"/>
    <n v="4"/>
    <n v="28"/>
    <n v="35"/>
    <n v="17520"/>
    <n v="1"/>
    <n v="1"/>
    <x v="1"/>
  </r>
  <r>
    <n v="109458"/>
    <n v="4"/>
    <n v="7"/>
    <n v="29"/>
    <n v="8140"/>
    <n v="0"/>
    <n v="0"/>
    <x v="1"/>
  </r>
  <r>
    <n v="113100"/>
    <n v="14"/>
    <n v="25"/>
    <n v="25"/>
    <n v="10437"/>
    <n v="0"/>
    <n v="0"/>
    <x v="0"/>
  </r>
  <r>
    <n v="115575"/>
    <n v="7"/>
    <n v="27"/>
    <n v="27"/>
    <n v="17522"/>
    <n v="4"/>
    <n v="3"/>
    <x v="1"/>
  </r>
  <r>
    <n v="103634"/>
    <n v="1"/>
    <n v="29"/>
    <n v="29"/>
    <n v="6041"/>
    <n v="1"/>
    <n v="0"/>
    <x v="1"/>
  </r>
  <r>
    <n v="111665"/>
    <n v="9"/>
    <n v="10"/>
    <n v="24"/>
    <n v="18691"/>
    <n v="1"/>
    <n v="1"/>
    <x v="0"/>
  </r>
  <r>
    <n v="100305"/>
    <n v="1"/>
    <n v="26"/>
    <n v="28"/>
    <n v="9095"/>
    <n v="0"/>
    <n v="0"/>
    <x v="1"/>
  </r>
  <r>
    <n v="107716"/>
    <n v="7"/>
    <n v="7"/>
    <n v="31"/>
    <n v="16547"/>
    <n v="3"/>
    <n v="2"/>
    <x v="1"/>
  </r>
  <r>
    <n v="116319"/>
    <n v="5"/>
    <n v="11"/>
    <n v="36"/>
    <n v="6263"/>
    <n v="3"/>
    <n v="3"/>
    <x v="1"/>
  </r>
  <r>
    <n v="100476"/>
    <n v="19"/>
    <n v="19"/>
    <n v="19"/>
    <n v="8121"/>
    <n v="0"/>
    <n v="0"/>
    <x v="0"/>
  </r>
  <r>
    <n v="123585"/>
    <n v="6"/>
    <n v="26"/>
    <n v="27"/>
    <n v="9420"/>
    <n v="1"/>
    <n v="0"/>
    <x v="1"/>
  </r>
  <r>
    <n v="124981"/>
    <n v="5"/>
    <n v="9"/>
    <n v="29"/>
    <n v="14417"/>
    <n v="2"/>
    <n v="2"/>
    <x v="1"/>
  </r>
  <r>
    <n v="116499"/>
    <n v="5"/>
    <n v="17"/>
    <n v="34"/>
    <n v="5720"/>
    <n v="0"/>
    <n v="0"/>
    <x v="1"/>
  </r>
  <r>
    <n v="107285"/>
    <n v="9"/>
    <n v="16"/>
    <n v="20"/>
    <n v="17201"/>
    <n v="0"/>
    <n v="0"/>
    <x v="0"/>
  </r>
  <r>
    <n v="122162"/>
    <n v="4"/>
    <n v="26"/>
    <n v="26"/>
    <n v="2685"/>
    <n v="4"/>
    <n v="1"/>
    <x v="1"/>
  </r>
  <r>
    <n v="116483"/>
    <n v="8"/>
    <n v="15"/>
    <n v="35"/>
    <n v="16828"/>
    <n v="2"/>
    <n v="2"/>
    <x v="1"/>
  </r>
  <r>
    <n v="113040"/>
    <n v="0"/>
    <n v="14"/>
    <n v="20"/>
    <n v="13219"/>
    <n v="1"/>
    <n v="1"/>
    <x v="1"/>
  </r>
  <r>
    <n v="124442"/>
    <n v="11"/>
    <n v="22"/>
    <n v="22"/>
    <n v="1077"/>
    <n v="0"/>
    <n v="0"/>
    <x v="0"/>
  </r>
  <r>
    <n v="123734"/>
    <n v="15"/>
    <n v="15"/>
    <n v="15"/>
    <n v="17111"/>
    <n v="4"/>
    <n v="1"/>
    <x v="0"/>
  </r>
  <r>
    <n v="117476"/>
    <n v="6"/>
    <n v="21"/>
    <n v="33"/>
    <n v="6034"/>
    <n v="4"/>
    <n v="3"/>
    <x v="1"/>
  </r>
  <r>
    <n v="117314"/>
    <n v="7"/>
    <n v="11"/>
    <n v="15"/>
    <n v="18686"/>
    <n v="4"/>
    <n v="3"/>
    <x v="1"/>
  </r>
  <r>
    <n v="118404"/>
    <n v="13"/>
    <n v="16"/>
    <n v="16"/>
    <n v="8345"/>
    <n v="3"/>
    <n v="1"/>
    <x v="0"/>
  </r>
  <r>
    <n v="100809"/>
    <n v="12"/>
    <n v="12"/>
    <n v="35"/>
    <n v="15573"/>
    <n v="3"/>
    <n v="1"/>
    <x v="0"/>
  </r>
  <r>
    <n v="112416"/>
    <n v="0"/>
    <n v="12"/>
    <n v="28"/>
    <n v="16288"/>
    <n v="4"/>
    <n v="2"/>
    <x v="1"/>
  </r>
  <r>
    <n v="120620"/>
    <n v="17"/>
    <n v="19"/>
    <n v="25"/>
    <n v="4367"/>
    <n v="4"/>
    <n v="0"/>
    <x v="0"/>
  </r>
  <r>
    <n v="124696"/>
    <n v="8"/>
    <n v="10"/>
    <n v="39"/>
    <n v="4255"/>
    <n v="4"/>
    <n v="1"/>
    <x v="1"/>
  </r>
  <r>
    <n v="108131"/>
    <n v="12"/>
    <n v="21"/>
    <n v="34"/>
    <n v="11722"/>
    <n v="1"/>
    <n v="1"/>
    <x v="0"/>
  </r>
  <r>
    <n v="100876"/>
    <n v="2"/>
    <n v="25"/>
    <n v="29"/>
    <n v="13264"/>
    <n v="4"/>
    <n v="2"/>
    <x v="1"/>
  </r>
  <r>
    <n v="107970"/>
    <n v="4"/>
    <n v="19"/>
    <n v="33"/>
    <n v="1283"/>
    <n v="0"/>
    <n v="0"/>
    <x v="1"/>
  </r>
  <r>
    <n v="120630"/>
    <n v="1"/>
    <n v="26"/>
    <n v="26"/>
    <n v="8109"/>
    <n v="1"/>
    <n v="1"/>
    <x v="1"/>
  </r>
  <r>
    <n v="121592"/>
    <n v="9"/>
    <n v="19"/>
    <n v="19"/>
    <n v="2292"/>
    <n v="0"/>
    <n v="0"/>
    <x v="0"/>
  </r>
  <r>
    <n v="105610"/>
    <n v="14"/>
    <n v="14"/>
    <n v="23"/>
    <n v="12793"/>
    <n v="4"/>
    <n v="2"/>
    <x v="0"/>
  </r>
  <r>
    <n v="112257"/>
    <n v="13"/>
    <n v="13"/>
    <n v="31"/>
    <n v="11822"/>
    <n v="4"/>
    <n v="2"/>
    <x v="0"/>
  </r>
  <r>
    <n v="101011"/>
    <n v="2"/>
    <n v="18"/>
    <n v="27"/>
    <n v="16639"/>
    <n v="2"/>
    <n v="1"/>
    <x v="1"/>
  </r>
  <r>
    <n v="106992"/>
    <n v="4"/>
    <n v="27"/>
    <n v="31"/>
    <n v="1852"/>
    <n v="1"/>
    <n v="1"/>
    <x v="1"/>
  </r>
  <r>
    <n v="100905"/>
    <n v="6"/>
    <n v="27"/>
    <n v="31"/>
    <n v="15346"/>
    <n v="2"/>
    <n v="2"/>
    <x v="1"/>
  </r>
  <r>
    <n v="121541"/>
    <n v="6"/>
    <n v="6"/>
    <n v="34"/>
    <n v="11329"/>
    <n v="0"/>
    <n v="0"/>
    <x v="1"/>
  </r>
  <r>
    <n v="119580"/>
    <n v="10"/>
    <n v="13"/>
    <n v="38"/>
    <n v="3116"/>
    <n v="3"/>
    <n v="0"/>
    <x v="0"/>
  </r>
  <r>
    <n v="113750"/>
    <n v="4"/>
    <n v="9"/>
    <n v="15"/>
    <n v="2256"/>
    <n v="0"/>
    <n v="0"/>
    <x v="1"/>
  </r>
  <r>
    <n v="122541"/>
    <n v="5"/>
    <n v="13"/>
    <n v="22"/>
    <n v="18574"/>
    <n v="0"/>
    <n v="0"/>
    <x v="1"/>
  </r>
  <r>
    <n v="122638"/>
    <n v="9"/>
    <n v="9"/>
    <n v="36"/>
    <n v="15041"/>
    <n v="0"/>
    <n v="0"/>
    <x v="0"/>
  </r>
  <r>
    <n v="117566"/>
    <n v="5"/>
    <n v="26"/>
    <n v="35"/>
    <n v="12921"/>
    <n v="4"/>
    <n v="2"/>
    <x v="1"/>
  </r>
  <r>
    <n v="110127"/>
    <n v="8"/>
    <n v="16"/>
    <n v="38"/>
    <n v="5419"/>
    <n v="2"/>
    <n v="2"/>
    <x v="1"/>
  </r>
  <r>
    <n v="107251"/>
    <n v="11"/>
    <n v="11"/>
    <n v="22"/>
    <n v="5584"/>
    <n v="2"/>
    <n v="0"/>
    <x v="0"/>
  </r>
  <r>
    <n v="102378"/>
    <n v="1"/>
    <n v="29"/>
    <n v="29"/>
    <n v="17531"/>
    <n v="4"/>
    <n v="2"/>
    <x v="1"/>
  </r>
  <r>
    <n v="108746"/>
    <n v="18"/>
    <n v="18"/>
    <n v="34"/>
    <n v="4476"/>
    <n v="2"/>
    <n v="2"/>
    <x v="0"/>
  </r>
  <r>
    <n v="111630"/>
    <n v="2"/>
    <n v="18"/>
    <n v="18"/>
    <n v="4859"/>
    <n v="4"/>
    <n v="2"/>
    <x v="1"/>
  </r>
  <r>
    <n v="110609"/>
    <n v="14"/>
    <n v="28"/>
    <n v="28"/>
    <n v="19555"/>
    <n v="0"/>
    <n v="0"/>
    <x v="0"/>
  </r>
  <r>
    <n v="113958"/>
    <n v="11"/>
    <n v="16"/>
    <n v="37"/>
    <n v="6769"/>
    <n v="4"/>
    <n v="2"/>
    <x v="0"/>
  </r>
  <r>
    <n v="117332"/>
    <n v="18"/>
    <n v="18"/>
    <n v="27"/>
    <n v="8415"/>
    <n v="3"/>
    <n v="2"/>
    <x v="0"/>
  </r>
  <r>
    <n v="104799"/>
    <n v="18"/>
    <n v="24"/>
    <n v="36"/>
    <n v="15714"/>
    <n v="3"/>
    <n v="3"/>
    <x v="0"/>
  </r>
  <r>
    <n v="120727"/>
    <n v="18"/>
    <n v="21"/>
    <n v="39"/>
    <n v="4042"/>
    <n v="1"/>
    <n v="1"/>
    <x v="0"/>
  </r>
  <r>
    <n v="103944"/>
    <n v="4"/>
    <n v="8"/>
    <n v="15"/>
    <n v="1858"/>
    <n v="1"/>
    <n v="1"/>
    <x v="1"/>
  </r>
  <r>
    <n v="120018"/>
    <n v="3"/>
    <n v="27"/>
    <n v="36"/>
    <n v="10806"/>
    <n v="0"/>
    <n v="0"/>
    <x v="1"/>
  </r>
  <r>
    <n v="123192"/>
    <n v="9"/>
    <n v="11"/>
    <n v="12"/>
    <n v="5438"/>
    <n v="1"/>
    <n v="1"/>
    <x v="0"/>
  </r>
  <r>
    <n v="110030"/>
    <n v="13"/>
    <n v="13"/>
    <n v="34"/>
    <n v="11982"/>
    <n v="2"/>
    <n v="2"/>
    <x v="0"/>
  </r>
  <r>
    <n v="118586"/>
    <n v="0"/>
    <n v="16"/>
    <n v="16"/>
    <n v="10227"/>
    <n v="4"/>
    <n v="0"/>
    <x v="1"/>
  </r>
  <r>
    <n v="101375"/>
    <n v="13"/>
    <n v="13"/>
    <n v="13"/>
    <n v="13624"/>
    <n v="2"/>
    <n v="0"/>
    <x v="0"/>
  </r>
  <r>
    <n v="124389"/>
    <n v="18"/>
    <n v="28"/>
    <n v="39"/>
    <n v="16691"/>
    <n v="3"/>
    <n v="3"/>
    <x v="0"/>
  </r>
  <r>
    <n v="101394"/>
    <n v="10"/>
    <n v="17"/>
    <n v="23"/>
    <n v="10921"/>
    <n v="0"/>
    <n v="0"/>
    <x v="0"/>
  </r>
  <r>
    <n v="102746"/>
    <n v="15"/>
    <n v="21"/>
    <n v="30"/>
    <n v="1821"/>
    <n v="1"/>
    <n v="1"/>
    <x v="0"/>
  </r>
  <r>
    <n v="123823"/>
    <n v="18"/>
    <n v="18"/>
    <n v="18"/>
    <n v="16185"/>
    <n v="2"/>
    <n v="0"/>
    <x v="0"/>
  </r>
  <r>
    <n v="112473"/>
    <n v="18"/>
    <n v="18"/>
    <n v="29"/>
    <n v="2445"/>
    <n v="2"/>
    <n v="1"/>
    <x v="0"/>
  </r>
  <r>
    <n v="112979"/>
    <n v="9"/>
    <n v="29"/>
    <n v="29"/>
    <n v="16742"/>
    <n v="4"/>
    <n v="4"/>
    <x v="0"/>
  </r>
  <r>
    <n v="110136"/>
    <n v="2"/>
    <n v="11"/>
    <n v="14"/>
    <n v="2934"/>
    <n v="1"/>
    <n v="1"/>
    <x v="1"/>
  </r>
  <r>
    <n v="120057"/>
    <n v="0"/>
    <n v="18"/>
    <n v="30"/>
    <n v="7021"/>
    <n v="2"/>
    <n v="2"/>
    <x v="1"/>
  </r>
  <r>
    <n v="121069"/>
    <n v="0"/>
    <n v="27"/>
    <n v="30"/>
    <n v="18008"/>
    <n v="2"/>
    <n v="2"/>
    <x v="1"/>
  </r>
  <r>
    <n v="110182"/>
    <n v="8"/>
    <n v="8"/>
    <n v="27"/>
    <n v="17261"/>
    <n v="1"/>
    <n v="1"/>
    <x v="1"/>
  </r>
  <r>
    <n v="100655"/>
    <n v="8"/>
    <n v="8"/>
    <n v="10"/>
    <n v="16044"/>
    <n v="0"/>
    <n v="0"/>
    <x v="1"/>
  </r>
  <r>
    <n v="118001"/>
    <n v="18"/>
    <n v="18"/>
    <n v="37"/>
    <n v="4102"/>
    <n v="0"/>
    <n v="0"/>
    <x v="0"/>
  </r>
  <r>
    <n v="107252"/>
    <n v="9"/>
    <n v="19"/>
    <n v="39"/>
    <n v="9164"/>
    <n v="3"/>
    <n v="0"/>
    <x v="0"/>
  </r>
  <r>
    <n v="107680"/>
    <n v="0"/>
    <n v="13"/>
    <n v="13"/>
    <n v="7477"/>
    <n v="4"/>
    <n v="3"/>
    <x v="1"/>
  </r>
  <r>
    <n v="119798"/>
    <n v="3"/>
    <n v="18"/>
    <n v="28"/>
    <n v="15641"/>
    <n v="1"/>
    <n v="1"/>
    <x v="1"/>
  </r>
  <r>
    <n v="116909"/>
    <n v="4"/>
    <n v="10"/>
    <n v="11"/>
    <n v="3019"/>
    <n v="2"/>
    <n v="1"/>
    <x v="1"/>
  </r>
  <r>
    <n v="111736"/>
    <n v="7"/>
    <n v="7"/>
    <n v="32"/>
    <n v="18582"/>
    <n v="1"/>
    <n v="1"/>
    <x v="1"/>
  </r>
  <r>
    <n v="107519"/>
    <n v="15"/>
    <n v="15"/>
    <n v="33"/>
    <n v="7285"/>
    <n v="4"/>
    <n v="1"/>
    <x v="0"/>
  </r>
  <r>
    <n v="101487"/>
    <n v="3"/>
    <n v="26"/>
    <n v="26"/>
    <n v="16138"/>
    <n v="4"/>
    <n v="3"/>
    <x v="1"/>
  </r>
  <r>
    <n v="111153"/>
    <n v="1"/>
    <n v="7"/>
    <n v="18"/>
    <n v="13017"/>
    <n v="1"/>
    <n v="0"/>
    <x v="1"/>
  </r>
  <r>
    <n v="113987"/>
    <n v="17"/>
    <n v="17"/>
    <n v="17"/>
    <n v="1514"/>
    <n v="4"/>
    <n v="0"/>
    <x v="0"/>
  </r>
  <r>
    <n v="111975"/>
    <n v="1"/>
    <n v="13"/>
    <n v="38"/>
    <n v="9894"/>
    <n v="2"/>
    <n v="1"/>
    <x v="1"/>
  </r>
  <r>
    <n v="107642"/>
    <n v="0"/>
    <n v="24"/>
    <n v="29"/>
    <n v="14318"/>
    <n v="2"/>
    <n v="1"/>
    <x v="1"/>
  </r>
  <r>
    <n v="123739"/>
    <n v="11"/>
    <n v="14"/>
    <n v="14"/>
    <n v="8799"/>
    <n v="3"/>
    <n v="1"/>
    <x v="0"/>
  </r>
  <r>
    <n v="110023"/>
    <n v="17"/>
    <n v="17"/>
    <n v="23"/>
    <n v="2861"/>
    <n v="2"/>
    <n v="0"/>
    <x v="0"/>
  </r>
  <r>
    <n v="101287"/>
    <n v="17"/>
    <n v="17"/>
    <n v="25"/>
    <n v="2689"/>
    <n v="4"/>
    <n v="2"/>
    <x v="0"/>
  </r>
  <r>
    <n v="110050"/>
    <n v="17"/>
    <n v="27"/>
    <n v="33"/>
    <n v="11570"/>
    <n v="4"/>
    <n v="1"/>
    <x v="0"/>
  </r>
  <r>
    <n v="122288"/>
    <n v="8"/>
    <n v="20"/>
    <n v="26"/>
    <n v="14718"/>
    <n v="1"/>
    <n v="0"/>
    <x v="1"/>
  </r>
  <r>
    <n v="111298"/>
    <n v="17"/>
    <n v="17"/>
    <n v="26"/>
    <n v="19599"/>
    <n v="4"/>
    <n v="0"/>
    <x v="0"/>
  </r>
  <r>
    <n v="116861"/>
    <n v="12"/>
    <n v="13"/>
    <n v="22"/>
    <n v="4362"/>
    <n v="2"/>
    <n v="2"/>
    <x v="0"/>
  </r>
  <r>
    <n v="114970"/>
    <n v="17"/>
    <n v="17"/>
    <n v="28"/>
    <n v="6804"/>
    <n v="0"/>
    <n v="0"/>
    <x v="0"/>
  </r>
  <r>
    <n v="100485"/>
    <n v="8"/>
    <n v="18"/>
    <n v="18"/>
    <n v="14226"/>
    <n v="0"/>
    <n v="0"/>
    <x v="1"/>
  </r>
  <r>
    <n v="111421"/>
    <n v="8"/>
    <n v="12"/>
    <n v="39"/>
    <n v="5928"/>
    <n v="4"/>
    <n v="0"/>
    <x v="1"/>
  </r>
  <r>
    <n v="123014"/>
    <n v="15"/>
    <n v="22"/>
    <n v="31"/>
    <n v="10336"/>
    <n v="0"/>
    <n v="0"/>
    <x v="0"/>
  </r>
  <r>
    <n v="120951"/>
    <n v="17"/>
    <n v="19"/>
    <n v="27"/>
    <n v="5187"/>
    <n v="0"/>
    <n v="0"/>
    <x v="0"/>
  </r>
  <r>
    <n v="122372"/>
    <n v="0"/>
    <n v="26"/>
    <n v="26"/>
    <n v="11681"/>
    <n v="4"/>
    <n v="2"/>
    <x v="1"/>
  </r>
  <r>
    <n v="116572"/>
    <n v="3"/>
    <n v="6"/>
    <n v="13"/>
    <n v="1224"/>
    <n v="2"/>
    <n v="2"/>
    <x v="1"/>
  </r>
  <r>
    <n v="116842"/>
    <n v="14"/>
    <n v="14"/>
    <n v="30"/>
    <n v="7707"/>
    <n v="2"/>
    <n v="2"/>
    <x v="0"/>
  </r>
  <r>
    <n v="108580"/>
    <n v="7"/>
    <n v="12"/>
    <n v="36"/>
    <n v="4705"/>
    <n v="2"/>
    <n v="1"/>
    <x v="1"/>
  </r>
  <r>
    <n v="113627"/>
    <n v="4"/>
    <n v="8"/>
    <n v="31"/>
    <n v="19575"/>
    <n v="1"/>
    <n v="1"/>
    <x v="1"/>
  </r>
  <r>
    <n v="114734"/>
    <n v="10"/>
    <n v="10"/>
    <n v="13"/>
    <n v="6161"/>
    <n v="3"/>
    <n v="3"/>
    <x v="0"/>
  </r>
  <r>
    <n v="110060"/>
    <n v="9"/>
    <n v="19"/>
    <n v="30"/>
    <n v="19772"/>
    <n v="1"/>
    <n v="1"/>
    <x v="0"/>
  </r>
  <r>
    <n v="123554"/>
    <n v="8"/>
    <n v="14"/>
    <n v="14"/>
    <n v="15543"/>
    <n v="2"/>
    <n v="1"/>
    <x v="1"/>
  </r>
  <r>
    <n v="102145"/>
    <n v="13"/>
    <n v="13"/>
    <n v="13"/>
    <n v="13621"/>
    <n v="2"/>
    <n v="2"/>
    <x v="0"/>
  </r>
  <r>
    <n v="101208"/>
    <n v="17"/>
    <n v="17"/>
    <n v="17"/>
    <n v="14292"/>
    <n v="0"/>
    <n v="0"/>
    <x v="0"/>
  </r>
  <r>
    <n v="124974"/>
    <n v="8"/>
    <n v="23"/>
    <n v="28"/>
    <n v="7596"/>
    <n v="0"/>
    <n v="0"/>
    <x v="1"/>
  </r>
  <r>
    <n v="115446"/>
    <n v="14"/>
    <n v="23"/>
    <n v="33"/>
    <n v="14903"/>
    <n v="2"/>
    <n v="2"/>
    <x v="0"/>
  </r>
  <r>
    <n v="116101"/>
    <n v="1"/>
    <n v="22"/>
    <n v="22"/>
    <n v="17420"/>
    <n v="4"/>
    <n v="2"/>
    <x v="1"/>
  </r>
  <r>
    <n v="123521"/>
    <n v="18"/>
    <n v="21"/>
    <n v="29"/>
    <n v="9272"/>
    <n v="1"/>
    <n v="1"/>
    <x v="0"/>
  </r>
  <r>
    <n v="115615"/>
    <n v="19"/>
    <n v="19"/>
    <n v="26"/>
    <n v="13873"/>
    <n v="1"/>
    <n v="1"/>
    <x v="0"/>
  </r>
  <r>
    <n v="104555"/>
    <n v="9"/>
    <n v="25"/>
    <n v="25"/>
    <n v="14288"/>
    <n v="2"/>
    <n v="0"/>
    <x v="0"/>
  </r>
  <r>
    <n v="107602"/>
    <n v="0"/>
    <n v="25"/>
    <n v="25"/>
    <n v="14120"/>
    <n v="2"/>
    <n v="2"/>
    <x v="1"/>
  </r>
  <r>
    <n v="102600"/>
    <n v="5"/>
    <n v="6"/>
    <n v="36"/>
    <n v="7880"/>
    <n v="4"/>
    <n v="3"/>
    <x v="1"/>
  </r>
  <r>
    <n v="112636"/>
    <n v="10"/>
    <n v="23"/>
    <n v="37"/>
    <n v="5006"/>
    <n v="2"/>
    <n v="2"/>
    <x v="0"/>
  </r>
  <r>
    <n v="110839"/>
    <n v="9"/>
    <n v="11"/>
    <n v="17"/>
    <n v="16422"/>
    <n v="0"/>
    <n v="0"/>
    <x v="0"/>
  </r>
  <r>
    <n v="112243"/>
    <n v="15"/>
    <n v="15"/>
    <n v="39"/>
    <n v="11755"/>
    <n v="4"/>
    <n v="2"/>
    <x v="0"/>
  </r>
  <r>
    <n v="120692"/>
    <n v="19"/>
    <n v="21"/>
    <n v="32"/>
    <n v="6946"/>
    <n v="2"/>
    <n v="1"/>
    <x v="0"/>
  </r>
  <r>
    <n v="104276"/>
    <n v="15"/>
    <n v="15"/>
    <n v="34"/>
    <n v="5507"/>
    <n v="4"/>
    <n v="1"/>
    <x v="0"/>
  </r>
  <r>
    <n v="108759"/>
    <n v="11"/>
    <n v="13"/>
    <n v="14"/>
    <n v="16782"/>
    <n v="2"/>
    <n v="0"/>
    <x v="0"/>
  </r>
  <r>
    <n v="118146"/>
    <n v="3"/>
    <n v="24"/>
    <n v="24"/>
    <n v="2156"/>
    <n v="4"/>
    <n v="3"/>
    <x v="1"/>
  </r>
  <r>
    <n v="106606"/>
    <n v="11"/>
    <n v="11"/>
    <n v="34"/>
    <n v="19380"/>
    <n v="2"/>
    <n v="2"/>
    <x v="0"/>
  </r>
  <r>
    <n v="101867"/>
    <n v="0"/>
    <n v="7"/>
    <n v="38"/>
    <n v="11606"/>
    <n v="3"/>
    <n v="3"/>
    <x v="1"/>
  </r>
  <r>
    <n v="123449"/>
    <n v="7"/>
    <n v="10"/>
    <n v="24"/>
    <n v="6025"/>
    <n v="2"/>
    <n v="2"/>
    <x v="1"/>
  </r>
  <r>
    <n v="108260"/>
    <n v="3"/>
    <n v="21"/>
    <n v="21"/>
    <n v="11199"/>
    <n v="3"/>
    <n v="1"/>
    <x v="1"/>
  </r>
  <r>
    <n v="103570"/>
    <n v="12"/>
    <n v="17"/>
    <n v="28"/>
    <n v="7521"/>
    <n v="1"/>
    <n v="1"/>
    <x v="0"/>
  </r>
  <r>
    <n v="123794"/>
    <n v="15"/>
    <n v="28"/>
    <n v="28"/>
    <n v="3306"/>
    <n v="1"/>
    <n v="0"/>
    <x v="0"/>
  </r>
  <r>
    <n v="105804"/>
    <n v="19"/>
    <n v="24"/>
    <n v="24"/>
    <n v="18359"/>
    <n v="3"/>
    <n v="0"/>
    <x v="0"/>
  </r>
  <r>
    <n v="102841"/>
    <n v="6"/>
    <n v="12"/>
    <n v="38"/>
    <n v="11192"/>
    <n v="4"/>
    <n v="2"/>
    <x v="1"/>
  </r>
  <r>
    <n v="121247"/>
    <n v="5"/>
    <n v="16"/>
    <n v="28"/>
    <n v="15477"/>
    <n v="4"/>
    <n v="1"/>
    <x v="1"/>
  </r>
  <r>
    <n v="111833"/>
    <n v="19"/>
    <n v="22"/>
    <n v="22"/>
    <n v="13183"/>
    <n v="3"/>
    <n v="1"/>
    <x v="0"/>
  </r>
  <r>
    <n v="117161"/>
    <n v="14"/>
    <n v="29"/>
    <n v="30"/>
    <n v="15208"/>
    <n v="3"/>
    <n v="3"/>
    <x v="0"/>
  </r>
  <r>
    <n v="122369"/>
    <n v="5"/>
    <n v="22"/>
    <n v="28"/>
    <n v="3195"/>
    <n v="4"/>
    <n v="1"/>
    <x v="1"/>
  </r>
  <r>
    <n v="118492"/>
    <n v="13"/>
    <n v="15"/>
    <n v="16"/>
    <n v="11683"/>
    <n v="3"/>
    <n v="0"/>
    <x v="0"/>
  </r>
  <r>
    <n v="110512"/>
    <n v="15"/>
    <n v="19"/>
    <n v="28"/>
    <n v="13472"/>
    <n v="0"/>
    <n v="0"/>
    <x v="0"/>
  </r>
  <r>
    <n v="118846"/>
    <n v="0"/>
    <n v="22"/>
    <n v="30"/>
    <n v="17568"/>
    <n v="2"/>
    <n v="0"/>
    <x v="1"/>
  </r>
  <r>
    <n v="105739"/>
    <n v="1"/>
    <n v="27"/>
    <n v="27"/>
    <n v="6205"/>
    <n v="4"/>
    <n v="2"/>
    <x v="1"/>
  </r>
  <r>
    <n v="105686"/>
    <n v="15"/>
    <n v="15"/>
    <n v="26"/>
    <n v="7681"/>
    <n v="2"/>
    <n v="2"/>
    <x v="0"/>
  </r>
  <r>
    <n v="120557"/>
    <n v="11"/>
    <n v="25"/>
    <n v="25"/>
    <n v="17625"/>
    <n v="0"/>
    <n v="0"/>
    <x v="0"/>
  </r>
  <r>
    <n v="106828"/>
    <n v="3"/>
    <n v="24"/>
    <n v="28"/>
    <n v="5524"/>
    <n v="2"/>
    <n v="1"/>
    <x v="1"/>
  </r>
  <r>
    <n v="105773"/>
    <n v="15"/>
    <n v="15"/>
    <n v="28"/>
    <n v="18451"/>
    <n v="2"/>
    <n v="1"/>
    <x v="0"/>
  </r>
  <r>
    <n v="102608"/>
    <n v="8"/>
    <n v="11"/>
    <n v="33"/>
    <n v="11113"/>
    <n v="0"/>
    <n v="0"/>
    <x v="1"/>
  </r>
  <r>
    <n v="109396"/>
    <n v="0"/>
    <n v="17"/>
    <n v="33"/>
    <n v="3620"/>
    <n v="2"/>
    <n v="2"/>
    <x v="1"/>
  </r>
  <r>
    <n v="115048"/>
    <n v="6"/>
    <n v="14"/>
    <n v="24"/>
    <n v="18619"/>
    <n v="3"/>
    <n v="3"/>
    <x v="1"/>
  </r>
  <r>
    <n v="105626"/>
    <n v="1"/>
    <n v="25"/>
    <n v="25"/>
    <n v="19235"/>
    <n v="1"/>
    <n v="1"/>
    <x v="1"/>
  </r>
  <r>
    <n v="106489"/>
    <n v="10"/>
    <n v="15"/>
    <n v="15"/>
    <n v="9330"/>
    <n v="2"/>
    <n v="2"/>
    <x v="0"/>
  </r>
  <r>
    <n v="111789"/>
    <n v="17"/>
    <n v="17"/>
    <n v="17"/>
    <n v="12169"/>
    <n v="4"/>
    <n v="3"/>
    <x v="0"/>
  </r>
  <r>
    <n v="101511"/>
    <n v="14"/>
    <n v="14"/>
    <n v="24"/>
    <n v="18849"/>
    <n v="2"/>
    <n v="2"/>
    <x v="0"/>
  </r>
  <r>
    <n v="122164"/>
    <n v="14"/>
    <n v="14"/>
    <n v="19"/>
    <n v="13843"/>
    <n v="1"/>
    <n v="1"/>
    <x v="0"/>
  </r>
  <r>
    <n v="117409"/>
    <n v="4"/>
    <n v="5"/>
    <n v="15"/>
    <n v="9755"/>
    <n v="0"/>
    <n v="0"/>
    <x v="1"/>
  </r>
  <r>
    <n v="115963"/>
    <n v="5"/>
    <n v="26"/>
    <n v="37"/>
    <n v="4590"/>
    <n v="1"/>
    <n v="1"/>
    <x v="1"/>
  </r>
  <r>
    <n v="114794"/>
    <n v="11"/>
    <n v="24"/>
    <n v="24"/>
    <n v="11413"/>
    <n v="4"/>
    <n v="0"/>
    <x v="0"/>
  </r>
  <r>
    <n v="121455"/>
    <n v="8"/>
    <n v="9"/>
    <n v="32"/>
    <n v="19829"/>
    <n v="2"/>
    <n v="2"/>
    <x v="1"/>
  </r>
  <r>
    <n v="105983"/>
    <n v="3"/>
    <n v="13"/>
    <n v="30"/>
    <n v="3632"/>
    <n v="3"/>
    <n v="1"/>
    <x v="1"/>
  </r>
  <r>
    <n v="110358"/>
    <n v="15"/>
    <n v="27"/>
    <n v="27"/>
    <n v="18447"/>
    <n v="3"/>
    <n v="2"/>
    <x v="0"/>
  </r>
  <r>
    <n v="104611"/>
    <n v="0"/>
    <n v="19"/>
    <n v="24"/>
    <n v="9011"/>
    <n v="1"/>
    <n v="0"/>
    <x v="1"/>
  </r>
  <r>
    <n v="116219"/>
    <n v="10"/>
    <n v="10"/>
    <n v="36"/>
    <n v="16212"/>
    <n v="1"/>
    <n v="1"/>
    <x v="0"/>
  </r>
  <r>
    <n v="109103"/>
    <n v="11"/>
    <n v="12"/>
    <n v="29"/>
    <n v="8439"/>
    <n v="1"/>
    <n v="0"/>
    <x v="0"/>
  </r>
  <r>
    <n v="109717"/>
    <n v="4"/>
    <n v="8"/>
    <n v="14"/>
    <n v="6765"/>
    <n v="4"/>
    <n v="1"/>
    <x v="1"/>
  </r>
  <r>
    <n v="124366"/>
    <n v="3"/>
    <n v="6"/>
    <n v="14"/>
    <n v="17186"/>
    <n v="0"/>
    <n v="0"/>
    <x v="1"/>
  </r>
  <r>
    <n v="124144"/>
    <n v="7"/>
    <n v="9"/>
    <n v="24"/>
    <n v="15654"/>
    <n v="4"/>
    <n v="3"/>
    <x v="1"/>
  </r>
  <r>
    <n v="117696"/>
    <n v="9"/>
    <n v="29"/>
    <n v="29"/>
    <n v="8680"/>
    <n v="2"/>
    <n v="2"/>
    <x v="0"/>
  </r>
  <r>
    <n v="120961"/>
    <n v="14"/>
    <n v="27"/>
    <n v="32"/>
    <n v="2786"/>
    <n v="0"/>
    <n v="0"/>
    <x v="0"/>
  </r>
  <r>
    <n v="107529"/>
    <n v="19"/>
    <n v="19"/>
    <n v="19"/>
    <n v="2421"/>
    <n v="4"/>
    <n v="3"/>
    <x v="0"/>
  </r>
  <r>
    <n v="105831"/>
    <n v="9"/>
    <n v="12"/>
    <n v="36"/>
    <n v="16483"/>
    <n v="4"/>
    <n v="4"/>
    <x v="0"/>
  </r>
  <r>
    <n v="108264"/>
    <n v="7"/>
    <n v="7"/>
    <n v="29"/>
    <n v="6281"/>
    <n v="2"/>
    <n v="1"/>
    <x v="1"/>
  </r>
  <r>
    <n v="108053"/>
    <n v="8"/>
    <n v="29"/>
    <n v="30"/>
    <n v="9537"/>
    <n v="1"/>
    <n v="1"/>
    <x v="1"/>
  </r>
  <r>
    <n v="104083"/>
    <n v="3"/>
    <n v="27"/>
    <n v="35"/>
    <n v="14731"/>
    <n v="1"/>
    <n v="1"/>
    <x v="1"/>
  </r>
  <r>
    <n v="122585"/>
    <n v="0"/>
    <n v="28"/>
    <n v="28"/>
    <n v="7434"/>
    <n v="2"/>
    <n v="1"/>
    <x v="1"/>
  </r>
  <r>
    <n v="120353"/>
    <n v="8"/>
    <n v="13"/>
    <n v="37"/>
    <n v="17446"/>
    <n v="4"/>
    <n v="2"/>
    <x v="1"/>
  </r>
  <r>
    <n v="104143"/>
    <n v="15"/>
    <n v="15"/>
    <n v="24"/>
    <n v="13813"/>
    <n v="4"/>
    <n v="1"/>
    <x v="0"/>
  </r>
  <r>
    <n v="104145"/>
    <n v="1"/>
    <n v="10"/>
    <n v="13"/>
    <n v="12333"/>
    <n v="1"/>
    <n v="1"/>
    <x v="1"/>
  </r>
  <r>
    <n v="115007"/>
    <n v="11"/>
    <n v="11"/>
    <n v="17"/>
    <n v="11932"/>
    <n v="4"/>
    <n v="4"/>
    <x v="0"/>
  </r>
  <r>
    <n v="104806"/>
    <n v="5"/>
    <n v="12"/>
    <n v="12"/>
    <n v="19338"/>
    <n v="3"/>
    <n v="0"/>
    <x v="1"/>
  </r>
  <r>
    <n v="109510"/>
    <n v="11"/>
    <n v="11"/>
    <n v="24"/>
    <n v="1674"/>
    <n v="4"/>
    <n v="3"/>
    <x v="0"/>
  </r>
  <r>
    <n v="119275"/>
    <n v="17"/>
    <n v="27"/>
    <n v="27"/>
    <n v="12700"/>
    <n v="4"/>
    <n v="0"/>
    <x v="0"/>
  </r>
  <r>
    <n v="119256"/>
    <n v="1"/>
    <n v="8"/>
    <n v="22"/>
    <n v="2820"/>
    <n v="0"/>
    <n v="0"/>
    <x v="1"/>
  </r>
  <r>
    <n v="117518"/>
    <n v="18"/>
    <n v="21"/>
    <n v="33"/>
    <n v="17368"/>
    <n v="1"/>
    <n v="1"/>
    <x v="0"/>
  </r>
  <r>
    <n v="118785"/>
    <n v="2"/>
    <n v="29"/>
    <n v="29"/>
    <n v="19999"/>
    <n v="0"/>
    <n v="0"/>
    <x v="1"/>
  </r>
  <r>
    <n v="100611"/>
    <n v="5"/>
    <n v="16"/>
    <n v="29"/>
    <n v="16013"/>
    <n v="0"/>
    <n v="0"/>
    <x v="1"/>
  </r>
  <r>
    <n v="101005"/>
    <n v="11"/>
    <n v="18"/>
    <n v="26"/>
    <n v="11324"/>
    <n v="1"/>
    <n v="1"/>
    <x v="0"/>
  </r>
  <r>
    <n v="112448"/>
    <n v="18"/>
    <n v="23"/>
    <n v="23"/>
    <n v="19685"/>
    <n v="0"/>
    <n v="0"/>
    <x v="0"/>
  </r>
  <r>
    <n v="120300"/>
    <n v="18"/>
    <n v="29"/>
    <n v="34"/>
    <n v="18469"/>
    <n v="3"/>
    <n v="3"/>
    <x v="0"/>
  </r>
  <r>
    <n v="101315"/>
    <n v="17"/>
    <n v="17"/>
    <n v="24"/>
    <n v="3015"/>
    <n v="2"/>
    <n v="2"/>
    <x v="0"/>
  </r>
  <r>
    <n v="117596"/>
    <n v="0"/>
    <n v="19"/>
    <n v="38"/>
    <n v="2753"/>
    <n v="1"/>
    <n v="1"/>
    <x v="1"/>
  </r>
  <r>
    <n v="103621"/>
    <n v="13"/>
    <n v="28"/>
    <n v="28"/>
    <n v="4458"/>
    <n v="2"/>
    <n v="0"/>
    <x v="0"/>
  </r>
  <r>
    <n v="109610"/>
    <n v="16"/>
    <n v="21"/>
    <n v="31"/>
    <n v="12684"/>
    <n v="3"/>
    <n v="2"/>
    <x v="0"/>
  </r>
  <r>
    <n v="124873"/>
    <n v="18"/>
    <n v="28"/>
    <n v="28"/>
    <n v="10803"/>
    <n v="0"/>
    <n v="0"/>
    <x v="0"/>
  </r>
  <r>
    <n v="110964"/>
    <n v="10"/>
    <n v="14"/>
    <n v="26"/>
    <n v="3462"/>
    <n v="0"/>
    <n v="0"/>
    <x v="0"/>
  </r>
  <r>
    <n v="111742"/>
    <n v="17"/>
    <n v="25"/>
    <n v="25"/>
    <n v="14608"/>
    <n v="2"/>
    <n v="0"/>
    <x v="0"/>
  </r>
  <r>
    <n v="117766"/>
    <n v="5"/>
    <n v="15"/>
    <n v="22"/>
    <n v="15151"/>
    <n v="3"/>
    <n v="2"/>
    <x v="1"/>
  </r>
  <r>
    <n v="103368"/>
    <n v="5"/>
    <n v="17"/>
    <n v="33"/>
    <n v="6183"/>
    <n v="2"/>
    <n v="2"/>
    <x v="1"/>
  </r>
  <r>
    <n v="120508"/>
    <n v="16"/>
    <n v="29"/>
    <n v="33"/>
    <n v="15044"/>
    <n v="1"/>
    <n v="1"/>
    <x v="0"/>
  </r>
  <r>
    <n v="118303"/>
    <n v="9"/>
    <n v="18"/>
    <n v="32"/>
    <n v="14400"/>
    <n v="1"/>
    <n v="1"/>
    <x v="0"/>
  </r>
  <r>
    <n v="104420"/>
    <n v="14"/>
    <n v="22"/>
    <n v="22"/>
    <n v="7178"/>
    <n v="2"/>
    <n v="0"/>
    <x v="0"/>
  </r>
  <r>
    <n v="101714"/>
    <n v="5"/>
    <n v="23"/>
    <n v="39"/>
    <n v="9793"/>
    <n v="2"/>
    <n v="1"/>
    <x v="1"/>
  </r>
  <r>
    <n v="111074"/>
    <n v="4"/>
    <n v="24"/>
    <n v="24"/>
    <n v="4941"/>
    <n v="0"/>
    <n v="0"/>
    <x v="1"/>
  </r>
  <r>
    <n v="103626"/>
    <n v="8"/>
    <n v="17"/>
    <n v="22"/>
    <n v="16209"/>
    <n v="2"/>
    <n v="2"/>
    <x v="1"/>
  </r>
  <r>
    <n v="115960"/>
    <n v="19"/>
    <n v="19"/>
    <n v="19"/>
    <n v="7266"/>
    <n v="1"/>
    <n v="0"/>
    <x v="0"/>
  </r>
  <r>
    <n v="118257"/>
    <n v="5"/>
    <n v="11"/>
    <n v="18"/>
    <n v="6372"/>
    <n v="1"/>
    <n v="1"/>
    <x v="1"/>
  </r>
  <r>
    <n v="122401"/>
    <n v="8"/>
    <n v="8"/>
    <n v="12"/>
    <n v="17113"/>
    <n v="2"/>
    <n v="2"/>
    <x v="1"/>
  </r>
  <r>
    <n v="123987"/>
    <n v="9"/>
    <n v="28"/>
    <n v="29"/>
    <n v="12321"/>
    <n v="3"/>
    <n v="3"/>
    <x v="0"/>
  </r>
  <r>
    <n v="122311"/>
    <n v="9"/>
    <n v="15"/>
    <n v="17"/>
    <n v="9680"/>
    <n v="3"/>
    <n v="0"/>
    <x v="0"/>
  </r>
  <r>
    <n v="105669"/>
    <n v="8"/>
    <n v="8"/>
    <n v="13"/>
    <n v="15815"/>
    <n v="4"/>
    <n v="1"/>
    <x v="1"/>
  </r>
  <r>
    <n v="102222"/>
    <n v="12"/>
    <n v="22"/>
    <n v="23"/>
    <n v="6396"/>
    <n v="2"/>
    <n v="2"/>
    <x v="0"/>
  </r>
  <r>
    <n v="101346"/>
    <n v="10"/>
    <n v="10"/>
    <n v="20"/>
    <n v="4095"/>
    <n v="4"/>
    <n v="1"/>
    <x v="0"/>
  </r>
  <r>
    <n v="101358"/>
    <n v="2"/>
    <n v="20"/>
    <n v="20"/>
    <n v="14688"/>
    <n v="1"/>
    <n v="0"/>
    <x v="1"/>
  </r>
  <r>
    <n v="117733"/>
    <n v="4"/>
    <n v="9"/>
    <n v="14"/>
    <n v="2511"/>
    <n v="2"/>
    <n v="1"/>
    <x v="1"/>
  </r>
  <r>
    <n v="111387"/>
    <n v="14"/>
    <n v="20"/>
    <n v="36"/>
    <n v="2355"/>
    <n v="2"/>
    <n v="2"/>
    <x v="0"/>
  </r>
  <r>
    <n v="107221"/>
    <n v="12"/>
    <n v="17"/>
    <n v="21"/>
    <n v="4772"/>
    <n v="2"/>
    <n v="1"/>
    <x v="0"/>
  </r>
  <r>
    <n v="103442"/>
    <n v="5"/>
    <n v="25"/>
    <n v="25"/>
    <n v="3880"/>
    <n v="0"/>
    <n v="0"/>
    <x v="1"/>
  </r>
  <r>
    <n v="117820"/>
    <n v="16"/>
    <n v="19"/>
    <n v="19"/>
    <n v="9492"/>
    <n v="0"/>
    <n v="0"/>
    <x v="0"/>
  </r>
  <r>
    <n v="104049"/>
    <n v="17"/>
    <n v="17"/>
    <n v="18"/>
    <n v="4598"/>
    <n v="3"/>
    <n v="3"/>
    <x v="0"/>
  </r>
  <r>
    <n v="101421"/>
    <n v="0"/>
    <n v="20"/>
    <n v="29"/>
    <n v="15690"/>
    <n v="0"/>
    <n v="0"/>
    <x v="1"/>
  </r>
  <r>
    <n v="103003"/>
    <n v="9"/>
    <n v="12"/>
    <n v="12"/>
    <n v="5950"/>
    <n v="1"/>
    <n v="1"/>
    <x v="0"/>
  </r>
  <r>
    <n v="109401"/>
    <n v="17"/>
    <n v="17"/>
    <n v="30"/>
    <n v="1829"/>
    <n v="4"/>
    <n v="2"/>
    <x v="0"/>
  </r>
  <r>
    <n v="110580"/>
    <n v="19"/>
    <n v="19"/>
    <n v="26"/>
    <n v="11976"/>
    <n v="2"/>
    <n v="0"/>
    <x v="0"/>
  </r>
  <r>
    <n v="116331"/>
    <n v="7"/>
    <n v="7"/>
    <n v="22"/>
    <n v="11910"/>
    <n v="1"/>
    <n v="1"/>
    <x v="1"/>
  </r>
  <r>
    <n v="117191"/>
    <n v="5"/>
    <n v="24"/>
    <n v="32"/>
    <n v="19610"/>
    <n v="1"/>
    <n v="1"/>
    <x v="1"/>
  </r>
  <r>
    <n v="123291"/>
    <n v="15"/>
    <n v="22"/>
    <n v="27"/>
    <n v="15872"/>
    <n v="4"/>
    <n v="0"/>
    <x v="0"/>
  </r>
  <r>
    <n v="122119"/>
    <n v="18"/>
    <n v="18"/>
    <n v="26"/>
    <n v="8365"/>
    <n v="3"/>
    <n v="2"/>
    <x v="0"/>
  </r>
  <r>
    <n v="101629"/>
    <n v="9"/>
    <n v="11"/>
    <n v="14"/>
    <n v="8118"/>
    <n v="0"/>
    <n v="0"/>
    <x v="0"/>
  </r>
  <r>
    <n v="121340"/>
    <n v="14"/>
    <n v="21"/>
    <n v="32"/>
    <n v="16902"/>
    <n v="3"/>
    <n v="0"/>
    <x v="0"/>
  </r>
  <r>
    <n v="103774"/>
    <n v="0"/>
    <n v="18"/>
    <n v="25"/>
    <n v="8685"/>
    <n v="4"/>
    <n v="0"/>
    <x v="1"/>
  </r>
  <r>
    <n v="112881"/>
    <n v="16"/>
    <n v="20"/>
    <n v="37"/>
    <n v="17113"/>
    <n v="2"/>
    <n v="0"/>
    <x v="0"/>
  </r>
  <r>
    <n v="100298"/>
    <n v="2"/>
    <n v="25"/>
    <n v="33"/>
    <n v="4684"/>
    <n v="3"/>
    <n v="1"/>
    <x v="1"/>
  </r>
  <r>
    <n v="118079"/>
    <n v="1"/>
    <n v="7"/>
    <n v="10"/>
    <n v="8515"/>
    <n v="0"/>
    <n v="0"/>
    <x v="1"/>
  </r>
  <r>
    <n v="110703"/>
    <n v="9"/>
    <n v="25"/>
    <n v="25"/>
    <n v="6635"/>
    <n v="1"/>
    <n v="1"/>
    <x v="0"/>
  </r>
  <r>
    <n v="105147"/>
    <n v="7"/>
    <n v="26"/>
    <n v="38"/>
    <n v="16979"/>
    <n v="3"/>
    <n v="1"/>
    <x v="1"/>
  </r>
  <r>
    <n v="116158"/>
    <n v="14"/>
    <n v="17"/>
    <n v="27"/>
    <n v="17049"/>
    <n v="4"/>
    <n v="2"/>
    <x v="0"/>
  </r>
  <r>
    <n v="109255"/>
    <n v="17"/>
    <n v="20"/>
    <n v="34"/>
    <n v="16560"/>
    <n v="1"/>
    <n v="1"/>
    <x v="0"/>
  </r>
  <r>
    <n v="107205"/>
    <n v="13"/>
    <n v="23"/>
    <n v="34"/>
    <n v="11654"/>
    <n v="4"/>
    <n v="2"/>
    <x v="0"/>
  </r>
  <r>
    <n v="110312"/>
    <n v="4"/>
    <n v="11"/>
    <n v="16"/>
    <n v="17538"/>
    <n v="1"/>
    <n v="1"/>
    <x v="1"/>
  </r>
  <r>
    <n v="111690"/>
    <n v="1"/>
    <n v="19"/>
    <n v="19"/>
    <n v="1114"/>
    <n v="4"/>
    <n v="4"/>
    <x v="1"/>
  </r>
  <r>
    <n v="114732"/>
    <n v="16"/>
    <n v="19"/>
    <n v="33"/>
    <n v="8276"/>
    <n v="2"/>
    <n v="2"/>
    <x v="0"/>
  </r>
  <r>
    <n v="102218"/>
    <n v="17"/>
    <n v="29"/>
    <n v="31"/>
    <n v="16960"/>
    <n v="3"/>
    <n v="3"/>
    <x v="0"/>
  </r>
  <r>
    <n v="113521"/>
    <n v="15"/>
    <n v="28"/>
    <n v="28"/>
    <n v="14127"/>
    <n v="1"/>
    <n v="1"/>
    <x v="0"/>
  </r>
  <r>
    <n v="121717"/>
    <n v="14"/>
    <n v="20"/>
    <n v="34"/>
    <n v="18966"/>
    <n v="3"/>
    <n v="0"/>
    <x v="0"/>
  </r>
  <r>
    <n v="115764"/>
    <n v="0"/>
    <n v="9"/>
    <n v="32"/>
    <n v="17313"/>
    <n v="0"/>
    <n v="0"/>
    <x v="1"/>
  </r>
  <r>
    <n v="121993"/>
    <n v="13"/>
    <n v="21"/>
    <n v="21"/>
    <n v="17947"/>
    <n v="2"/>
    <n v="2"/>
    <x v="0"/>
  </r>
  <r>
    <n v="103667"/>
    <n v="17"/>
    <n v="17"/>
    <n v="21"/>
    <n v="11569"/>
    <n v="1"/>
    <n v="1"/>
    <x v="0"/>
  </r>
  <r>
    <n v="100730"/>
    <n v="6"/>
    <n v="26"/>
    <n v="30"/>
    <n v="8806"/>
    <n v="4"/>
    <n v="4"/>
    <x v="1"/>
  </r>
  <r>
    <n v="110943"/>
    <n v="3"/>
    <n v="28"/>
    <n v="36"/>
    <n v="15533"/>
    <n v="2"/>
    <n v="2"/>
    <x v="1"/>
  </r>
  <r>
    <n v="112388"/>
    <n v="6"/>
    <n v="7"/>
    <n v="32"/>
    <n v="9640"/>
    <n v="0"/>
    <n v="0"/>
    <x v="1"/>
  </r>
  <r>
    <n v="120510"/>
    <n v="3"/>
    <n v="9"/>
    <n v="20"/>
    <n v="6577"/>
    <n v="2"/>
    <n v="2"/>
    <x v="1"/>
  </r>
  <r>
    <n v="104835"/>
    <n v="4"/>
    <n v="18"/>
    <n v="28"/>
    <n v="11765"/>
    <n v="0"/>
    <n v="0"/>
    <x v="1"/>
  </r>
  <r>
    <n v="114944"/>
    <n v="6"/>
    <n v="27"/>
    <n v="27"/>
    <n v="4784"/>
    <n v="3"/>
    <n v="3"/>
    <x v="1"/>
  </r>
  <r>
    <n v="124971"/>
    <n v="0"/>
    <n v="17"/>
    <n v="17"/>
    <n v="6469"/>
    <n v="1"/>
    <n v="1"/>
    <x v="1"/>
  </r>
  <r>
    <n v="100196"/>
    <n v="4"/>
    <n v="21"/>
    <n v="22"/>
    <n v="11277"/>
    <n v="2"/>
    <n v="1"/>
    <x v="1"/>
  </r>
  <r>
    <n v="122546"/>
    <n v="5"/>
    <n v="9"/>
    <n v="35"/>
    <n v="2100"/>
    <n v="1"/>
    <n v="1"/>
    <x v="1"/>
  </r>
  <r>
    <n v="108646"/>
    <n v="16"/>
    <n v="28"/>
    <n v="31"/>
    <n v="17736"/>
    <n v="3"/>
    <n v="3"/>
    <x v="0"/>
  </r>
  <r>
    <n v="105541"/>
    <n v="13"/>
    <n v="13"/>
    <n v="39"/>
    <n v="10640"/>
    <n v="1"/>
    <n v="1"/>
    <x v="0"/>
  </r>
  <r>
    <n v="102090"/>
    <n v="17"/>
    <n v="17"/>
    <n v="35"/>
    <n v="7193"/>
    <n v="1"/>
    <n v="1"/>
    <x v="0"/>
  </r>
  <r>
    <n v="100861"/>
    <n v="4"/>
    <n v="26"/>
    <n v="26"/>
    <n v="3024"/>
    <n v="2"/>
    <n v="2"/>
    <x v="1"/>
  </r>
  <r>
    <n v="111592"/>
    <n v="11"/>
    <n v="11"/>
    <n v="34"/>
    <n v="2273"/>
    <n v="3"/>
    <n v="0"/>
    <x v="0"/>
  </r>
  <r>
    <n v="110366"/>
    <n v="4"/>
    <n v="23"/>
    <n v="23"/>
    <n v="2785"/>
    <n v="2"/>
    <n v="2"/>
    <x v="1"/>
  </r>
  <r>
    <n v="115021"/>
    <n v="15"/>
    <n v="18"/>
    <n v="29"/>
    <n v="2434"/>
    <n v="2"/>
    <n v="0"/>
    <x v="0"/>
  </r>
  <r>
    <n v="114681"/>
    <n v="3"/>
    <n v="10"/>
    <n v="10"/>
    <n v="19584"/>
    <n v="3"/>
    <n v="1"/>
    <x v="1"/>
  </r>
  <r>
    <n v="103329"/>
    <n v="4"/>
    <n v="7"/>
    <n v="12"/>
    <n v="6694"/>
    <n v="2"/>
    <n v="0"/>
    <x v="1"/>
  </r>
  <r>
    <n v="114758"/>
    <n v="5"/>
    <n v="19"/>
    <n v="38"/>
    <n v="18530"/>
    <n v="2"/>
    <n v="2"/>
    <x v="1"/>
  </r>
  <r>
    <n v="105362"/>
    <n v="18"/>
    <n v="18"/>
    <n v="18"/>
    <n v="17022"/>
    <n v="1"/>
    <n v="1"/>
    <x v="0"/>
  </r>
  <r>
    <n v="111444"/>
    <n v="15"/>
    <n v="15"/>
    <n v="31"/>
    <n v="6632"/>
    <n v="4"/>
    <n v="0"/>
    <x v="0"/>
  </r>
  <r>
    <n v="107779"/>
    <n v="18"/>
    <n v="28"/>
    <n v="37"/>
    <n v="4624"/>
    <n v="3"/>
    <n v="3"/>
    <x v="0"/>
  </r>
  <r>
    <n v="109148"/>
    <n v="13"/>
    <n v="29"/>
    <n v="29"/>
    <n v="15912"/>
    <n v="4"/>
    <n v="3"/>
    <x v="0"/>
  </r>
  <r>
    <n v="112823"/>
    <n v="15"/>
    <n v="21"/>
    <n v="21"/>
    <n v="5039"/>
    <n v="1"/>
    <n v="0"/>
    <x v="0"/>
  </r>
  <r>
    <n v="102281"/>
    <n v="10"/>
    <n v="17"/>
    <n v="32"/>
    <n v="5890"/>
    <n v="3"/>
    <n v="2"/>
    <x v="0"/>
  </r>
  <r>
    <n v="123199"/>
    <n v="16"/>
    <n v="16"/>
    <n v="25"/>
    <n v="2170"/>
    <n v="3"/>
    <n v="2"/>
    <x v="0"/>
  </r>
  <r>
    <n v="114648"/>
    <n v="5"/>
    <n v="21"/>
    <n v="21"/>
    <n v="15197"/>
    <n v="4"/>
    <n v="2"/>
    <x v="1"/>
  </r>
  <r>
    <n v="111422"/>
    <n v="19"/>
    <n v="19"/>
    <n v="19"/>
    <n v="4242"/>
    <n v="1"/>
    <n v="1"/>
    <x v="0"/>
  </r>
  <r>
    <n v="109468"/>
    <n v="9"/>
    <n v="25"/>
    <n v="33"/>
    <n v="19301"/>
    <n v="1"/>
    <n v="1"/>
    <x v="0"/>
  </r>
  <r>
    <n v="117834"/>
    <n v="16"/>
    <n v="16"/>
    <n v="18"/>
    <n v="6241"/>
    <n v="1"/>
    <n v="1"/>
    <x v="0"/>
  </r>
  <r>
    <n v="101092"/>
    <n v="19"/>
    <n v="19"/>
    <n v="19"/>
    <n v="7213"/>
    <n v="1"/>
    <n v="1"/>
    <x v="0"/>
  </r>
  <r>
    <n v="107563"/>
    <n v="17"/>
    <n v="17"/>
    <n v="33"/>
    <n v="14892"/>
    <n v="1"/>
    <n v="1"/>
    <x v="0"/>
  </r>
  <r>
    <n v="116662"/>
    <n v="7"/>
    <n v="13"/>
    <n v="23"/>
    <n v="14159"/>
    <n v="2"/>
    <n v="0"/>
    <x v="1"/>
  </r>
  <r>
    <n v="120484"/>
    <n v="0"/>
    <n v="17"/>
    <n v="32"/>
    <n v="2825"/>
    <n v="3"/>
    <n v="3"/>
    <x v="1"/>
  </r>
  <r>
    <n v="123907"/>
    <n v="1"/>
    <n v="8"/>
    <n v="27"/>
    <n v="12471"/>
    <n v="4"/>
    <n v="3"/>
    <x v="1"/>
  </r>
  <r>
    <n v="118676"/>
    <n v="1"/>
    <n v="20"/>
    <n v="20"/>
    <n v="9350"/>
    <n v="4"/>
    <n v="1"/>
    <x v="1"/>
  </r>
  <r>
    <n v="102944"/>
    <n v="3"/>
    <n v="27"/>
    <n v="36"/>
    <n v="2430"/>
    <n v="1"/>
    <n v="1"/>
    <x v="1"/>
  </r>
  <r>
    <n v="107277"/>
    <n v="1"/>
    <n v="16"/>
    <n v="20"/>
    <n v="17251"/>
    <n v="1"/>
    <n v="1"/>
    <x v="1"/>
  </r>
  <r>
    <n v="116014"/>
    <n v="1"/>
    <n v="24"/>
    <n v="24"/>
    <n v="8333"/>
    <n v="4"/>
    <n v="4"/>
    <x v="1"/>
  </r>
  <r>
    <n v="113547"/>
    <n v="19"/>
    <n v="29"/>
    <n v="34"/>
    <n v="5723"/>
    <n v="3"/>
    <n v="1"/>
    <x v="0"/>
  </r>
  <r>
    <n v="104943"/>
    <n v="8"/>
    <n v="8"/>
    <n v="24"/>
    <n v="1743"/>
    <n v="1"/>
    <n v="1"/>
    <x v="1"/>
  </r>
  <r>
    <n v="110458"/>
    <n v="1"/>
    <n v="21"/>
    <n v="23"/>
    <n v="10244"/>
    <n v="2"/>
    <n v="1"/>
    <x v="1"/>
  </r>
  <r>
    <n v="102013"/>
    <n v="10"/>
    <n v="17"/>
    <n v="17"/>
    <n v="6299"/>
    <n v="0"/>
    <n v="0"/>
    <x v="0"/>
  </r>
  <r>
    <n v="109277"/>
    <n v="0"/>
    <n v="9"/>
    <n v="25"/>
    <n v="3555"/>
    <n v="3"/>
    <n v="0"/>
    <x v="1"/>
  </r>
  <r>
    <n v="118615"/>
    <n v="11"/>
    <n v="21"/>
    <n v="21"/>
    <n v="11002"/>
    <n v="3"/>
    <n v="3"/>
    <x v="0"/>
  </r>
  <r>
    <n v="111551"/>
    <n v="17"/>
    <n v="17"/>
    <n v="17"/>
    <n v="4077"/>
    <n v="2"/>
    <n v="2"/>
    <x v="0"/>
  </r>
  <r>
    <n v="101658"/>
    <n v="18"/>
    <n v="18"/>
    <n v="18"/>
    <n v="4593"/>
    <n v="0"/>
    <n v="0"/>
    <x v="0"/>
  </r>
  <r>
    <n v="121097"/>
    <n v="16"/>
    <n v="20"/>
    <n v="24"/>
    <n v="2785"/>
    <n v="2"/>
    <n v="2"/>
    <x v="0"/>
  </r>
  <r>
    <n v="106026"/>
    <n v="0"/>
    <n v="8"/>
    <n v="36"/>
    <n v="1175"/>
    <n v="3"/>
    <n v="3"/>
    <x v="1"/>
  </r>
  <r>
    <n v="100250"/>
    <n v="3"/>
    <n v="19"/>
    <n v="20"/>
    <n v="11737"/>
    <n v="3"/>
    <n v="1"/>
    <x v="1"/>
  </r>
  <r>
    <n v="112405"/>
    <n v="0"/>
    <n v="28"/>
    <n v="28"/>
    <n v="15166"/>
    <n v="3"/>
    <n v="3"/>
    <x v="1"/>
  </r>
  <r>
    <n v="115893"/>
    <n v="18"/>
    <n v="18"/>
    <n v="21"/>
    <n v="1835"/>
    <n v="4"/>
    <n v="1"/>
    <x v="0"/>
  </r>
  <r>
    <n v="115487"/>
    <n v="8"/>
    <n v="18"/>
    <n v="18"/>
    <n v="4600"/>
    <n v="3"/>
    <n v="3"/>
    <x v="1"/>
  </r>
  <r>
    <n v="111227"/>
    <n v="4"/>
    <n v="8"/>
    <n v="24"/>
    <n v="1093"/>
    <n v="0"/>
    <n v="0"/>
    <x v="1"/>
  </r>
  <r>
    <n v="119061"/>
    <n v="3"/>
    <n v="26"/>
    <n v="26"/>
    <n v="14987"/>
    <n v="2"/>
    <n v="1"/>
    <x v="1"/>
  </r>
  <r>
    <n v="121133"/>
    <n v="10"/>
    <n v="10"/>
    <n v="12"/>
    <n v="5488"/>
    <n v="2"/>
    <n v="2"/>
    <x v="0"/>
  </r>
  <r>
    <n v="107087"/>
    <n v="14"/>
    <n v="14"/>
    <n v="18"/>
    <n v="15489"/>
    <n v="1"/>
    <n v="0"/>
    <x v="0"/>
  </r>
  <r>
    <n v="103852"/>
    <n v="2"/>
    <n v="5"/>
    <n v="11"/>
    <n v="7266"/>
    <n v="1"/>
    <n v="1"/>
    <x v="1"/>
  </r>
  <r>
    <n v="102651"/>
    <n v="13"/>
    <n v="13"/>
    <n v="19"/>
    <n v="3670"/>
    <n v="0"/>
    <n v="0"/>
    <x v="0"/>
  </r>
  <r>
    <n v="108711"/>
    <n v="8"/>
    <n v="8"/>
    <n v="32"/>
    <n v="7134"/>
    <n v="1"/>
    <n v="1"/>
    <x v="1"/>
  </r>
  <r>
    <n v="112038"/>
    <n v="0"/>
    <n v="28"/>
    <n v="28"/>
    <n v="10579"/>
    <n v="2"/>
    <n v="2"/>
    <x v="1"/>
  </r>
  <r>
    <n v="103635"/>
    <n v="0"/>
    <n v="12"/>
    <n v="17"/>
    <n v="17952"/>
    <n v="3"/>
    <n v="3"/>
    <x v="1"/>
  </r>
  <r>
    <n v="111709"/>
    <n v="9"/>
    <n v="9"/>
    <n v="22"/>
    <n v="4277"/>
    <n v="4"/>
    <n v="2"/>
    <x v="0"/>
  </r>
  <r>
    <n v="109502"/>
    <n v="10"/>
    <n v="23"/>
    <n v="38"/>
    <n v="15258"/>
    <n v="1"/>
    <n v="1"/>
    <x v="0"/>
  </r>
  <r>
    <n v="111302"/>
    <n v="5"/>
    <n v="7"/>
    <n v="14"/>
    <n v="17729"/>
    <n v="3"/>
    <n v="0"/>
    <x v="1"/>
  </r>
  <r>
    <n v="121072"/>
    <n v="14"/>
    <n v="14"/>
    <n v="38"/>
    <n v="4785"/>
    <n v="2"/>
    <n v="1"/>
    <x v="0"/>
  </r>
  <r>
    <n v="121814"/>
    <n v="14"/>
    <n v="14"/>
    <n v="14"/>
    <n v="4333"/>
    <n v="1"/>
    <n v="1"/>
    <x v="0"/>
  </r>
  <r>
    <n v="120636"/>
    <n v="12"/>
    <n v="21"/>
    <n v="31"/>
    <n v="7289"/>
    <n v="2"/>
    <n v="2"/>
    <x v="0"/>
  </r>
  <r>
    <n v="101107"/>
    <n v="15"/>
    <n v="26"/>
    <n v="26"/>
    <n v="7680"/>
    <n v="3"/>
    <n v="3"/>
    <x v="0"/>
  </r>
  <r>
    <n v="103583"/>
    <n v="16"/>
    <n v="22"/>
    <n v="22"/>
    <n v="5882"/>
    <n v="0"/>
    <n v="0"/>
    <x v="0"/>
  </r>
  <r>
    <n v="104373"/>
    <n v="18"/>
    <n v="18"/>
    <n v="18"/>
    <n v="9960"/>
    <n v="2"/>
    <n v="1"/>
    <x v="0"/>
  </r>
  <r>
    <n v="117557"/>
    <n v="3"/>
    <n v="26"/>
    <n v="26"/>
    <n v="4213"/>
    <n v="1"/>
    <n v="1"/>
    <x v="1"/>
  </r>
  <r>
    <n v="115030"/>
    <n v="14"/>
    <n v="23"/>
    <n v="26"/>
    <n v="7750"/>
    <n v="0"/>
    <n v="0"/>
    <x v="0"/>
  </r>
  <r>
    <n v="112846"/>
    <n v="18"/>
    <n v="18"/>
    <n v="33"/>
    <n v="16040"/>
    <n v="1"/>
    <n v="1"/>
    <x v="0"/>
  </r>
  <r>
    <n v="104309"/>
    <n v="5"/>
    <n v="28"/>
    <n v="33"/>
    <n v="7433"/>
    <n v="4"/>
    <n v="4"/>
    <x v="1"/>
  </r>
  <r>
    <n v="104255"/>
    <n v="17"/>
    <n v="28"/>
    <n v="28"/>
    <n v="7985"/>
    <n v="1"/>
    <n v="0"/>
    <x v="0"/>
  </r>
  <r>
    <n v="120167"/>
    <n v="17"/>
    <n v="22"/>
    <n v="35"/>
    <n v="16882"/>
    <n v="0"/>
    <n v="0"/>
    <x v="0"/>
  </r>
  <r>
    <n v="102384"/>
    <n v="16"/>
    <n v="16"/>
    <n v="16"/>
    <n v="3857"/>
    <n v="1"/>
    <n v="1"/>
    <x v="0"/>
  </r>
  <r>
    <n v="123446"/>
    <n v="19"/>
    <n v="19"/>
    <n v="21"/>
    <n v="4260"/>
    <n v="3"/>
    <n v="3"/>
    <x v="0"/>
  </r>
  <r>
    <n v="105360"/>
    <n v="7"/>
    <n v="14"/>
    <n v="18"/>
    <n v="8045"/>
    <n v="1"/>
    <n v="1"/>
    <x v="1"/>
  </r>
  <r>
    <n v="106379"/>
    <n v="13"/>
    <n v="17"/>
    <n v="17"/>
    <n v="13649"/>
    <n v="2"/>
    <n v="2"/>
    <x v="0"/>
  </r>
  <r>
    <n v="121796"/>
    <n v="18"/>
    <n v="18"/>
    <n v="22"/>
    <n v="6624"/>
    <n v="4"/>
    <n v="1"/>
    <x v="0"/>
  </r>
  <r>
    <n v="108629"/>
    <n v="18"/>
    <n v="18"/>
    <n v="24"/>
    <n v="17418"/>
    <n v="0"/>
    <n v="0"/>
    <x v="0"/>
  </r>
  <r>
    <n v="110280"/>
    <n v="2"/>
    <n v="8"/>
    <n v="13"/>
    <n v="8288"/>
    <n v="4"/>
    <n v="1"/>
    <x v="1"/>
  </r>
  <r>
    <n v="108547"/>
    <n v="16"/>
    <n v="16"/>
    <n v="31"/>
    <n v="7265"/>
    <n v="0"/>
    <n v="0"/>
    <x v="0"/>
  </r>
  <r>
    <n v="110710"/>
    <n v="0"/>
    <n v="26"/>
    <n v="37"/>
    <n v="8567"/>
    <n v="4"/>
    <n v="0"/>
    <x v="1"/>
  </r>
  <r>
    <n v="121991"/>
    <n v="6"/>
    <n v="21"/>
    <n v="24"/>
    <n v="8299"/>
    <n v="2"/>
    <n v="1"/>
    <x v="1"/>
  </r>
  <r>
    <n v="101075"/>
    <n v="12"/>
    <n v="12"/>
    <n v="19"/>
    <n v="6018"/>
    <n v="2"/>
    <n v="2"/>
    <x v="0"/>
  </r>
  <r>
    <n v="103153"/>
    <n v="0"/>
    <n v="23"/>
    <n v="23"/>
    <n v="16108"/>
    <n v="2"/>
    <n v="2"/>
    <x v="1"/>
  </r>
  <r>
    <n v="108979"/>
    <n v="8"/>
    <n v="12"/>
    <n v="16"/>
    <n v="12635"/>
    <n v="1"/>
    <n v="1"/>
    <x v="1"/>
  </r>
  <r>
    <n v="104694"/>
    <n v="10"/>
    <n v="25"/>
    <n v="39"/>
    <n v="19946"/>
    <n v="2"/>
    <n v="2"/>
    <x v="0"/>
  </r>
  <r>
    <n v="119838"/>
    <n v="4"/>
    <n v="29"/>
    <n v="29"/>
    <n v="4884"/>
    <n v="0"/>
    <n v="0"/>
    <x v="1"/>
  </r>
  <r>
    <n v="107871"/>
    <n v="14"/>
    <n v="14"/>
    <n v="36"/>
    <n v="12373"/>
    <n v="2"/>
    <n v="1"/>
    <x v="0"/>
  </r>
  <r>
    <n v="108970"/>
    <n v="13"/>
    <n v="20"/>
    <n v="26"/>
    <n v="9371"/>
    <n v="3"/>
    <n v="0"/>
    <x v="0"/>
  </r>
  <r>
    <n v="104311"/>
    <n v="12"/>
    <n v="12"/>
    <n v="32"/>
    <n v="12849"/>
    <n v="2"/>
    <n v="2"/>
    <x v="0"/>
  </r>
  <r>
    <n v="108161"/>
    <n v="15"/>
    <n v="26"/>
    <n v="32"/>
    <n v="18589"/>
    <n v="0"/>
    <n v="0"/>
    <x v="0"/>
  </r>
  <r>
    <n v="112744"/>
    <n v="16"/>
    <n v="16"/>
    <n v="37"/>
    <n v="1736"/>
    <n v="0"/>
    <n v="0"/>
    <x v="0"/>
  </r>
  <r>
    <n v="120045"/>
    <n v="17"/>
    <n v="19"/>
    <n v="37"/>
    <n v="9791"/>
    <n v="4"/>
    <n v="2"/>
    <x v="0"/>
  </r>
  <r>
    <n v="114984"/>
    <n v="0"/>
    <n v="29"/>
    <n v="34"/>
    <n v="11316"/>
    <n v="2"/>
    <n v="0"/>
    <x v="1"/>
  </r>
  <r>
    <n v="119422"/>
    <n v="12"/>
    <n v="23"/>
    <n v="23"/>
    <n v="13381"/>
    <n v="3"/>
    <n v="2"/>
    <x v="0"/>
  </r>
  <r>
    <n v="122825"/>
    <n v="11"/>
    <n v="12"/>
    <n v="17"/>
    <n v="4172"/>
    <n v="2"/>
    <n v="2"/>
    <x v="0"/>
  </r>
  <r>
    <n v="113777"/>
    <n v="18"/>
    <n v="24"/>
    <n v="24"/>
    <n v="6991"/>
    <n v="1"/>
    <n v="0"/>
    <x v="0"/>
  </r>
  <r>
    <n v="103198"/>
    <n v="6"/>
    <n v="23"/>
    <n v="23"/>
    <n v="11689"/>
    <n v="1"/>
    <n v="0"/>
    <x v="1"/>
  </r>
  <r>
    <n v="119786"/>
    <n v="14"/>
    <n v="29"/>
    <n v="38"/>
    <n v="11599"/>
    <n v="3"/>
    <n v="2"/>
    <x v="0"/>
  </r>
  <r>
    <n v="112022"/>
    <n v="4"/>
    <n v="7"/>
    <n v="26"/>
    <n v="4869"/>
    <n v="4"/>
    <n v="1"/>
    <x v="1"/>
  </r>
  <r>
    <n v="110172"/>
    <n v="6"/>
    <n v="21"/>
    <n v="21"/>
    <n v="18361"/>
    <n v="1"/>
    <n v="1"/>
    <x v="1"/>
  </r>
  <r>
    <n v="102033"/>
    <n v="3"/>
    <n v="23"/>
    <n v="30"/>
    <n v="18150"/>
    <n v="3"/>
    <n v="0"/>
    <x v="1"/>
  </r>
  <r>
    <n v="108942"/>
    <n v="0"/>
    <n v="16"/>
    <n v="21"/>
    <n v="17907"/>
    <n v="2"/>
    <n v="2"/>
    <x v="1"/>
  </r>
  <r>
    <n v="122587"/>
    <n v="5"/>
    <n v="8"/>
    <n v="19"/>
    <n v="14422"/>
    <n v="2"/>
    <n v="2"/>
    <x v="1"/>
  </r>
  <r>
    <n v="120991"/>
    <n v="11"/>
    <n v="23"/>
    <n v="38"/>
    <n v="13985"/>
    <n v="4"/>
    <n v="1"/>
    <x v="0"/>
  </r>
  <r>
    <n v="115456"/>
    <n v="8"/>
    <n v="14"/>
    <n v="15"/>
    <n v="8341"/>
    <n v="1"/>
    <n v="1"/>
    <x v="1"/>
  </r>
  <r>
    <n v="123023"/>
    <n v="7"/>
    <n v="18"/>
    <n v="18"/>
    <n v="17686"/>
    <n v="0"/>
    <n v="0"/>
    <x v="1"/>
  </r>
  <r>
    <n v="116230"/>
    <n v="16"/>
    <n v="27"/>
    <n v="36"/>
    <n v="5159"/>
    <n v="1"/>
    <n v="0"/>
    <x v="0"/>
  </r>
  <r>
    <n v="113047"/>
    <n v="13"/>
    <n v="13"/>
    <n v="34"/>
    <n v="14506"/>
    <n v="3"/>
    <n v="0"/>
    <x v="0"/>
  </r>
  <r>
    <n v="119052"/>
    <n v="15"/>
    <n v="20"/>
    <n v="28"/>
    <n v="13112"/>
    <n v="0"/>
    <n v="0"/>
    <x v="0"/>
  </r>
  <r>
    <n v="106226"/>
    <n v="8"/>
    <n v="22"/>
    <n v="22"/>
    <n v="14785"/>
    <n v="3"/>
    <n v="2"/>
    <x v="1"/>
  </r>
  <r>
    <n v="106090"/>
    <n v="2"/>
    <n v="16"/>
    <n v="16"/>
    <n v="13525"/>
    <n v="3"/>
    <n v="2"/>
    <x v="1"/>
  </r>
  <r>
    <n v="100403"/>
    <n v="8"/>
    <n v="20"/>
    <n v="24"/>
    <n v="17817"/>
    <n v="3"/>
    <n v="1"/>
    <x v="1"/>
  </r>
  <r>
    <n v="114694"/>
    <n v="7"/>
    <n v="15"/>
    <n v="15"/>
    <n v="19192"/>
    <n v="3"/>
    <n v="3"/>
    <x v="1"/>
  </r>
  <r>
    <n v="124533"/>
    <n v="12"/>
    <n v="12"/>
    <n v="29"/>
    <n v="13250"/>
    <n v="4"/>
    <n v="1"/>
    <x v="0"/>
  </r>
  <r>
    <n v="124532"/>
    <n v="19"/>
    <n v="22"/>
    <n v="22"/>
    <n v="6523"/>
    <n v="0"/>
    <n v="0"/>
    <x v="0"/>
  </r>
  <r>
    <n v="116822"/>
    <n v="9"/>
    <n v="17"/>
    <n v="30"/>
    <n v="10737"/>
    <n v="1"/>
    <n v="0"/>
    <x v="0"/>
  </r>
  <r>
    <n v="101105"/>
    <n v="3"/>
    <n v="15"/>
    <n v="28"/>
    <n v="11802"/>
    <n v="0"/>
    <n v="0"/>
    <x v="1"/>
  </r>
  <r>
    <n v="120672"/>
    <n v="2"/>
    <n v="14"/>
    <n v="16"/>
    <n v="4766"/>
    <n v="2"/>
    <n v="2"/>
    <x v="1"/>
  </r>
  <r>
    <n v="108312"/>
    <n v="18"/>
    <n v="18"/>
    <n v="18"/>
    <n v="3731"/>
    <n v="3"/>
    <n v="0"/>
    <x v="0"/>
  </r>
  <r>
    <n v="104404"/>
    <n v="1"/>
    <n v="26"/>
    <n v="28"/>
    <n v="19928"/>
    <n v="4"/>
    <n v="1"/>
    <x v="1"/>
  </r>
  <r>
    <n v="100708"/>
    <n v="4"/>
    <n v="9"/>
    <n v="31"/>
    <n v="7570"/>
    <n v="1"/>
    <n v="1"/>
    <x v="1"/>
  </r>
  <r>
    <n v="109542"/>
    <n v="8"/>
    <n v="19"/>
    <n v="37"/>
    <n v="9076"/>
    <n v="3"/>
    <n v="2"/>
    <x v="1"/>
  </r>
  <r>
    <n v="105358"/>
    <n v="9"/>
    <n v="22"/>
    <n v="22"/>
    <n v="18449"/>
    <n v="3"/>
    <n v="2"/>
    <x v="0"/>
  </r>
  <r>
    <n v="112753"/>
    <n v="1"/>
    <n v="8"/>
    <n v="33"/>
    <n v="7426"/>
    <n v="4"/>
    <n v="4"/>
    <x v="1"/>
  </r>
  <r>
    <n v="124734"/>
    <n v="7"/>
    <n v="12"/>
    <n v="23"/>
    <n v="13164"/>
    <n v="2"/>
    <n v="1"/>
    <x v="1"/>
  </r>
  <r>
    <n v="112876"/>
    <n v="16"/>
    <n v="16"/>
    <n v="34"/>
    <n v="2465"/>
    <n v="4"/>
    <n v="0"/>
    <x v="0"/>
  </r>
  <r>
    <n v="105260"/>
    <n v="5"/>
    <n v="11"/>
    <n v="37"/>
    <n v="9185"/>
    <n v="2"/>
    <n v="0"/>
    <x v="1"/>
  </r>
  <r>
    <n v="116373"/>
    <n v="3"/>
    <n v="24"/>
    <n v="24"/>
    <n v="11064"/>
    <n v="4"/>
    <n v="3"/>
    <x v="1"/>
  </r>
  <r>
    <n v="112010"/>
    <n v="8"/>
    <n v="27"/>
    <n v="27"/>
    <n v="13381"/>
    <n v="4"/>
    <n v="2"/>
    <x v="1"/>
  </r>
  <r>
    <n v="123351"/>
    <n v="6"/>
    <n v="13"/>
    <n v="28"/>
    <n v="7598"/>
    <n v="0"/>
    <n v="0"/>
    <x v="1"/>
  </r>
  <r>
    <n v="105292"/>
    <n v="10"/>
    <n v="10"/>
    <n v="29"/>
    <n v="8899"/>
    <n v="1"/>
    <n v="1"/>
    <x v="0"/>
  </r>
  <r>
    <n v="114175"/>
    <n v="6"/>
    <n v="6"/>
    <n v="26"/>
    <n v="11810"/>
    <n v="3"/>
    <n v="0"/>
    <x v="1"/>
  </r>
  <r>
    <n v="120019"/>
    <n v="2"/>
    <n v="24"/>
    <n v="24"/>
    <n v="10283"/>
    <n v="0"/>
    <n v="0"/>
    <x v="1"/>
  </r>
  <r>
    <n v="112086"/>
    <n v="2"/>
    <n v="10"/>
    <n v="21"/>
    <n v="10486"/>
    <n v="2"/>
    <n v="0"/>
    <x v="1"/>
  </r>
  <r>
    <n v="123028"/>
    <n v="7"/>
    <n v="8"/>
    <n v="32"/>
    <n v="1743"/>
    <n v="2"/>
    <n v="1"/>
    <x v="1"/>
  </r>
  <r>
    <n v="103050"/>
    <n v="2"/>
    <n v="12"/>
    <n v="24"/>
    <n v="14129"/>
    <n v="0"/>
    <n v="0"/>
    <x v="1"/>
  </r>
  <r>
    <n v="107410"/>
    <n v="7"/>
    <n v="21"/>
    <n v="22"/>
    <n v="13761"/>
    <n v="1"/>
    <n v="1"/>
    <x v="1"/>
  </r>
  <r>
    <n v="119972"/>
    <n v="9"/>
    <n v="9"/>
    <n v="27"/>
    <n v="19832"/>
    <n v="0"/>
    <n v="0"/>
    <x v="0"/>
  </r>
  <r>
    <n v="111656"/>
    <n v="15"/>
    <n v="15"/>
    <n v="24"/>
    <n v="10599"/>
    <n v="1"/>
    <n v="1"/>
    <x v="0"/>
  </r>
  <r>
    <n v="115828"/>
    <n v="10"/>
    <n v="11"/>
    <n v="32"/>
    <n v="12570"/>
    <n v="4"/>
    <n v="4"/>
    <x v="0"/>
  </r>
  <r>
    <n v="119789"/>
    <n v="17"/>
    <n v="17"/>
    <n v="23"/>
    <n v="15736"/>
    <n v="4"/>
    <n v="2"/>
    <x v="0"/>
  </r>
  <r>
    <n v="101723"/>
    <n v="16"/>
    <n v="25"/>
    <n v="32"/>
    <n v="17355"/>
    <n v="2"/>
    <n v="1"/>
    <x v="0"/>
  </r>
  <r>
    <n v="115559"/>
    <n v="5"/>
    <n v="26"/>
    <n v="26"/>
    <n v="1119"/>
    <n v="2"/>
    <n v="2"/>
    <x v="1"/>
  </r>
  <r>
    <n v="115199"/>
    <n v="14"/>
    <n v="14"/>
    <n v="14"/>
    <n v="18476"/>
    <n v="1"/>
    <n v="1"/>
    <x v="0"/>
  </r>
  <r>
    <n v="121942"/>
    <n v="0"/>
    <n v="23"/>
    <n v="39"/>
    <n v="7113"/>
    <n v="4"/>
    <n v="0"/>
    <x v="1"/>
  </r>
  <r>
    <n v="124014"/>
    <n v="1"/>
    <n v="24"/>
    <n v="24"/>
    <n v="10130"/>
    <n v="2"/>
    <n v="1"/>
    <x v="1"/>
  </r>
  <r>
    <n v="107752"/>
    <n v="16"/>
    <n v="16"/>
    <n v="16"/>
    <n v="6590"/>
    <n v="4"/>
    <n v="3"/>
    <x v="0"/>
  </r>
  <r>
    <n v="121206"/>
    <n v="4"/>
    <n v="21"/>
    <n v="33"/>
    <n v="10919"/>
    <n v="4"/>
    <n v="0"/>
    <x v="1"/>
  </r>
  <r>
    <n v="108483"/>
    <n v="11"/>
    <n v="11"/>
    <n v="17"/>
    <n v="7175"/>
    <n v="2"/>
    <n v="2"/>
    <x v="0"/>
  </r>
  <r>
    <n v="108815"/>
    <n v="5"/>
    <n v="6"/>
    <n v="25"/>
    <n v="15519"/>
    <n v="0"/>
    <n v="0"/>
    <x v="1"/>
  </r>
  <r>
    <n v="100276"/>
    <n v="2"/>
    <n v="5"/>
    <n v="21"/>
    <n v="12834"/>
    <n v="3"/>
    <n v="3"/>
    <x v="1"/>
  </r>
  <r>
    <n v="106161"/>
    <n v="18"/>
    <n v="18"/>
    <n v="32"/>
    <n v="2374"/>
    <n v="1"/>
    <n v="1"/>
    <x v="0"/>
  </r>
  <r>
    <n v="118626"/>
    <n v="8"/>
    <n v="8"/>
    <n v="38"/>
    <n v="9273"/>
    <n v="1"/>
    <n v="1"/>
    <x v="1"/>
  </r>
  <r>
    <n v="101299"/>
    <n v="1"/>
    <n v="9"/>
    <n v="25"/>
    <n v="7865"/>
    <n v="2"/>
    <n v="2"/>
    <x v="1"/>
  </r>
  <r>
    <n v="108389"/>
    <n v="13"/>
    <n v="24"/>
    <n v="37"/>
    <n v="14958"/>
    <n v="4"/>
    <n v="0"/>
    <x v="0"/>
  </r>
  <r>
    <n v="108651"/>
    <n v="7"/>
    <n v="24"/>
    <n v="24"/>
    <n v="3181"/>
    <n v="4"/>
    <n v="4"/>
    <x v="1"/>
  </r>
  <r>
    <n v="116705"/>
    <n v="7"/>
    <n v="7"/>
    <n v="31"/>
    <n v="15708"/>
    <n v="3"/>
    <n v="0"/>
    <x v="1"/>
  </r>
  <r>
    <n v="109904"/>
    <n v="14"/>
    <n v="14"/>
    <n v="14"/>
    <n v="3952"/>
    <n v="1"/>
    <n v="0"/>
    <x v="0"/>
  </r>
  <r>
    <n v="121793"/>
    <n v="15"/>
    <n v="23"/>
    <n v="23"/>
    <n v="16583"/>
    <n v="0"/>
    <n v="0"/>
    <x v="0"/>
  </r>
  <r>
    <n v="121348"/>
    <n v="4"/>
    <n v="16"/>
    <n v="19"/>
    <n v="3008"/>
    <n v="0"/>
    <n v="0"/>
    <x v="1"/>
  </r>
  <r>
    <n v="106617"/>
    <n v="15"/>
    <n v="15"/>
    <n v="35"/>
    <n v="12352"/>
    <n v="0"/>
    <n v="0"/>
    <x v="0"/>
  </r>
  <r>
    <n v="103166"/>
    <n v="3"/>
    <n v="12"/>
    <n v="39"/>
    <n v="7901"/>
    <n v="2"/>
    <n v="2"/>
    <x v="1"/>
  </r>
  <r>
    <n v="114204"/>
    <n v="6"/>
    <n v="20"/>
    <n v="20"/>
    <n v="11617"/>
    <n v="1"/>
    <n v="0"/>
    <x v="1"/>
  </r>
  <r>
    <n v="122249"/>
    <n v="14"/>
    <n v="14"/>
    <n v="24"/>
    <n v="7034"/>
    <n v="2"/>
    <n v="2"/>
    <x v="0"/>
  </r>
  <r>
    <n v="100850"/>
    <n v="11"/>
    <n v="14"/>
    <n v="17"/>
    <n v="12267"/>
    <n v="4"/>
    <n v="3"/>
    <x v="0"/>
  </r>
  <r>
    <n v="120763"/>
    <n v="1"/>
    <n v="15"/>
    <n v="25"/>
    <n v="5703"/>
    <n v="0"/>
    <n v="0"/>
    <x v="1"/>
  </r>
  <r>
    <n v="113422"/>
    <n v="14"/>
    <n v="14"/>
    <n v="14"/>
    <n v="14336"/>
    <n v="4"/>
    <n v="2"/>
    <x v="0"/>
  </r>
  <r>
    <n v="119158"/>
    <n v="7"/>
    <n v="27"/>
    <n v="27"/>
    <n v="7832"/>
    <n v="0"/>
    <n v="0"/>
    <x v="1"/>
  </r>
  <r>
    <n v="109208"/>
    <n v="6"/>
    <n v="16"/>
    <n v="16"/>
    <n v="15881"/>
    <n v="2"/>
    <n v="1"/>
    <x v="1"/>
  </r>
  <r>
    <n v="110371"/>
    <n v="11"/>
    <n v="28"/>
    <n v="37"/>
    <n v="7137"/>
    <n v="2"/>
    <n v="2"/>
    <x v="0"/>
  </r>
  <r>
    <n v="105763"/>
    <n v="7"/>
    <n v="24"/>
    <n v="30"/>
    <n v="5381"/>
    <n v="4"/>
    <n v="1"/>
    <x v="1"/>
  </r>
  <r>
    <n v="118271"/>
    <n v="4"/>
    <n v="20"/>
    <n v="20"/>
    <n v="17267"/>
    <n v="1"/>
    <n v="1"/>
    <x v="1"/>
  </r>
  <r>
    <n v="115213"/>
    <n v="5"/>
    <n v="8"/>
    <n v="25"/>
    <n v="11196"/>
    <n v="0"/>
    <n v="0"/>
    <x v="1"/>
  </r>
  <r>
    <n v="119196"/>
    <n v="5"/>
    <n v="9"/>
    <n v="34"/>
    <n v="12342"/>
    <n v="1"/>
    <n v="1"/>
    <x v="1"/>
  </r>
  <r>
    <n v="106884"/>
    <n v="15"/>
    <n v="15"/>
    <n v="26"/>
    <n v="9565"/>
    <n v="1"/>
    <n v="1"/>
    <x v="0"/>
  </r>
  <r>
    <n v="115550"/>
    <n v="14"/>
    <n v="29"/>
    <n v="37"/>
    <n v="10515"/>
    <n v="1"/>
    <n v="1"/>
    <x v="0"/>
  </r>
  <r>
    <n v="103138"/>
    <n v="1"/>
    <n v="11"/>
    <n v="13"/>
    <n v="10778"/>
    <n v="4"/>
    <n v="2"/>
    <x v="1"/>
  </r>
  <r>
    <n v="101416"/>
    <n v="4"/>
    <n v="14"/>
    <n v="22"/>
    <n v="8554"/>
    <n v="1"/>
    <n v="1"/>
    <x v="1"/>
  </r>
  <r>
    <n v="120705"/>
    <n v="15"/>
    <n v="15"/>
    <n v="15"/>
    <n v="16857"/>
    <n v="1"/>
    <n v="1"/>
    <x v="0"/>
  </r>
  <r>
    <n v="120905"/>
    <n v="11"/>
    <n v="11"/>
    <n v="19"/>
    <n v="13112"/>
    <n v="3"/>
    <n v="0"/>
    <x v="0"/>
  </r>
  <r>
    <n v="106896"/>
    <n v="4"/>
    <n v="28"/>
    <n v="28"/>
    <n v="10855"/>
    <n v="4"/>
    <n v="0"/>
    <x v="1"/>
  </r>
  <r>
    <n v="124917"/>
    <n v="15"/>
    <n v="15"/>
    <n v="35"/>
    <n v="19564"/>
    <n v="0"/>
    <n v="0"/>
    <x v="0"/>
  </r>
  <r>
    <n v="121909"/>
    <n v="11"/>
    <n v="18"/>
    <n v="24"/>
    <n v="18105"/>
    <n v="1"/>
    <n v="1"/>
    <x v="0"/>
  </r>
  <r>
    <n v="111737"/>
    <n v="7"/>
    <n v="18"/>
    <n v="21"/>
    <n v="6541"/>
    <n v="2"/>
    <n v="2"/>
    <x v="1"/>
  </r>
  <r>
    <n v="116549"/>
    <n v="2"/>
    <n v="22"/>
    <n v="35"/>
    <n v="15500"/>
    <n v="3"/>
    <n v="1"/>
    <x v="1"/>
  </r>
  <r>
    <n v="109775"/>
    <n v="17"/>
    <n v="17"/>
    <n v="26"/>
    <n v="12963"/>
    <n v="1"/>
    <n v="0"/>
    <x v="0"/>
  </r>
  <r>
    <n v="123743"/>
    <n v="5"/>
    <n v="21"/>
    <n v="23"/>
    <n v="17397"/>
    <n v="1"/>
    <n v="1"/>
    <x v="1"/>
  </r>
  <r>
    <n v="106964"/>
    <n v="7"/>
    <n v="7"/>
    <n v="29"/>
    <n v="1034"/>
    <n v="0"/>
    <n v="0"/>
    <x v="1"/>
  </r>
  <r>
    <n v="112278"/>
    <n v="10"/>
    <n v="25"/>
    <n v="25"/>
    <n v="1512"/>
    <n v="1"/>
    <n v="1"/>
    <x v="0"/>
  </r>
  <r>
    <n v="111408"/>
    <n v="12"/>
    <n v="12"/>
    <n v="16"/>
    <n v="7061"/>
    <n v="0"/>
    <n v="0"/>
    <x v="0"/>
  </r>
  <r>
    <n v="113527"/>
    <n v="14"/>
    <n v="19"/>
    <n v="31"/>
    <n v="19027"/>
    <n v="1"/>
    <n v="0"/>
    <x v="0"/>
  </r>
  <r>
    <n v="104064"/>
    <n v="10"/>
    <n v="11"/>
    <n v="11"/>
    <n v="18585"/>
    <n v="2"/>
    <n v="2"/>
    <x v="0"/>
  </r>
  <r>
    <n v="121276"/>
    <n v="11"/>
    <n v="27"/>
    <n v="27"/>
    <n v="11660"/>
    <n v="4"/>
    <n v="3"/>
    <x v="0"/>
  </r>
  <r>
    <n v="105888"/>
    <n v="19"/>
    <n v="19"/>
    <n v="34"/>
    <n v="2458"/>
    <n v="1"/>
    <n v="1"/>
    <x v="0"/>
  </r>
  <r>
    <n v="124479"/>
    <n v="11"/>
    <n v="24"/>
    <n v="36"/>
    <n v="3806"/>
    <n v="1"/>
    <n v="1"/>
    <x v="0"/>
  </r>
  <r>
    <n v="106798"/>
    <n v="0"/>
    <n v="19"/>
    <n v="19"/>
    <n v="8162"/>
    <n v="1"/>
    <n v="1"/>
    <x v="1"/>
  </r>
  <r>
    <n v="107598"/>
    <n v="8"/>
    <n v="17"/>
    <n v="37"/>
    <n v="10319"/>
    <n v="1"/>
    <n v="0"/>
    <x v="1"/>
  </r>
  <r>
    <n v="112402"/>
    <n v="18"/>
    <n v="18"/>
    <n v="20"/>
    <n v="8424"/>
    <n v="3"/>
    <n v="3"/>
    <x v="0"/>
  </r>
  <r>
    <n v="114520"/>
    <n v="6"/>
    <n v="11"/>
    <n v="13"/>
    <n v="10200"/>
    <n v="0"/>
    <n v="0"/>
    <x v="1"/>
  </r>
  <r>
    <n v="123747"/>
    <n v="3"/>
    <n v="17"/>
    <n v="32"/>
    <n v="9341"/>
    <n v="0"/>
    <n v="0"/>
    <x v="1"/>
  </r>
  <r>
    <n v="113815"/>
    <n v="2"/>
    <n v="5"/>
    <n v="20"/>
    <n v="12796"/>
    <n v="3"/>
    <n v="2"/>
    <x v="1"/>
  </r>
  <r>
    <n v="112923"/>
    <n v="15"/>
    <n v="15"/>
    <n v="33"/>
    <n v="18639"/>
    <n v="1"/>
    <n v="1"/>
    <x v="0"/>
  </r>
  <r>
    <n v="104692"/>
    <n v="18"/>
    <n v="20"/>
    <n v="20"/>
    <n v="16313"/>
    <n v="3"/>
    <n v="2"/>
    <x v="0"/>
  </r>
  <r>
    <n v="106778"/>
    <n v="17"/>
    <n v="26"/>
    <n v="26"/>
    <n v="9553"/>
    <n v="1"/>
    <n v="1"/>
    <x v="0"/>
  </r>
  <r>
    <n v="120028"/>
    <n v="13"/>
    <n v="13"/>
    <n v="39"/>
    <n v="8707"/>
    <n v="4"/>
    <n v="1"/>
    <x v="0"/>
  </r>
  <r>
    <n v="102113"/>
    <n v="9"/>
    <n v="10"/>
    <n v="25"/>
    <n v="9971"/>
    <n v="4"/>
    <n v="0"/>
    <x v="0"/>
  </r>
  <r>
    <n v="122681"/>
    <n v="12"/>
    <n v="12"/>
    <n v="21"/>
    <n v="6270"/>
    <n v="4"/>
    <n v="0"/>
    <x v="0"/>
  </r>
  <r>
    <n v="101047"/>
    <n v="17"/>
    <n v="21"/>
    <n v="35"/>
    <n v="6870"/>
    <n v="0"/>
    <n v="0"/>
    <x v="0"/>
  </r>
  <r>
    <n v="116735"/>
    <n v="4"/>
    <n v="9"/>
    <n v="20"/>
    <n v="5633"/>
    <n v="3"/>
    <n v="3"/>
    <x v="1"/>
  </r>
  <r>
    <n v="105732"/>
    <n v="9"/>
    <n v="14"/>
    <n v="28"/>
    <n v="9529"/>
    <n v="4"/>
    <n v="4"/>
    <x v="0"/>
  </r>
  <r>
    <n v="105667"/>
    <n v="6"/>
    <n v="20"/>
    <n v="20"/>
    <n v="1354"/>
    <n v="3"/>
    <n v="3"/>
    <x v="1"/>
  </r>
  <r>
    <n v="104497"/>
    <n v="5"/>
    <n v="24"/>
    <n v="28"/>
    <n v="13528"/>
    <n v="2"/>
    <n v="1"/>
    <x v="1"/>
  </r>
  <r>
    <n v="121031"/>
    <n v="10"/>
    <n v="11"/>
    <n v="32"/>
    <n v="8057"/>
    <n v="1"/>
    <n v="1"/>
    <x v="0"/>
  </r>
  <r>
    <n v="114456"/>
    <n v="7"/>
    <n v="10"/>
    <n v="12"/>
    <n v="18731"/>
    <n v="4"/>
    <n v="3"/>
    <x v="1"/>
  </r>
  <r>
    <n v="124703"/>
    <n v="3"/>
    <n v="12"/>
    <n v="39"/>
    <n v="11832"/>
    <n v="1"/>
    <n v="1"/>
    <x v="1"/>
  </r>
  <r>
    <n v="104481"/>
    <n v="19"/>
    <n v="19"/>
    <n v="38"/>
    <n v="1429"/>
    <n v="1"/>
    <n v="1"/>
    <x v="0"/>
  </r>
  <r>
    <n v="119014"/>
    <n v="0"/>
    <n v="14"/>
    <n v="32"/>
    <n v="3388"/>
    <n v="4"/>
    <n v="0"/>
    <x v="1"/>
  </r>
  <r>
    <n v="116978"/>
    <n v="12"/>
    <n v="19"/>
    <n v="19"/>
    <n v="14373"/>
    <n v="2"/>
    <n v="0"/>
    <x v="0"/>
  </r>
  <r>
    <n v="105057"/>
    <n v="9"/>
    <n v="13"/>
    <n v="20"/>
    <n v="3467"/>
    <n v="1"/>
    <n v="1"/>
    <x v="0"/>
  </r>
  <r>
    <n v="120529"/>
    <n v="13"/>
    <n v="13"/>
    <n v="38"/>
    <n v="14769"/>
    <n v="0"/>
    <n v="0"/>
    <x v="0"/>
  </r>
  <r>
    <n v="109531"/>
    <n v="3"/>
    <n v="10"/>
    <n v="38"/>
    <n v="11285"/>
    <n v="1"/>
    <n v="1"/>
    <x v="1"/>
  </r>
  <r>
    <n v="124992"/>
    <n v="14"/>
    <n v="25"/>
    <n v="25"/>
    <n v="13099"/>
    <n v="3"/>
    <n v="3"/>
    <x v="0"/>
  </r>
  <r>
    <n v="104649"/>
    <n v="13"/>
    <n v="16"/>
    <n v="20"/>
    <n v="3726"/>
    <n v="1"/>
    <n v="1"/>
    <x v="0"/>
  </r>
  <r>
    <n v="107513"/>
    <n v="12"/>
    <n v="12"/>
    <n v="39"/>
    <n v="7427"/>
    <n v="2"/>
    <n v="2"/>
    <x v="0"/>
  </r>
  <r>
    <n v="116212"/>
    <n v="1"/>
    <n v="25"/>
    <n v="25"/>
    <n v="10068"/>
    <n v="0"/>
    <n v="0"/>
    <x v="1"/>
  </r>
  <r>
    <n v="117020"/>
    <n v="13"/>
    <n v="13"/>
    <n v="36"/>
    <n v="5972"/>
    <n v="2"/>
    <n v="2"/>
    <x v="0"/>
  </r>
  <r>
    <n v="120456"/>
    <n v="19"/>
    <n v="28"/>
    <n v="28"/>
    <n v="4067"/>
    <n v="3"/>
    <n v="0"/>
    <x v="0"/>
  </r>
  <r>
    <n v="121627"/>
    <n v="18"/>
    <n v="29"/>
    <n v="33"/>
    <n v="17885"/>
    <n v="3"/>
    <n v="2"/>
    <x v="0"/>
  </r>
  <r>
    <n v="115003"/>
    <n v="1"/>
    <n v="18"/>
    <n v="23"/>
    <n v="15611"/>
    <n v="1"/>
    <n v="1"/>
    <x v="1"/>
  </r>
  <r>
    <n v="119377"/>
    <n v="0"/>
    <n v="25"/>
    <n v="31"/>
    <n v="17872"/>
    <n v="1"/>
    <n v="1"/>
    <x v="1"/>
  </r>
  <r>
    <n v="102467"/>
    <n v="18"/>
    <n v="27"/>
    <n v="27"/>
    <n v="8907"/>
    <n v="4"/>
    <n v="4"/>
    <x v="0"/>
  </r>
  <r>
    <n v="118431"/>
    <n v="12"/>
    <n v="12"/>
    <n v="19"/>
    <n v="3546"/>
    <n v="4"/>
    <n v="0"/>
    <x v="0"/>
  </r>
  <r>
    <n v="104959"/>
    <n v="5"/>
    <n v="19"/>
    <n v="20"/>
    <n v="3725"/>
    <n v="3"/>
    <n v="0"/>
    <x v="1"/>
  </r>
  <r>
    <n v="102622"/>
    <n v="6"/>
    <n v="9"/>
    <n v="16"/>
    <n v="14996"/>
    <n v="0"/>
    <n v="0"/>
    <x v="1"/>
  </r>
  <r>
    <n v="113336"/>
    <n v="7"/>
    <n v="13"/>
    <n v="30"/>
    <n v="12331"/>
    <n v="3"/>
    <n v="3"/>
    <x v="1"/>
  </r>
  <r>
    <n v="105334"/>
    <n v="1"/>
    <n v="16"/>
    <n v="16"/>
    <n v="3185"/>
    <n v="4"/>
    <n v="0"/>
    <x v="1"/>
  </r>
  <r>
    <n v="111337"/>
    <n v="16"/>
    <n v="28"/>
    <n v="30"/>
    <n v="13270"/>
    <n v="0"/>
    <n v="0"/>
    <x v="0"/>
  </r>
  <r>
    <n v="108980"/>
    <n v="8"/>
    <n v="21"/>
    <n v="21"/>
    <n v="15863"/>
    <n v="1"/>
    <n v="1"/>
    <x v="1"/>
  </r>
  <r>
    <n v="124565"/>
    <n v="12"/>
    <n v="12"/>
    <n v="20"/>
    <n v="3809"/>
    <n v="0"/>
    <n v="0"/>
    <x v="0"/>
  </r>
  <r>
    <n v="124162"/>
    <n v="13"/>
    <n v="24"/>
    <n v="24"/>
    <n v="19073"/>
    <n v="1"/>
    <n v="1"/>
    <x v="0"/>
  </r>
  <r>
    <n v="115658"/>
    <n v="6"/>
    <n v="17"/>
    <n v="22"/>
    <n v="3791"/>
    <n v="3"/>
    <n v="0"/>
    <x v="1"/>
  </r>
  <r>
    <n v="111614"/>
    <n v="14"/>
    <n v="24"/>
    <n v="24"/>
    <n v="3985"/>
    <n v="3"/>
    <n v="1"/>
    <x v="0"/>
  </r>
  <r>
    <n v="102341"/>
    <n v="19"/>
    <n v="19"/>
    <n v="24"/>
    <n v="8408"/>
    <n v="2"/>
    <n v="0"/>
    <x v="0"/>
  </r>
  <r>
    <n v="105277"/>
    <n v="7"/>
    <n v="11"/>
    <n v="25"/>
    <n v="3154"/>
    <n v="2"/>
    <n v="2"/>
    <x v="1"/>
  </r>
  <r>
    <n v="115738"/>
    <n v="12"/>
    <n v="24"/>
    <n v="24"/>
    <n v="17897"/>
    <n v="2"/>
    <n v="2"/>
    <x v="0"/>
  </r>
  <r>
    <n v="100427"/>
    <n v="15"/>
    <n v="17"/>
    <n v="23"/>
    <n v="6475"/>
    <n v="1"/>
    <n v="1"/>
    <x v="0"/>
  </r>
  <r>
    <n v="119142"/>
    <n v="13"/>
    <n v="15"/>
    <n v="15"/>
    <n v="15517"/>
    <n v="2"/>
    <n v="2"/>
    <x v="0"/>
  </r>
  <r>
    <n v="116586"/>
    <n v="14"/>
    <n v="26"/>
    <n v="26"/>
    <n v="12418"/>
    <n v="0"/>
    <n v="0"/>
    <x v="0"/>
  </r>
  <r>
    <n v="122200"/>
    <n v="10"/>
    <n v="28"/>
    <n v="37"/>
    <n v="17240"/>
    <n v="3"/>
    <n v="3"/>
    <x v="0"/>
  </r>
  <r>
    <n v="120294"/>
    <n v="3"/>
    <n v="6"/>
    <n v="12"/>
    <n v="17232"/>
    <n v="2"/>
    <n v="2"/>
    <x v="1"/>
  </r>
  <r>
    <n v="111275"/>
    <n v="9"/>
    <n v="11"/>
    <n v="34"/>
    <n v="14755"/>
    <n v="2"/>
    <n v="2"/>
    <x v="0"/>
  </r>
  <r>
    <n v="104161"/>
    <n v="16"/>
    <n v="16"/>
    <n v="30"/>
    <n v="15942"/>
    <n v="1"/>
    <n v="1"/>
    <x v="0"/>
  </r>
  <r>
    <n v="107671"/>
    <n v="1"/>
    <n v="20"/>
    <n v="29"/>
    <n v="5975"/>
    <n v="0"/>
    <n v="0"/>
    <x v="1"/>
  </r>
  <r>
    <n v="102450"/>
    <n v="8"/>
    <n v="11"/>
    <n v="23"/>
    <n v="12855"/>
    <n v="0"/>
    <n v="0"/>
    <x v="1"/>
  </r>
  <r>
    <n v="101568"/>
    <n v="15"/>
    <n v="15"/>
    <n v="15"/>
    <n v="19205"/>
    <n v="1"/>
    <n v="0"/>
    <x v="0"/>
  </r>
  <r>
    <n v="117963"/>
    <n v="9"/>
    <n v="13"/>
    <n v="34"/>
    <n v="13839"/>
    <n v="2"/>
    <n v="2"/>
    <x v="0"/>
  </r>
  <r>
    <n v="117722"/>
    <n v="18"/>
    <n v="18"/>
    <n v="32"/>
    <n v="7846"/>
    <n v="3"/>
    <n v="2"/>
    <x v="0"/>
  </r>
  <r>
    <n v="109040"/>
    <n v="7"/>
    <n v="14"/>
    <n v="28"/>
    <n v="4616"/>
    <n v="2"/>
    <n v="2"/>
    <x v="1"/>
  </r>
  <r>
    <n v="103580"/>
    <n v="16"/>
    <n v="16"/>
    <n v="17"/>
    <n v="14021"/>
    <n v="1"/>
    <n v="1"/>
    <x v="0"/>
  </r>
  <r>
    <n v="117808"/>
    <n v="10"/>
    <n v="24"/>
    <n v="24"/>
    <n v="17956"/>
    <n v="0"/>
    <n v="0"/>
    <x v="0"/>
  </r>
  <r>
    <n v="104449"/>
    <n v="17"/>
    <n v="17"/>
    <n v="25"/>
    <n v="17109"/>
    <n v="3"/>
    <n v="3"/>
    <x v="0"/>
  </r>
  <r>
    <n v="104599"/>
    <n v="15"/>
    <n v="28"/>
    <n v="28"/>
    <n v="11443"/>
    <n v="3"/>
    <n v="3"/>
    <x v="0"/>
  </r>
  <r>
    <n v="100182"/>
    <n v="2"/>
    <n v="10"/>
    <n v="38"/>
    <n v="1542"/>
    <n v="1"/>
    <n v="0"/>
    <x v="1"/>
  </r>
  <r>
    <n v="102786"/>
    <n v="11"/>
    <n v="11"/>
    <n v="25"/>
    <n v="14903"/>
    <n v="0"/>
    <n v="0"/>
    <x v="0"/>
  </r>
  <r>
    <n v="117951"/>
    <n v="12"/>
    <n v="25"/>
    <n v="38"/>
    <n v="11117"/>
    <n v="0"/>
    <n v="0"/>
    <x v="0"/>
  </r>
  <r>
    <n v="106657"/>
    <n v="9"/>
    <n v="9"/>
    <n v="10"/>
    <n v="14075"/>
    <n v="3"/>
    <n v="3"/>
    <x v="0"/>
  </r>
  <r>
    <n v="102046"/>
    <n v="4"/>
    <n v="16"/>
    <n v="16"/>
    <n v="7937"/>
    <n v="4"/>
    <n v="3"/>
    <x v="1"/>
  </r>
  <r>
    <n v="107293"/>
    <n v="16"/>
    <n v="29"/>
    <n v="29"/>
    <n v="7293"/>
    <n v="1"/>
    <n v="1"/>
    <x v="0"/>
  </r>
  <r>
    <n v="112793"/>
    <n v="14"/>
    <n v="14"/>
    <n v="14"/>
    <n v="9848"/>
    <n v="2"/>
    <n v="2"/>
    <x v="0"/>
  </r>
  <r>
    <n v="114471"/>
    <n v="12"/>
    <n v="17"/>
    <n v="17"/>
    <n v="9525"/>
    <n v="3"/>
    <n v="1"/>
    <x v="0"/>
  </r>
  <r>
    <n v="105019"/>
    <n v="4"/>
    <n v="11"/>
    <n v="39"/>
    <n v="2399"/>
    <n v="4"/>
    <n v="4"/>
    <x v="1"/>
  </r>
  <r>
    <n v="105730"/>
    <n v="15"/>
    <n v="15"/>
    <n v="25"/>
    <n v="7366"/>
    <n v="4"/>
    <n v="4"/>
    <x v="0"/>
  </r>
  <r>
    <n v="122804"/>
    <n v="11"/>
    <n v="11"/>
    <n v="24"/>
    <n v="6110"/>
    <n v="3"/>
    <n v="1"/>
    <x v="0"/>
  </r>
  <r>
    <n v="102874"/>
    <n v="5"/>
    <n v="24"/>
    <n v="39"/>
    <n v="6541"/>
    <n v="0"/>
    <n v="0"/>
    <x v="1"/>
  </r>
  <r>
    <n v="109709"/>
    <n v="5"/>
    <n v="26"/>
    <n v="30"/>
    <n v="6896"/>
    <n v="3"/>
    <n v="3"/>
    <x v="1"/>
  </r>
  <r>
    <n v="121184"/>
    <n v="6"/>
    <n v="6"/>
    <n v="11"/>
    <n v="14725"/>
    <n v="4"/>
    <n v="2"/>
    <x v="1"/>
  </r>
  <r>
    <n v="121375"/>
    <n v="16"/>
    <n v="16"/>
    <n v="29"/>
    <n v="7483"/>
    <n v="2"/>
    <n v="2"/>
    <x v="0"/>
  </r>
  <r>
    <n v="113626"/>
    <n v="13"/>
    <n v="28"/>
    <n v="34"/>
    <n v="9566"/>
    <n v="4"/>
    <n v="2"/>
    <x v="0"/>
  </r>
  <r>
    <n v="111819"/>
    <n v="1"/>
    <n v="24"/>
    <n v="24"/>
    <n v="9623"/>
    <n v="0"/>
    <n v="0"/>
    <x v="1"/>
  </r>
  <r>
    <n v="120970"/>
    <n v="0"/>
    <n v="16"/>
    <n v="16"/>
    <n v="10087"/>
    <n v="2"/>
    <n v="2"/>
    <x v="1"/>
  </r>
  <r>
    <n v="100457"/>
    <n v="12"/>
    <n v="13"/>
    <n v="20"/>
    <n v="16326"/>
    <n v="2"/>
    <n v="2"/>
    <x v="0"/>
  </r>
  <r>
    <n v="120799"/>
    <n v="8"/>
    <n v="29"/>
    <n v="29"/>
    <n v="6031"/>
    <n v="2"/>
    <n v="2"/>
    <x v="1"/>
  </r>
  <r>
    <n v="123548"/>
    <n v="10"/>
    <n v="15"/>
    <n v="30"/>
    <n v="16098"/>
    <n v="0"/>
    <n v="0"/>
    <x v="0"/>
  </r>
  <r>
    <n v="116667"/>
    <n v="11"/>
    <n v="19"/>
    <n v="19"/>
    <n v="10872"/>
    <n v="4"/>
    <n v="0"/>
    <x v="0"/>
  </r>
  <r>
    <n v="112644"/>
    <n v="17"/>
    <n v="22"/>
    <n v="22"/>
    <n v="10283"/>
    <n v="4"/>
    <n v="1"/>
    <x v="0"/>
  </r>
  <r>
    <n v="115024"/>
    <n v="3"/>
    <n v="23"/>
    <n v="34"/>
    <n v="1942"/>
    <n v="1"/>
    <n v="0"/>
    <x v="1"/>
  </r>
  <r>
    <n v="117482"/>
    <n v="17"/>
    <n v="29"/>
    <n v="29"/>
    <n v="1663"/>
    <n v="3"/>
    <n v="1"/>
    <x v="0"/>
  </r>
  <r>
    <n v="107889"/>
    <n v="17"/>
    <n v="17"/>
    <n v="17"/>
    <n v="11774"/>
    <n v="0"/>
    <n v="0"/>
    <x v="0"/>
  </r>
  <r>
    <n v="122608"/>
    <n v="13"/>
    <n v="13"/>
    <n v="36"/>
    <n v="17612"/>
    <n v="0"/>
    <n v="0"/>
    <x v="0"/>
  </r>
  <r>
    <n v="113175"/>
    <n v="14"/>
    <n v="18"/>
    <n v="18"/>
    <n v="2244"/>
    <n v="4"/>
    <n v="4"/>
    <x v="0"/>
  </r>
  <r>
    <n v="113193"/>
    <n v="18"/>
    <n v="18"/>
    <n v="18"/>
    <n v="11018"/>
    <n v="1"/>
    <n v="1"/>
    <x v="0"/>
  </r>
  <r>
    <n v="122740"/>
    <n v="4"/>
    <n v="15"/>
    <n v="24"/>
    <n v="6492"/>
    <n v="4"/>
    <n v="1"/>
    <x v="1"/>
  </r>
  <r>
    <n v="113473"/>
    <n v="18"/>
    <n v="18"/>
    <n v="18"/>
    <n v="18263"/>
    <n v="3"/>
    <n v="0"/>
    <x v="0"/>
  </r>
  <r>
    <n v="108367"/>
    <n v="1"/>
    <n v="17"/>
    <n v="21"/>
    <n v="7454"/>
    <n v="4"/>
    <n v="2"/>
    <x v="1"/>
  </r>
  <r>
    <n v="111363"/>
    <n v="1"/>
    <n v="16"/>
    <n v="28"/>
    <n v="12250"/>
    <n v="1"/>
    <n v="1"/>
    <x v="1"/>
  </r>
  <r>
    <n v="114073"/>
    <n v="10"/>
    <n v="10"/>
    <n v="20"/>
    <n v="9850"/>
    <n v="3"/>
    <n v="2"/>
    <x v="0"/>
  </r>
  <r>
    <n v="123265"/>
    <n v="12"/>
    <n v="25"/>
    <n v="25"/>
    <n v="16254"/>
    <n v="2"/>
    <n v="1"/>
    <x v="0"/>
  </r>
  <r>
    <n v="114250"/>
    <n v="18"/>
    <n v="18"/>
    <n v="23"/>
    <n v="17925"/>
    <n v="1"/>
    <n v="1"/>
    <x v="0"/>
  </r>
  <r>
    <n v="104368"/>
    <n v="0"/>
    <n v="21"/>
    <n v="21"/>
    <n v="12338"/>
    <n v="3"/>
    <n v="3"/>
    <x v="1"/>
  </r>
  <r>
    <n v="104387"/>
    <n v="12"/>
    <n v="24"/>
    <n v="24"/>
    <n v="4130"/>
    <n v="0"/>
    <n v="0"/>
    <x v="0"/>
  </r>
  <r>
    <n v="110935"/>
    <n v="8"/>
    <n v="11"/>
    <n v="16"/>
    <n v="12704"/>
    <n v="3"/>
    <n v="1"/>
    <x v="1"/>
  </r>
  <r>
    <n v="104117"/>
    <n v="10"/>
    <n v="14"/>
    <n v="37"/>
    <n v="8787"/>
    <n v="2"/>
    <n v="2"/>
    <x v="0"/>
  </r>
  <r>
    <n v="120839"/>
    <n v="7"/>
    <n v="13"/>
    <n v="16"/>
    <n v="10756"/>
    <n v="1"/>
    <n v="1"/>
    <x v="1"/>
  </r>
  <r>
    <n v="123297"/>
    <n v="18"/>
    <n v="23"/>
    <n v="36"/>
    <n v="18283"/>
    <n v="4"/>
    <n v="1"/>
    <x v="0"/>
  </r>
  <r>
    <n v="120183"/>
    <n v="7"/>
    <n v="28"/>
    <n v="28"/>
    <n v="11023"/>
    <n v="0"/>
    <n v="0"/>
    <x v="1"/>
  </r>
  <r>
    <n v="101362"/>
    <n v="0"/>
    <n v="6"/>
    <n v="39"/>
    <n v="7078"/>
    <n v="3"/>
    <n v="1"/>
    <x v="1"/>
  </r>
  <r>
    <n v="104068"/>
    <n v="11"/>
    <n v="17"/>
    <n v="35"/>
    <n v="12131"/>
    <n v="3"/>
    <n v="3"/>
    <x v="0"/>
  </r>
  <r>
    <n v="122903"/>
    <n v="10"/>
    <n v="25"/>
    <n v="27"/>
    <n v="17415"/>
    <n v="4"/>
    <n v="0"/>
    <x v="0"/>
  </r>
  <r>
    <n v="120199"/>
    <n v="17"/>
    <n v="18"/>
    <n v="27"/>
    <n v="10460"/>
    <n v="4"/>
    <n v="1"/>
    <x v="0"/>
  </r>
  <r>
    <n v="124341"/>
    <n v="12"/>
    <n v="12"/>
    <n v="32"/>
    <n v="3675"/>
    <n v="3"/>
    <n v="2"/>
    <x v="0"/>
  </r>
  <r>
    <n v="100862"/>
    <n v="6"/>
    <n v="26"/>
    <n v="36"/>
    <n v="5904"/>
    <n v="4"/>
    <n v="0"/>
    <x v="1"/>
  </r>
  <r>
    <n v="121369"/>
    <n v="6"/>
    <n v="23"/>
    <n v="23"/>
    <n v="14676"/>
    <n v="1"/>
    <n v="1"/>
    <x v="1"/>
  </r>
  <r>
    <n v="121721"/>
    <n v="5"/>
    <n v="5"/>
    <n v="29"/>
    <n v="1661"/>
    <n v="0"/>
    <n v="0"/>
    <x v="1"/>
  </r>
  <r>
    <n v="107253"/>
    <n v="15"/>
    <n v="15"/>
    <n v="38"/>
    <n v="10472"/>
    <n v="1"/>
    <n v="1"/>
    <x v="0"/>
  </r>
  <r>
    <n v="116863"/>
    <n v="5"/>
    <n v="20"/>
    <n v="30"/>
    <n v="6806"/>
    <n v="3"/>
    <n v="1"/>
    <x v="1"/>
  </r>
  <r>
    <n v="100475"/>
    <n v="6"/>
    <n v="18"/>
    <n v="18"/>
    <n v="1582"/>
    <n v="2"/>
    <n v="0"/>
    <x v="1"/>
  </r>
  <r>
    <n v="114691"/>
    <n v="12"/>
    <n v="12"/>
    <n v="29"/>
    <n v="14376"/>
    <n v="1"/>
    <n v="1"/>
    <x v="0"/>
  </r>
  <r>
    <n v="121391"/>
    <n v="10"/>
    <n v="10"/>
    <n v="37"/>
    <n v="5500"/>
    <n v="3"/>
    <n v="0"/>
    <x v="0"/>
  </r>
  <r>
    <n v="116445"/>
    <n v="12"/>
    <n v="27"/>
    <n v="27"/>
    <n v="17209"/>
    <n v="2"/>
    <n v="2"/>
    <x v="0"/>
  </r>
  <r>
    <n v="116453"/>
    <n v="19"/>
    <n v="19"/>
    <n v="31"/>
    <n v="16042"/>
    <n v="3"/>
    <n v="0"/>
    <x v="0"/>
  </r>
  <r>
    <n v="122087"/>
    <n v="5"/>
    <n v="13"/>
    <n v="22"/>
    <n v="15571"/>
    <n v="4"/>
    <n v="1"/>
    <x v="1"/>
  </r>
  <r>
    <n v="111440"/>
    <n v="2"/>
    <n v="19"/>
    <n v="37"/>
    <n v="12480"/>
    <n v="3"/>
    <n v="0"/>
    <x v="1"/>
  </r>
  <r>
    <n v="111895"/>
    <n v="19"/>
    <n v="19"/>
    <n v="24"/>
    <n v="19881"/>
    <n v="1"/>
    <n v="1"/>
    <x v="0"/>
  </r>
  <r>
    <n v="102957"/>
    <n v="8"/>
    <n v="11"/>
    <n v="25"/>
    <n v="6787"/>
    <n v="4"/>
    <n v="0"/>
    <x v="1"/>
  </r>
  <r>
    <n v="118387"/>
    <n v="12"/>
    <n v="12"/>
    <n v="34"/>
    <n v="17151"/>
    <n v="4"/>
    <n v="1"/>
    <x v="0"/>
  </r>
  <r>
    <n v="113794"/>
    <n v="6"/>
    <n v="24"/>
    <n v="39"/>
    <n v="2266"/>
    <n v="4"/>
    <n v="2"/>
    <x v="1"/>
  </r>
  <r>
    <n v="113302"/>
    <n v="10"/>
    <n v="10"/>
    <n v="28"/>
    <n v="12228"/>
    <n v="1"/>
    <n v="1"/>
    <x v="0"/>
  </r>
  <r>
    <n v="105574"/>
    <n v="16"/>
    <n v="16"/>
    <n v="38"/>
    <n v="9915"/>
    <n v="4"/>
    <n v="4"/>
    <x v="0"/>
  </r>
  <r>
    <n v="122152"/>
    <n v="8"/>
    <n v="17"/>
    <n v="28"/>
    <n v="6729"/>
    <n v="4"/>
    <n v="3"/>
    <x v="1"/>
  </r>
  <r>
    <n v="120118"/>
    <n v="16"/>
    <n v="16"/>
    <n v="37"/>
    <n v="5689"/>
    <n v="3"/>
    <n v="3"/>
    <x v="0"/>
  </r>
  <r>
    <n v="114353"/>
    <n v="6"/>
    <n v="6"/>
    <n v="38"/>
    <n v="19491"/>
    <n v="3"/>
    <n v="3"/>
    <x v="1"/>
  </r>
  <r>
    <n v="123423"/>
    <n v="13"/>
    <n v="13"/>
    <n v="17"/>
    <n v="18700"/>
    <n v="0"/>
    <n v="0"/>
    <x v="0"/>
  </r>
  <r>
    <n v="118474"/>
    <n v="15"/>
    <n v="27"/>
    <n v="37"/>
    <n v="7745"/>
    <n v="0"/>
    <n v="0"/>
    <x v="0"/>
  </r>
  <r>
    <n v="104925"/>
    <n v="5"/>
    <n v="9"/>
    <n v="38"/>
    <n v="14578"/>
    <n v="2"/>
    <n v="2"/>
    <x v="1"/>
  </r>
  <r>
    <n v="113229"/>
    <n v="17"/>
    <n v="18"/>
    <n v="30"/>
    <n v="15133"/>
    <n v="2"/>
    <n v="2"/>
    <x v="0"/>
  </r>
  <r>
    <n v="112930"/>
    <n v="19"/>
    <n v="19"/>
    <n v="39"/>
    <n v="14509"/>
    <n v="3"/>
    <n v="0"/>
    <x v="0"/>
  </r>
  <r>
    <n v="124742"/>
    <n v="11"/>
    <n v="11"/>
    <n v="13"/>
    <n v="11023"/>
    <n v="0"/>
    <n v="0"/>
    <x v="0"/>
  </r>
  <r>
    <n v="106451"/>
    <n v="7"/>
    <n v="19"/>
    <n v="19"/>
    <n v="6218"/>
    <n v="0"/>
    <n v="0"/>
    <x v="1"/>
  </r>
  <r>
    <n v="104322"/>
    <n v="10"/>
    <n v="10"/>
    <n v="36"/>
    <n v="10084"/>
    <n v="0"/>
    <n v="0"/>
    <x v="0"/>
  </r>
  <r>
    <n v="115090"/>
    <n v="4"/>
    <n v="18"/>
    <n v="18"/>
    <n v="17820"/>
    <n v="2"/>
    <n v="1"/>
    <x v="1"/>
  </r>
  <r>
    <n v="108504"/>
    <n v="18"/>
    <n v="18"/>
    <n v="18"/>
    <n v="18894"/>
    <n v="3"/>
    <n v="3"/>
    <x v="0"/>
  </r>
  <r>
    <n v="121664"/>
    <n v="5"/>
    <n v="29"/>
    <n v="37"/>
    <n v="6788"/>
    <n v="3"/>
    <n v="3"/>
    <x v="1"/>
  </r>
  <r>
    <n v="101257"/>
    <n v="18"/>
    <n v="18"/>
    <n v="37"/>
    <n v="16066"/>
    <n v="3"/>
    <n v="2"/>
    <x v="0"/>
  </r>
  <r>
    <n v="119845"/>
    <n v="8"/>
    <n v="11"/>
    <n v="13"/>
    <n v="19345"/>
    <n v="4"/>
    <n v="3"/>
    <x v="1"/>
  </r>
  <r>
    <n v="118477"/>
    <n v="13"/>
    <n v="14"/>
    <n v="14"/>
    <n v="14500"/>
    <n v="0"/>
    <n v="0"/>
    <x v="0"/>
  </r>
  <r>
    <n v="108803"/>
    <n v="11"/>
    <n v="29"/>
    <n v="33"/>
    <n v="13065"/>
    <n v="1"/>
    <n v="1"/>
    <x v="0"/>
  </r>
  <r>
    <n v="109855"/>
    <n v="18"/>
    <n v="18"/>
    <n v="19"/>
    <n v="5677"/>
    <n v="0"/>
    <n v="0"/>
    <x v="0"/>
  </r>
  <r>
    <n v="124059"/>
    <n v="1"/>
    <n v="26"/>
    <n v="26"/>
    <n v="9285"/>
    <n v="4"/>
    <n v="0"/>
    <x v="1"/>
  </r>
  <r>
    <n v="116526"/>
    <n v="4"/>
    <n v="17"/>
    <n v="27"/>
    <n v="15240"/>
    <n v="0"/>
    <n v="0"/>
    <x v="1"/>
  </r>
  <r>
    <n v="121597"/>
    <n v="15"/>
    <n v="15"/>
    <n v="15"/>
    <n v="3384"/>
    <n v="1"/>
    <n v="1"/>
    <x v="0"/>
  </r>
  <r>
    <n v="121030"/>
    <n v="9"/>
    <n v="29"/>
    <n v="34"/>
    <n v="2173"/>
    <n v="3"/>
    <n v="3"/>
    <x v="0"/>
  </r>
  <r>
    <n v="110728"/>
    <n v="19"/>
    <n v="28"/>
    <n v="29"/>
    <n v="16133"/>
    <n v="0"/>
    <n v="0"/>
    <x v="0"/>
  </r>
  <r>
    <n v="122742"/>
    <n v="19"/>
    <n v="19"/>
    <n v="19"/>
    <n v="19079"/>
    <n v="0"/>
    <n v="0"/>
    <x v="0"/>
  </r>
  <r>
    <n v="100256"/>
    <n v="14"/>
    <n v="18"/>
    <n v="25"/>
    <n v="12563"/>
    <n v="1"/>
    <n v="0"/>
    <x v="0"/>
  </r>
  <r>
    <n v="106100"/>
    <n v="6"/>
    <n v="15"/>
    <n v="29"/>
    <n v="1407"/>
    <n v="0"/>
    <n v="0"/>
    <x v="1"/>
  </r>
  <r>
    <n v="121189"/>
    <n v="5"/>
    <n v="14"/>
    <n v="21"/>
    <n v="14781"/>
    <n v="3"/>
    <n v="2"/>
    <x v="1"/>
  </r>
  <r>
    <n v="117944"/>
    <n v="1"/>
    <n v="14"/>
    <n v="18"/>
    <n v="14033"/>
    <n v="1"/>
    <n v="0"/>
    <x v="1"/>
  </r>
  <r>
    <n v="105695"/>
    <n v="1"/>
    <n v="20"/>
    <n v="20"/>
    <n v="1368"/>
    <n v="1"/>
    <n v="1"/>
    <x v="1"/>
  </r>
  <r>
    <n v="104413"/>
    <n v="9"/>
    <n v="28"/>
    <n v="29"/>
    <n v="7414"/>
    <n v="0"/>
    <n v="0"/>
    <x v="0"/>
  </r>
  <r>
    <n v="122478"/>
    <n v="13"/>
    <n v="27"/>
    <n v="27"/>
    <n v="3003"/>
    <n v="3"/>
    <n v="2"/>
    <x v="0"/>
  </r>
  <r>
    <n v="115570"/>
    <n v="3"/>
    <n v="20"/>
    <n v="38"/>
    <n v="4611"/>
    <n v="4"/>
    <n v="0"/>
    <x v="1"/>
  </r>
  <r>
    <n v="106974"/>
    <n v="2"/>
    <n v="13"/>
    <n v="21"/>
    <n v="6698"/>
    <n v="2"/>
    <n v="0"/>
    <x v="1"/>
  </r>
  <r>
    <n v="113215"/>
    <n v="8"/>
    <n v="19"/>
    <n v="29"/>
    <n v="13533"/>
    <n v="1"/>
    <n v="1"/>
    <x v="1"/>
  </r>
  <r>
    <n v="107387"/>
    <n v="6"/>
    <n v="21"/>
    <n v="21"/>
    <n v="13611"/>
    <n v="0"/>
    <n v="0"/>
    <x v="1"/>
  </r>
  <r>
    <n v="123005"/>
    <n v="11"/>
    <n v="24"/>
    <n v="33"/>
    <n v="10589"/>
    <n v="4"/>
    <n v="0"/>
    <x v="0"/>
  </r>
  <r>
    <n v="120087"/>
    <n v="7"/>
    <n v="10"/>
    <n v="19"/>
    <n v="9285"/>
    <n v="3"/>
    <n v="0"/>
    <x v="1"/>
  </r>
  <r>
    <n v="111009"/>
    <n v="9"/>
    <n v="23"/>
    <n v="32"/>
    <n v="11063"/>
    <n v="1"/>
    <n v="1"/>
    <x v="0"/>
  </r>
  <r>
    <n v="104316"/>
    <n v="18"/>
    <n v="18"/>
    <n v="18"/>
    <n v="8261"/>
    <n v="4"/>
    <n v="4"/>
    <x v="0"/>
  </r>
  <r>
    <n v="101114"/>
    <n v="19"/>
    <n v="19"/>
    <n v="30"/>
    <n v="19690"/>
    <n v="4"/>
    <n v="3"/>
    <x v="0"/>
  </r>
  <r>
    <n v="123968"/>
    <n v="5"/>
    <n v="15"/>
    <n v="30"/>
    <n v="5478"/>
    <n v="2"/>
    <n v="0"/>
    <x v="1"/>
  </r>
  <r>
    <n v="123889"/>
    <n v="6"/>
    <n v="21"/>
    <n v="39"/>
    <n v="19330"/>
    <n v="0"/>
    <n v="0"/>
    <x v="1"/>
  </r>
  <r>
    <n v="123493"/>
    <n v="16"/>
    <n v="16"/>
    <n v="20"/>
    <n v="7972"/>
    <n v="1"/>
    <n v="1"/>
    <x v="0"/>
  </r>
  <r>
    <n v="113709"/>
    <n v="12"/>
    <n v="12"/>
    <n v="26"/>
    <n v="14493"/>
    <n v="3"/>
    <n v="1"/>
    <x v="0"/>
  </r>
  <r>
    <n v="121747"/>
    <n v="2"/>
    <n v="8"/>
    <n v="20"/>
    <n v="12032"/>
    <n v="0"/>
    <n v="0"/>
    <x v="1"/>
  </r>
  <r>
    <n v="111994"/>
    <n v="8"/>
    <n v="15"/>
    <n v="15"/>
    <n v="8556"/>
    <n v="4"/>
    <n v="2"/>
    <x v="1"/>
  </r>
  <r>
    <n v="117830"/>
    <n v="14"/>
    <n v="14"/>
    <n v="36"/>
    <n v="16334"/>
    <n v="3"/>
    <n v="3"/>
    <x v="0"/>
  </r>
  <r>
    <n v="106976"/>
    <n v="10"/>
    <n v="18"/>
    <n v="18"/>
    <n v="2953"/>
    <n v="0"/>
    <n v="0"/>
    <x v="0"/>
  </r>
  <r>
    <n v="105355"/>
    <n v="1"/>
    <n v="23"/>
    <n v="23"/>
    <n v="11292"/>
    <n v="0"/>
    <n v="0"/>
    <x v="1"/>
  </r>
  <r>
    <n v="112184"/>
    <n v="5"/>
    <n v="8"/>
    <n v="27"/>
    <n v="19934"/>
    <n v="1"/>
    <n v="1"/>
    <x v="1"/>
  </r>
  <r>
    <n v="118439"/>
    <n v="10"/>
    <n v="10"/>
    <n v="30"/>
    <n v="1290"/>
    <n v="4"/>
    <n v="4"/>
    <x v="0"/>
  </r>
  <r>
    <n v="107800"/>
    <n v="7"/>
    <n v="26"/>
    <n v="30"/>
    <n v="14963"/>
    <n v="0"/>
    <n v="0"/>
    <x v="1"/>
  </r>
  <r>
    <n v="100006"/>
    <n v="1"/>
    <n v="29"/>
    <n v="32"/>
    <n v="7521"/>
    <n v="0"/>
    <n v="0"/>
    <x v="1"/>
  </r>
  <r>
    <n v="109238"/>
    <n v="4"/>
    <n v="26"/>
    <n v="26"/>
    <n v="8447"/>
    <n v="0"/>
    <n v="0"/>
    <x v="1"/>
  </r>
  <r>
    <n v="101498"/>
    <n v="9"/>
    <n v="16"/>
    <n v="26"/>
    <n v="18357"/>
    <n v="4"/>
    <n v="2"/>
    <x v="0"/>
  </r>
  <r>
    <n v="113496"/>
    <n v="9"/>
    <n v="9"/>
    <n v="17"/>
    <n v="9161"/>
    <n v="1"/>
    <n v="1"/>
    <x v="0"/>
  </r>
  <r>
    <n v="121054"/>
    <n v="15"/>
    <n v="15"/>
    <n v="18"/>
    <n v="6074"/>
    <n v="1"/>
    <n v="0"/>
    <x v="0"/>
  </r>
  <r>
    <n v="117947"/>
    <n v="1"/>
    <n v="29"/>
    <n v="29"/>
    <n v="7670"/>
    <n v="3"/>
    <n v="2"/>
    <x v="1"/>
  </r>
  <r>
    <n v="101704"/>
    <n v="19"/>
    <n v="19"/>
    <n v="21"/>
    <n v="9372"/>
    <n v="0"/>
    <n v="0"/>
    <x v="0"/>
  </r>
  <r>
    <n v="106745"/>
    <n v="13"/>
    <n v="19"/>
    <n v="29"/>
    <n v="14685"/>
    <n v="2"/>
    <n v="2"/>
    <x v="0"/>
  </r>
  <r>
    <n v="107007"/>
    <n v="6"/>
    <n v="21"/>
    <n v="21"/>
    <n v="14477"/>
    <n v="1"/>
    <n v="1"/>
    <x v="1"/>
  </r>
  <r>
    <n v="103092"/>
    <n v="0"/>
    <n v="12"/>
    <n v="33"/>
    <n v="12992"/>
    <n v="3"/>
    <n v="2"/>
    <x v="1"/>
  </r>
  <r>
    <n v="124055"/>
    <n v="13"/>
    <n v="28"/>
    <n v="39"/>
    <n v="5375"/>
    <n v="3"/>
    <n v="2"/>
    <x v="0"/>
  </r>
  <r>
    <n v="105897"/>
    <n v="3"/>
    <n v="10"/>
    <n v="28"/>
    <n v="17654"/>
    <n v="1"/>
    <n v="1"/>
    <x v="1"/>
  </r>
  <r>
    <n v="122999"/>
    <n v="16"/>
    <n v="16"/>
    <n v="39"/>
    <n v="9345"/>
    <n v="3"/>
    <n v="3"/>
    <x v="0"/>
  </r>
  <r>
    <n v="110507"/>
    <n v="19"/>
    <n v="23"/>
    <n v="33"/>
    <n v="17292"/>
    <n v="1"/>
    <n v="0"/>
    <x v="0"/>
  </r>
  <r>
    <n v="122002"/>
    <n v="11"/>
    <n v="11"/>
    <n v="19"/>
    <n v="8586"/>
    <n v="3"/>
    <n v="2"/>
    <x v="0"/>
  </r>
  <r>
    <n v="116019"/>
    <n v="0"/>
    <n v="11"/>
    <n v="36"/>
    <n v="7784"/>
    <n v="0"/>
    <n v="0"/>
    <x v="1"/>
  </r>
  <r>
    <n v="121459"/>
    <n v="17"/>
    <n v="21"/>
    <n v="30"/>
    <n v="16448"/>
    <n v="1"/>
    <n v="0"/>
    <x v="0"/>
  </r>
  <r>
    <n v="117414"/>
    <n v="8"/>
    <n v="22"/>
    <n v="22"/>
    <n v="17990"/>
    <n v="0"/>
    <n v="0"/>
    <x v="1"/>
  </r>
  <r>
    <n v="115151"/>
    <n v="14"/>
    <n v="29"/>
    <n v="29"/>
    <n v="6773"/>
    <n v="4"/>
    <n v="2"/>
    <x v="0"/>
  </r>
  <r>
    <n v="117423"/>
    <n v="10"/>
    <n v="28"/>
    <n v="28"/>
    <n v="11480"/>
    <n v="1"/>
    <n v="1"/>
    <x v="0"/>
  </r>
  <r>
    <n v="111619"/>
    <n v="4"/>
    <n v="12"/>
    <n v="19"/>
    <n v="11537"/>
    <n v="3"/>
    <n v="0"/>
    <x v="1"/>
  </r>
  <r>
    <n v="123177"/>
    <n v="8"/>
    <n v="19"/>
    <n v="33"/>
    <n v="9924"/>
    <n v="3"/>
    <n v="1"/>
    <x v="1"/>
  </r>
  <r>
    <n v="111358"/>
    <n v="17"/>
    <n v="17"/>
    <n v="17"/>
    <n v="16725"/>
    <n v="0"/>
    <n v="0"/>
    <x v="0"/>
  </r>
  <r>
    <n v="114229"/>
    <n v="19"/>
    <n v="19"/>
    <n v="21"/>
    <n v="15882"/>
    <n v="2"/>
    <n v="0"/>
    <x v="0"/>
  </r>
  <r>
    <n v="113646"/>
    <n v="2"/>
    <n v="10"/>
    <n v="29"/>
    <n v="8924"/>
    <n v="1"/>
    <n v="1"/>
    <x v="1"/>
  </r>
  <r>
    <n v="120699"/>
    <n v="11"/>
    <n v="16"/>
    <n v="16"/>
    <n v="12036"/>
    <n v="2"/>
    <n v="2"/>
    <x v="0"/>
  </r>
  <r>
    <n v="102261"/>
    <n v="16"/>
    <n v="24"/>
    <n v="33"/>
    <n v="9302"/>
    <n v="2"/>
    <n v="2"/>
    <x v="0"/>
  </r>
  <r>
    <n v="107360"/>
    <n v="14"/>
    <n v="14"/>
    <n v="24"/>
    <n v="15489"/>
    <n v="0"/>
    <n v="0"/>
    <x v="0"/>
  </r>
  <r>
    <n v="113598"/>
    <n v="7"/>
    <n v="21"/>
    <n v="29"/>
    <n v="18745"/>
    <n v="4"/>
    <n v="3"/>
    <x v="1"/>
  </r>
  <r>
    <n v="104002"/>
    <n v="3"/>
    <n v="21"/>
    <n v="21"/>
    <n v="14104"/>
    <n v="4"/>
    <n v="1"/>
    <x v="1"/>
  </r>
  <r>
    <n v="107572"/>
    <n v="2"/>
    <n v="18"/>
    <n v="22"/>
    <n v="12241"/>
    <n v="4"/>
    <n v="4"/>
    <x v="1"/>
  </r>
  <r>
    <n v="121354"/>
    <n v="18"/>
    <n v="18"/>
    <n v="36"/>
    <n v="1645"/>
    <n v="1"/>
    <n v="0"/>
    <x v="0"/>
  </r>
  <r>
    <n v="110617"/>
    <n v="9"/>
    <n v="9"/>
    <n v="13"/>
    <n v="9491"/>
    <n v="4"/>
    <n v="0"/>
    <x v="0"/>
  </r>
  <r>
    <n v="110581"/>
    <n v="5"/>
    <n v="24"/>
    <n v="24"/>
    <n v="2964"/>
    <n v="2"/>
    <n v="2"/>
    <x v="1"/>
  </r>
  <r>
    <n v="121789"/>
    <n v="8"/>
    <n v="18"/>
    <n v="18"/>
    <n v="7596"/>
    <n v="0"/>
    <n v="0"/>
    <x v="1"/>
  </r>
  <r>
    <n v="107077"/>
    <n v="15"/>
    <n v="26"/>
    <n v="26"/>
    <n v="17076"/>
    <n v="3"/>
    <n v="3"/>
    <x v="0"/>
  </r>
  <r>
    <n v="108321"/>
    <n v="12"/>
    <n v="22"/>
    <n v="28"/>
    <n v="13844"/>
    <n v="2"/>
    <n v="2"/>
    <x v="0"/>
  </r>
  <r>
    <n v="101684"/>
    <n v="13"/>
    <n v="13"/>
    <n v="21"/>
    <n v="8471"/>
    <n v="4"/>
    <n v="4"/>
    <x v="0"/>
  </r>
  <r>
    <n v="100892"/>
    <n v="17"/>
    <n v="17"/>
    <n v="18"/>
    <n v="1359"/>
    <n v="0"/>
    <n v="0"/>
    <x v="0"/>
  </r>
  <r>
    <n v="113616"/>
    <n v="0"/>
    <n v="27"/>
    <n v="28"/>
    <n v="16312"/>
    <n v="0"/>
    <n v="0"/>
    <x v="1"/>
  </r>
  <r>
    <n v="123895"/>
    <n v="15"/>
    <n v="15"/>
    <n v="21"/>
    <n v="1002"/>
    <n v="2"/>
    <n v="2"/>
    <x v="0"/>
  </r>
  <r>
    <n v="103105"/>
    <n v="9"/>
    <n v="14"/>
    <n v="20"/>
    <n v="7940"/>
    <n v="0"/>
    <n v="0"/>
    <x v="0"/>
  </r>
  <r>
    <n v="122928"/>
    <n v="16"/>
    <n v="17"/>
    <n v="17"/>
    <n v="4714"/>
    <n v="1"/>
    <n v="0"/>
    <x v="0"/>
  </r>
  <r>
    <n v="124993"/>
    <n v="7"/>
    <n v="28"/>
    <n v="28"/>
    <n v="9453"/>
    <n v="3"/>
    <n v="3"/>
    <x v="1"/>
  </r>
  <r>
    <n v="121262"/>
    <n v="17"/>
    <n v="17"/>
    <n v="17"/>
    <n v="13229"/>
    <n v="2"/>
    <n v="2"/>
    <x v="0"/>
  </r>
  <r>
    <n v="104490"/>
    <n v="17"/>
    <n v="26"/>
    <n v="35"/>
    <n v="19281"/>
    <n v="1"/>
    <n v="1"/>
    <x v="0"/>
  </r>
  <r>
    <n v="102593"/>
    <n v="10"/>
    <n v="15"/>
    <n v="29"/>
    <n v="2178"/>
    <n v="1"/>
    <n v="1"/>
    <x v="0"/>
  </r>
  <r>
    <n v="109858"/>
    <n v="4"/>
    <n v="9"/>
    <n v="35"/>
    <n v="2838"/>
    <n v="0"/>
    <n v="0"/>
    <x v="1"/>
  </r>
  <r>
    <n v="105349"/>
    <n v="17"/>
    <n v="17"/>
    <n v="17"/>
    <n v="18906"/>
    <n v="3"/>
    <n v="2"/>
    <x v="0"/>
  </r>
  <r>
    <n v="103873"/>
    <n v="1"/>
    <n v="16"/>
    <n v="28"/>
    <n v="3259"/>
    <n v="4"/>
    <n v="2"/>
    <x v="1"/>
  </r>
  <r>
    <n v="115134"/>
    <n v="5"/>
    <n v="24"/>
    <n v="24"/>
    <n v="6521"/>
    <n v="0"/>
    <n v="0"/>
    <x v="1"/>
  </r>
  <r>
    <n v="104598"/>
    <n v="12"/>
    <n v="12"/>
    <n v="38"/>
    <n v="7773"/>
    <n v="4"/>
    <n v="3"/>
    <x v="0"/>
  </r>
  <r>
    <n v="111570"/>
    <n v="13"/>
    <n v="24"/>
    <n v="28"/>
    <n v="10519"/>
    <n v="4"/>
    <n v="4"/>
    <x v="0"/>
  </r>
  <r>
    <n v="123362"/>
    <n v="4"/>
    <n v="6"/>
    <n v="11"/>
    <n v="1946"/>
    <n v="1"/>
    <n v="0"/>
    <x v="1"/>
  </r>
  <r>
    <n v="116441"/>
    <n v="5"/>
    <n v="28"/>
    <n v="28"/>
    <n v="5985"/>
    <n v="0"/>
    <n v="0"/>
    <x v="1"/>
  </r>
  <r>
    <n v="124271"/>
    <n v="14"/>
    <n v="22"/>
    <n v="24"/>
    <n v="14769"/>
    <n v="2"/>
    <n v="0"/>
    <x v="0"/>
  </r>
  <r>
    <n v="121883"/>
    <n v="1"/>
    <n v="10"/>
    <n v="37"/>
    <n v="11963"/>
    <n v="0"/>
    <n v="0"/>
    <x v="1"/>
  </r>
  <r>
    <n v="112279"/>
    <n v="19"/>
    <n v="22"/>
    <n v="22"/>
    <n v="16032"/>
    <n v="0"/>
    <n v="0"/>
    <x v="0"/>
  </r>
  <r>
    <n v="116730"/>
    <n v="19"/>
    <n v="20"/>
    <n v="20"/>
    <n v="1278"/>
    <n v="1"/>
    <n v="1"/>
    <x v="0"/>
  </r>
  <r>
    <n v="123208"/>
    <n v="18"/>
    <n v="18"/>
    <n v="18"/>
    <n v="19245"/>
    <n v="2"/>
    <n v="0"/>
    <x v="0"/>
  </r>
  <r>
    <n v="121474"/>
    <n v="10"/>
    <n v="20"/>
    <n v="39"/>
    <n v="16236"/>
    <n v="2"/>
    <n v="2"/>
    <x v="0"/>
  </r>
  <r>
    <n v="112921"/>
    <n v="11"/>
    <n v="29"/>
    <n v="32"/>
    <n v="19462"/>
    <n v="2"/>
    <n v="1"/>
    <x v="0"/>
  </r>
  <r>
    <n v="123194"/>
    <n v="0"/>
    <n v="21"/>
    <n v="27"/>
    <n v="4096"/>
    <n v="0"/>
    <n v="0"/>
    <x v="1"/>
  </r>
  <r>
    <n v="107273"/>
    <n v="6"/>
    <n v="14"/>
    <n v="18"/>
    <n v="9348"/>
    <n v="0"/>
    <n v="0"/>
    <x v="1"/>
  </r>
  <r>
    <n v="113740"/>
    <n v="4"/>
    <n v="17"/>
    <n v="17"/>
    <n v="19711"/>
    <n v="1"/>
    <n v="1"/>
    <x v="1"/>
  </r>
  <r>
    <n v="111966"/>
    <n v="9"/>
    <n v="15"/>
    <n v="37"/>
    <n v="6633"/>
    <n v="4"/>
    <n v="3"/>
    <x v="0"/>
  </r>
  <r>
    <n v="119773"/>
    <n v="14"/>
    <n v="18"/>
    <n v="18"/>
    <n v="15362"/>
    <n v="4"/>
    <n v="4"/>
    <x v="0"/>
  </r>
  <r>
    <n v="100007"/>
    <n v="0"/>
    <n v="22"/>
    <n v="39"/>
    <n v="14915"/>
    <n v="4"/>
    <n v="1"/>
    <x v="1"/>
  </r>
  <r>
    <n v="120641"/>
    <n v="9"/>
    <n v="15"/>
    <n v="22"/>
    <n v="16418"/>
    <n v="4"/>
    <n v="1"/>
    <x v="0"/>
  </r>
  <r>
    <n v="107735"/>
    <n v="14"/>
    <n v="14"/>
    <n v="19"/>
    <n v="15898"/>
    <n v="0"/>
    <n v="0"/>
    <x v="0"/>
  </r>
  <r>
    <n v="105149"/>
    <n v="10"/>
    <n v="10"/>
    <n v="28"/>
    <n v="4337"/>
    <n v="4"/>
    <n v="1"/>
    <x v="0"/>
  </r>
  <r>
    <n v="101071"/>
    <n v="13"/>
    <n v="15"/>
    <n v="15"/>
    <n v="13232"/>
    <n v="0"/>
    <n v="0"/>
    <x v="0"/>
  </r>
  <r>
    <n v="124582"/>
    <n v="4"/>
    <n v="12"/>
    <n v="16"/>
    <n v="14810"/>
    <n v="0"/>
    <n v="0"/>
    <x v="1"/>
  </r>
  <r>
    <n v="121453"/>
    <n v="0"/>
    <n v="27"/>
    <n v="27"/>
    <n v="18118"/>
    <n v="4"/>
    <n v="2"/>
    <x v="1"/>
  </r>
  <r>
    <n v="102399"/>
    <n v="18"/>
    <n v="18"/>
    <n v="19"/>
    <n v="5758"/>
    <n v="0"/>
    <n v="0"/>
    <x v="0"/>
  </r>
  <r>
    <n v="102663"/>
    <n v="11"/>
    <n v="26"/>
    <n v="26"/>
    <n v="9381"/>
    <n v="0"/>
    <n v="0"/>
    <x v="0"/>
  </r>
  <r>
    <n v="112511"/>
    <n v="5"/>
    <n v="13"/>
    <n v="38"/>
    <n v="9674"/>
    <n v="3"/>
    <n v="3"/>
    <x v="1"/>
  </r>
  <r>
    <n v="109395"/>
    <n v="18"/>
    <n v="23"/>
    <n v="25"/>
    <n v="10772"/>
    <n v="1"/>
    <n v="1"/>
    <x v="0"/>
  </r>
  <r>
    <n v="121379"/>
    <n v="10"/>
    <n v="26"/>
    <n v="28"/>
    <n v="3386"/>
    <n v="1"/>
    <n v="1"/>
    <x v="0"/>
  </r>
  <r>
    <n v="101065"/>
    <n v="18"/>
    <n v="28"/>
    <n v="38"/>
    <n v="13938"/>
    <n v="2"/>
    <n v="1"/>
    <x v="0"/>
  </r>
  <r>
    <n v="124225"/>
    <n v="9"/>
    <n v="25"/>
    <n v="25"/>
    <n v="18554"/>
    <n v="4"/>
    <n v="4"/>
    <x v="0"/>
  </r>
  <r>
    <n v="101975"/>
    <n v="0"/>
    <n v="27"/>
    <n v="27"/>
    <n v="5672"/>
    <n v="0"/>
    <n v="0"/>
    <x v="1"/>
  </r>
  <r>
    <n v="108238"/>
    <n v="16"/>
    <n v="20"/>
    <n v="20"/>
    <n v="6355"/>
    <n v="3"/>
    <n v="1"/>
    <x v="0"/>
  </r>
  <r>
    <n v="116758"/>
    <n v="4"/>
    <n v="12"/>
    <n v="24"/>
    <n v="7128"/>
    <n v="3"/>
    <n v="0"/>
    <x v="1"/>
  </r>
  <r>
    <n v="108354"/>
    <n v="0"/>
    <n v="11"/>
    <n v="22"/>
    <n v="16692"/>
    <n v="0"/>
    <n v="0"/>
    <x v="1"/>
  </r>
  <r>
    <n v="105637"/>
    <n v="0"/>
    <n v="5"/>
    <n v="13"/>
    <n v="15600"/>
    <n v="3"/>
    <n v="3"/>
    <x v="1"/>
  </r>
  <r>
    <n v="101720"/>
    <n v="19"/>
    <n v="19"/>
    <n v="19"/>
    <n v="3061"/>
    <n v="1"/>
    <n v="1"/>
    <x v="0"/>
  </r>
  <r>
    <n v="103934"/>
    <n v="12"/>
    <n v="21"/>
    <n v="23"/>
    <n v="12467"/>
    <n v="2"/>
    <n v="2"/>
    <x v="0"/>
  </r>
  <r>
    <n v="104097"/>
    <n v="7"/>
    <n v="27"/>
    <n v="27"/>
    <n v="4691"/>
    <n v="3"/>
    <n v="3"/>
    <x v="1"/>
  </r>
  <r>
    <n v="121529"/>
    <n v="18"/>
    <n v="23"/>
    <n v="30"/>
    <n v="14149"/>
    <n v="4"/>
    <n v="0"/>
    <x v="0"/>
  </r>
  <r>
    <n v="117991"/>
    <n v="12"/>
    <n v="12"/>
    <n v="14"/>
    <n v="8944"/>
    <n v="1"/>
    <n v="1"/>
    <x v="0"/>
  </r>
  <r>
    <n v="109655"/>
    <n v="0"/>
    <n v="18"/>
    <n v="38"/>
    <n v="5366"/>
    <n v="2"/>
    <n v="2"/>
    <x v="1"/>
  </r>
  <r>
    <n v="102529"/>
    <n v="17"/>
    <n v="29"/>
    <n v="34"/>
    <n v="4222"/>
    <n v="0"/>
    <n v="0"/>
    <x v="0"/>
  </r>
  <r>
    <n v="112827"/>
    <n v="10"/>
    <n v="10"/>
    <n v="25"/>
    <n v="15101"/>
    <n v="4"/>
    <n v="4"/>
    <x v="0"/>
  </r>
  <r>
    <n v="106531"/>
    <n v="18"/>
    <n v="18"/>
    <n v="21"/>
    <n v="8701"/>
    <n v="2"/>
    <n v="2"/>
    <x v="0"/>
  </r>
  <r>
    <n v="117219"/>
    <n v="12"/>
    <n v="25"/>
    <n v="25"/>
    <n v="15803"/>
    <n v="3"/>
    <n v="3"/>
    <x v="0"/>
  </r>
  <r>
    <n v="105679"/>
    <n v="11"/>
    <n v="25"/>
    <n v="25"/>
    <n v="17188"/>
    <n v="2"/>
    <n v="0"/>
    <x v="0"/>
  </r>
  <r>
    <n v="118648"/>
    <n v="18"/>
    <n v="18"/>
    <n v="20"/>
    <n v="1358"/>
    <n v="4"/>
    <n v="2"/>
    <x v="0"/>
  </r>
  <r>
    <n v="119001"/>
    <n v="18"/>
    <n v="18"/>
    <n v="18"/>
    <n v="12238"/>
    <n v="4"/>
    <n v="0"/>
    <x v="0"/>
  </r>
  <r>
    <n v="116256"/>
    <n v="5"/>
    <n v="28"/>
    <n v="28"/>
    <n v="18301"/>
    <n v="1"/>
    <n v="1"/>
    <x v="1"/>
  </r>
  <r>
    <n v="123174"/>
    <n v="16"/>
    <n v="16"/>
    <n v="22"/>
    <n v="17999"/>
    <n v="2"/>
    <n v="2"/>
    <x v="0"/>
  </r>
  <r>
    <n v="113772"/>
    <n v="5"/>
    <n v="11"/>
    <n v="26"/>
    <n v="2776"/>
    <n v="3"/>
    <n v="3"/>
    <x v="1"/>
  </r>
  <r>
    <n v="115279"/>
    <n v="8"/>
    <n v="22"/>
    <n v="34"/>
    <n v="16722"/>
    <n v="2"/>
    <n v="2"/>
    <x v="1"/>
  </r>
  <r>
    <n v="124107"/>
    <n v="2"/>
    <n v="11"/>
    <n v="17"/>
    <n v="14524"/>
    <n v="3"/>
    <n v="2"/>
    <x v="1"/>
  </r>
  <r>
    <n v="120732"/>
    <n v="2"/>
    <n v="7"/>
    <n v="25"/>
    <n v="19032"/>
    <n v="2"/>
    <n v="2"/>
    <x v="1"/>
  </r>
  <r>
    <n v="107761"/>
    <n v="11"/>
    <n v="11"/>
    <n v="27"/>
    <n v="10696"/>
    <n v="0"/>
    <n v="0"/>
    <x v="0"/>
  </r>
  <r>
    <n v="102161"/>
    <n v="10"/>
    <n v="29"/>
    <n v="29"/>
    <n v="9880"/>
    <n v="2"/>
    <n v="0"/>
    <x v="0"/>
  </r>
  <r>
    <n v="112621"/>
    <n v="10"/>
    <n v="10"/>
    <n v="36"/>
    <n v="4524"/>
    <n v="3"/>
    <n v="2"/>
    <x v="0"/>
  </r>
  <r>
    <n v="100216"/>
    <n v="7"/>
    <n v="23"/>
    <n v="23"/>
    <n v="18556"/>
    <n v="0"/>
    <n v="0"/>
    <x v="1"/>
  </r>
  <r>
    <n v="119005"/>
    <n v="16"/>
    <n v="16"/>
    <n v="16"/>
    <n v="5347"/>
    <n v="1"/>
    <n v="1"/>
    <x v="0"/>
  </r>
  <r>
    <n v="104885"/>
    <n v="14"/>
    <n v="22"/>
    <n v="22"/>
    <n v="3122"/>
    <n v="3"/>
    <n v="2"/>
    <x v="0"/>
  </r>
  <r>
    <n v="108974"/>
    <n v="9"/>
    <n v="20"/>
    <n v="38"/>
    <n v="11147"/>
    <n v="0"/>
    <n v="0"/>
    <x v="0"/>
  </r>
  <r>
    <n v="116251"/>
    <n v="17"/>
    <n v="27"/>
    <n v="38"/>
    <n v="19082"/>
    <n v="0"/>
    <n v="0"/>
    <x v="0"/>
  </r>
  <r>
    <n v="114764"/>
    <n v="8"/>
    <n v="25"/>
    <n v="30"/>
    <n v="15834"/>
    <n v="4"/>
    <n v="3"/>
    <x v="1"/>
  </r>
  <r>
    <n v="110611"/>
    <n v="2"/>
    <n v="6"/>
    <n v="38"/>
    <n v="4625"/>
    <n v="1"/>
    <n v="1"/>
    <x v="1"/>
  </r>
  <r>
    <n v="123977"/>
    <n v="5"/>
    <n v="14"/>
    <n v="15"/>
    <n v="5342"/>
    <n v="1"/>
    <n v="1"/>
    <x v="1"/>
  </r>
  <r>
    <n v="104935"/>
    <n v="3"/>
    <n v="14"/>
    <n v="16"/>
    <n v="18263"/>
    <n v="1"/>
    <n v="1"/>
    <x v="1"/>
  </r>
  <r>
    <n v="119391"/>
    <n v="7"/>
    <n v="16"/>
    <n v="30"/>
    <n v="19441"/>
    <n v="1"/>
    <n v="1"/>
    <x v="1"/>
  </r>
  <r>
    <n v="112852"/>
    <n v="8"/>
    <n v="8"/>
    <n v="29"/>
    <n v="12351"/>
    <n v="0"/>
    <n v="0"/>
    <x v="1"/>
  </r>
  <r>
    <n v="111983"/>
    <n v="7"/>
    <n v="13"/>
    <n v="39"/>
    <n v="15984"/>
    <n v="1"/>
    <n v="1"/>
    <x v="1"/>
  </r>
  <r>
    <n v="103597"/>
    <n v="7"/>
    <n v="21"/>
    <n v="31"/>
    <n v="10085"/>
    <n v="3"/>
    <n v="3"/>
    <x v="1"/>
  </r>
  <r>
    <n v="101584"/>
    <n v="13"/>
    <n v="13"/>
    <n v="36"/>
    <n v="13802"/>
    <n v="3"/>
    <n v="0"/>
    <x v="0"/>
  </r>
  <r>
    <n v="113274"/>
    <n v="8"/>
    <n v="24"/>
    <n v="24"/>
    <n v="17447"/>
    <n v="4"/>
    <n v="2"/>
    <x v="1"/>
  </r>
  <r>
    <n v="116774"/>
    <n v="0"/>
    <n v="14"/>
    <n v="14"/>
    <n v="12084"/>
    <n v="2"/>
    <n v="2"/>
    <x v="1"/>
  </r>
  <r>
    <n v="111722"/>
    <n v="1"/>
    <n v="18"/>
    <n v="32"/>
    <n v="17166"/>
    <n v="1"/>
    <n v="1"/>
    <x v="1"/>
  </r>
  <r>
    <n v="121346"/>
    <n v="13"/>
    <n v="13"/>
    <n v="37"/>
    <n v="6535"/>
    <n v="0"/>
    <n v="0"/>
    <x v="0"/>
  </r>
  <r>
    <n v="123766"/>
    <n v="1"/>
    <n v="20"/>
    <n v="34"/>
    <n v="10215"/>
    <n v="0"/>
    <n v="0"/>
    <x v="1"/>
  </r>
  <r>
    <n v="101795"/>
    <n v="4"/>
    <n v="7"/>
    <n v="17"/>
    <n v="7938"/>
    <n v="2"/>
    <n v="2"/>
    <x v="1"/>
  </r>
  <r>
    <n v="121556"/>
    <n v="1"/>
    <n v="7"/>
    <n v="21"/>
    <n v="16551"/>
    <n v="2"/>
    <n v="2"/>
    <x v="1"/>
  </r>
  <r>
    <n v="121208"/>
    <n v="0"/>
    <n v="18"/>
    <n v="18"/>
    <n v="2791"/>
    <n v="4"/>
    <n v="4"/>
    <x v="1"/>
  </r>
  <r>
    <n v="106196"/>
    <n v="13"/>
    <n v="14"/>
    <n v="35"/>
    <n v="2566"/>
    <n v="1"/>
    <n v="1"/>
    <x v="0"/>
  </r>
  <r>
    <n v="106009"/>
    <n v="7"/>
    <n v="10"/>
    <n v="11"/>
    <n v="17591"/>
    <n v="4"/>
    <n v="2"/>
    <x v="1"/>
  </r>
  <r>
    <n v="112651"/>
    <n v="7"/>
    <n v="7"/>
    <n v="17"/>
    <n v="6807"/>
    <n v="3"/>
    <n v="1"/>
    <x v="1"/>
  </r>
  <r>
    <n v="124414"/>
    <n v="10"/>
    <n v="17"/>
    <n v="18"/>
    <n v="5757"/>
    <n v="3"/>
    <n v="1"/>
    <x v="0"/>
  </r>
  <r>
    <n v="105528"/>
    <n v="4"/>
    <n v="17"/>
    <n v="20"/>
    <n v="18730"/>
    <n v="2"/>
    <n v="2"/>
    <x v="1"/>
  </r>
  <r>
    <n v="107367"/>
    <n v="18"/>
    <n v="20"/>
    <n v="20"/>
    <n v="16867"/>
    <n v="3"/>
    <n v="3"/>
    <x v="0"/>
  </r>
  <r>
    <n v="114150"/>
    <n v="3"/>
    <n v="5"/>
    <n v="22"/>
    <n v="3052"/>
    <n v="1"/>
    <n v="1"/>
    <x v="1"/>
  </r>
  <r>
    <n v="117873"/>
    <n v="19"/>
    <n v="19"/>
    <n v="19"/>
    <n v="8557"/>
    <n v="3"/>
    <n v="1"/>
    <x v="0"/>
  </r>
  <r>
    <n v="123604"/>
    <n v="17"/>
    <n v="20"/>
    <n v="20"/>
    <n v="10272"/>
    <n v="2"/>
    <n v="0"/>
    <x v="0"/>
  </r>
  <r>
    <n v="111229"/>
    <n v="1"/>
    <n v="16"/>
    <n v="16"/>
    <n v="8336"/>
    <n v="2"/>
    <n v="2"/>
    <x v="1"/>
  </r>
  <r>
    <n v="110088"/>
    <n v="14"/>
    <n v="16"/>
    <n v="18"/>
    <n v="6690"/>
    <n v="2"/>
    <n v="2"/>
    <x v="0"/>
  </r>
  <r>
    <n v="119029"/>
    <n v="11"/>
    <n v="29"/>
    <n v="29"/>
    <n v="11409"/>
    <n v="1"/>
    <n v="0"/>
    <x v="0"/>
  </r>
  <r>
    <n v="109259"/>
    <n v="7"/>
    <n v="25"/>
    <n v="29"/>
    <n v="17807"/>
    <n v="2"/>
    <n v="2"/>
    <x v="1"/>
  </r>
  <r>
    <n v="119387"/>
    <n v="9"/>
    <n v="26"/>
    <n v="26"/>
    <n v="4421"/>
    <n v="1"/>
    <n v="1"/>
    <x v="0"/>
  </r>
  <r>
    <n v="113667"/>
    <n v="8"/>
    <n v="8"/>
    <n v="19"/>
    <n v="19758"/>
    <n v="0"/>
    <n v="0"/>
    <x v="1"/>
  </r>
  <r>
    <n v="112372"/>
    <n v="17"/>
    <n v="17"/>
    <n v="17"/>
    <n v="3359"/>
    <n v="0"/>
    <n v="0"/>
    <x v="0"/>
  </r>
  <r>
    <n v="107430"/>
    <n v="0"/>
    <n v="26"/>
    <n v="26"/>
    <n v="15843"/>
    <n v="3"/>
    <n v="3"/>
    <x v="1"/>
  </r>
  <r>
    <n v="109440"/>
    <n v="13"/>
    <n v="16"/>
    <n v="20"/>
    <n v="14791"/>
    <n v="3"/>
    <n v="2"/>
    <x v="0"/>
  </r>
  <r>
    <n v="106673"/>
    <n v="6"/>
    <n v="6"/>
    <n v="26"/>
    <n v="13834"/>
    <n v="0"/>
    <n v="0"/>
    <x v="1"/>
  </r>
  <r>
    <n v="118703"/>
    <n v="13"/>
    <n v="19"/>
    <n v="20"/>
    <n v="9809"/>
    <n v="2"/>
    <n v="2"/>
    <x v="0"/>
  </r>
  <r>
    <n v="115441"/>
    <n v="10"/>
    <n v="16"/>
    <n v="19"/>
    <n v="1698"/>
    <n v="0"/>
    <n v="0"/>
    <x v="0"/>
  </r>
  <r>
    <n v="111423"/>
    <n v="13"/>
    <n v="13"/>
    <n v="29"/>
    <n v="16674"/>
    <n v="2"/>
    <n v="2"/>
    <x v="0"/>
  </r>
  <r>
    <n v="121511"/>
    <n v="1"/>
    <n v="5"/>
    <n v="14"/>
    <n v="9820"/>
    <n v="3"/>
    <n v="0"/>
    <x v="1"/>
  </r>
  <r>
    <n v="112374"/>
    <n v="0"/>
    <n v="20"/>
    <n v="35"/>
    <n v="5110"/>
    <n v="0"/>
    <n v="0"/>
    <x v="1"/>
  </r>
  <r>
    <n v="115283"/>
    <n v="9"/>
    <n v="24"/>
    <n v="27"/>
    <n v="2764"/>
    <n v="4"/>
    <n v="4"/>
    <x v="0"/>
  </r>
  <r>
    <n v="105381"/>
    <n v="7"/>
    <n v="27"/>
    <n v="39"/>
    <n v="13312"/>
    <n v="1"/>
    <n v="0"/>
    <x v="1"/>
  </r>
  <r>
    <n v="105660"/>
    <n v="5"/>
    <n v="25"/>
    <n v="25"/>
    <n v="8191"/>
    <n v="3"/>
    <n v="0"/>
    <x v="1"/>
  </r>
  <r>
    <n v="104765"/>
    <n v="0"/>
    <n v="17"/>
    <n v="17"/>
    <n v="18057"/>
    <n v="4"/>
    <n v="4"/>
    <x v="1"/>
  </r>
  <r>
    <n v="101583"/>
    <n v="3"/>
    <n v="25"/>
    <n v="25"/>
    <n v="12388"/>
    <n v="1"/>
    <n v="0"/>
    <x v="1"/>
  </r>
  <r>
    <n v="103713"/>
    <n v="14"/>
    <n v="22"/>
    <n v="27"/>
    <n v="11896"/>
    <n v="4"/>
    <n v="2"/>
    <x v="0"/>
  </r>
  <r>
    <n v="118131"/>
    <n v="2"/>
    <n v="7"/>
    <n v="37"/>
    <n v="17425"/>
    <n v="2"/>
    <n v="2"/>
    <x v="1"/>
  </r>
  <r>
    <n v="114887"/>
    <n v="17"/>
    <n v="17"/>
    <n v="32"/>
    <n v="9170"/>
    <n v="4"/>
    <n v="4"/>
    <x v="0"/>
  </r>
  <r>
    <n v="114203"/>
    <n v="11"/>
    <n v="20"/>
    <n v="38"/>
    <n v="10607"/>
    <n v="2"/>
    <n v="2"/>
    <x v="0"/>
  </r>
  <r>
    <n v="113030"/>
    <n v="15"/>
    <n v="15"/>
    <n v="26"/>
    <n v="2627"/>
    <n v="1"/>
    <n v="0"/>
    <x v="0"/>
  </r>
  <r>
    <n v="108500"/>
    <n v="13"/>
    <n v="29"/>
    <n v="29"/>
    <n v="5889"/>
    <n v="1"/>
    <n v="0"/>
    <x v="0"/>
  </r>
  <r>
    <n v="116523"/>
    <n v="2"/>
    <n v="28"/>
    <n v="28"/>
    <n v="16057"/>
    <n v="0"/>
    <n v="0"/>
    <x v="1"/>
  </r>
  <r>
    <n v="123303"/>
    <n v="0"/>
    <n v="25"/>
    <n v="37"/>
    <n v="18724"/>
    <n v="3"/>
    <n v="3"/>
    <x v="1"/>
  </r>
  <r>
    <n v="119070"/>
    <n v="11"/>
    <n v="13"/>
    <n v="13"/>
    <n v="18912"/>
    <n v="2"/>
    <n v="2"/>
    <x v="0"/>
  </r>
  <r>
    <n v="109731"/>
    <n v="14"/>
    <n v="14"/>
    <n v="18"/>
    <n v="19940"/>
    <n v="0"/>
    <n v="0"/>
    <x v="0"/>
  </r>
  <r>
    <n v="119325"/>
    <n v="10"/>
    <n v="27"/>
    <n v="27"/>
    <n v="3391"/>
    <n v="2"/>
    <n v="2"/>
    <x v="0"/>
  </r>
  <r>
    <n v="101293"/>
    <n v="12"/>
    <n v="27"/>
    <n v="27"/>
    <n v="12219"/>
    <n v="3"/>
    <n v="0"/>
    <x v="0"/>
  </r>
  <r>
    <n v="114606"/>
    <n v="13"/>
    <n v="22"/>
    <n v="34"/>
    <n v="9311"/>
    <n v="2"/>
    <n v="2"/>
    <x v="0"/>
  </r>
  <r>
    <n v="105779"/>
    <n v="11"/>
    <n v="15"/>
    <n v="15"/>
    <n v="3811"/>
    <n v="4"/>
    <n v="2"/>
    <x v="0"/>
  </r>
  <r>
    <n v="122254"/>
    <n v="16"/>
    <n v="16"/>
    <n v="16"/>
    <n v="9927"/>
    <n v="0"/>
    <n v="0"/>
    <x v="0"/>
  </r>
  <r>
    <n v="104712"/>
    <n v="3"/>
    <n v="12"/>
    <n v="26"/>
    <n v="15592"/>
    <n v="0"/>
    <n v="0"/>
    <x v="1"/>
  </r>
  <r>
    <n v="120975"/>
    <n v="5"/>
    <n v="8"/>
    <n v="25"/>
    <n v="12830"/>
    <n v="0"/>
    <n v="0"/>
    <x v="1"/>
  </r>
  <r>
    <n v="123754"/>
    <n v="4"/>
    <n v="27"/>
    <n v="27"/>
    <n v="17154"/>
    <n v="1"/>
    <n v="1"/>
    <x v="1"/>
  </r>
  <r>
    <n v="118237"/>
    <n v="15"/>
    <n v="22"/>
    <n v="28"/>
    <n v="10423"/>
    <n v="1"/>
    <n v="1"/>
    <x v="0"/>
  </r>
  <r>
    <n v="114299"/>
    <n v="3"/>
    <n v="26"/>
    <n v="26"/>
    <n v="6051"/>
    <n v="3"/>
    <n v="0"/>
    <x v="1"/>
  </r>
  <r>
    <n v="105824"/>
    <n v="13"/>
    <n v="13"/>
    <n v="13"/>
    <n v="17173"/>
    <n v="0"/>
    <n v="0"/>
    <x v="0"/>
  </r>
  <r>
    <n v="122083"/>
    <n v="7"/>
    <n v="15"/>
    <n v="26"/>
    <n v="16122"/>
    <n v="1"/>
    <n v="1"/>
    <x v="1"/>
  </r>
  <r>
    <n v="101644"/>
    <n v="1"/>
    <n v="14"/>
    <n v="14"/>
    <n v="13101"/>
    <n v="3"/>
    <n v="1"/>
    <x v="1"/>
  </r>
  <r>
    <n v="100753"/>
    <n v="2"/>
    <n v="16"/>
    <n v="16"/>
    <n v="1665"/>
    <n v="2"/>
    <n v="2"/>
    <x v="1"/>
  </r>
  <r>
    <n v="103360"/>
    <n v="14"/>
    <n v="14"/>
    <n v="14"/>
    <n v="12612"/>
    <n v="4"/>
    <n v="0"/>
    <x v="0"/>
  </r>
  <r>
    <n v="123501"/>
    <n v="8"/>
    <n v="13"/>
    <n v="28"/>
    <n v="3376"/>
    <n v="0"/>
    <n v="0"/>
    <x v="1"/>
  </r>
  <r>
    <n v="100201"/>
    <n v="17"/>
    <n v="17"/>
    <n v="23"/>
    <n v="5715"/>
    <n v="0"/>
    <n v="0"/>
    <x v="0"/>
  </r>
  <r>
    <n v="105485"/>
    <n v="1"/>
    <n v="14"/>
    <n v="18"/>
    <n v="10219"/>
    <n v="2"/>
    <n v="1"/>
    <x v="1"/>
  </r>
  <r>
    <n v="100184"/>
    <n v="3"/>
    <n v="14"/>
    <n v="29"/>
    <n v="15101"/>
    <n v="0"/>
    <n v="0"/>
    <x v="1"/>
  </r>
  <r>
    <n v="109907"/>
    <n v="4"/>
    <n v="13"/>
    <n v="29"/>
    <n v="16848"/>
    <n v="1"/>
    <n v="1"/>
    <x v="1"/>
  </r>
  <r>
    <n v="102403"/>
    <n v="10"/>
    <n v="10"/>
    <n v="23"/>
    <n v="19091"/>
    <n v="4"/>
    <n v="4"/>
    <x v="0"/>
  </r>
  <r>
    <n v="120985"/>
    <n v="11"/>
    <n v="20"/>
    <n v="20"/>
    <n v="3464"/>
    <n v="0"/>
    <n v="0"/>
    <x v="0"/>
  </r>
  <r>
    <n v="115597"/>
    <n v="14"/>
    <n v="21"/>
    <n v="32"/>
    <n v="17914"/>
    <n v="3"/>
    <n v="1"/>
    <x v="0"/>
  </r>
  <r>
    <n v="105067"/>
    <n v="3"/>
    <n v="5"/>
    <n v="18"/>
    <n v="1228"/>
    <n v="1"/>
    <n v="1"/>
    <x v="1"/>
  </r>
  <r>
    <n v="106206"/>
    <n v="3"/>
    <n v="29"/>
    <n v="29"/>
    <n v="8349"/>
    <n v="3"/>
    <n v="3"/>
    <x v="1"/>
  </r>
  <r>
    <n v="102099"/>
    <n v="3"/>
    <n v="10"/>
    <n v="23"/>
    <n v="9927"/>
    <n v="2"/>
    <n v="0"/>
    <x v="1"/>
  </r>
  <r>
    <n v="121153"/>
    <n v="0"/>
    <n v="11"/>
    <n v="24"/>
    <n v="18069"/>
    <n v="3"/>
    <n v="0"/>
    <x v="1"/>
  </r>
  <r>
    <n v="113493"/>
    <n v="16"/>
    <n v="27"/>
    <n v="37"/>
    <n v="7729"/>
    <n v="2"/>
    <n v="2"/>
    <x v="0"/>
  </r>
  <r>
    <n v="103071"/>
    <n v="2"/>
    <n v="18"/>
    <n v="18"/>
    <n v="4587"/>
    <n v="1"/>
    <n v="1"/>
    <x v="1"/>
  </r>
  <r>
    <n v="118329"/>
    <n v="16"/>
    <n v="25"/>
    <n v="25"/>
    <n v="16671"/>
    <n v="0"/>
    <n v="0"/>
    <x v="0"/>
  </r>
  <r>
    <n v="112090"/>
    <n v="18"/>
    <n v="18"/>
    <n v="36"/>
    <n v="11569"/>
    <n v="0"/>
    <n v="0"/>
    <x v="0"/>
  </r>
  <r>
    <n v="109697"/>
    <n v="0"/>
    <n v="9"/>
    <n v="12"/>
    <n v="2210"/>
    <n v="1"/>
    <n v="1"/>
    <x v="1"/>
  </r>
  <r>
    <n v="106858"/>
    <n v="18"/>
    <n v="28"/>
    <n v="28"/>
    <n v="11258"/>
    <n v="3"/>
    <n v="3"/>
    <x v="0"/>
  </r>
  <r>
    <n v="102702"/>
    <n v="1"/>
    <n v="20"/>
    <n v="34"/>
    <n v="14173"/>
    <n v="4"/>
    <n v="4"/>
    <x v="1"/>
  </r>
  <r>
    <n v="106259"/>
    <n v="3"/>
    <n v="7"/>
    <n v="25"/>
    <n v="4518"/>
    <n v="4"/>
    <n v="0"/>
    <x v="1"/>
  </r>
  <r>
    <n v="115302"/>
    <n v="8"/>
    <n v="8"/>
    <n v="28"/>
    <n v="18914"/>
    <n v="4"/>
    <n v="1"/>
    <x v="1"/>
  </r>
  <r>
    <n v="110519"/>
    <n v="16"/>
    <n v="19"/>
    <n v="31"/>
    <n v="5395"/>
    <n v="3"/>
    <n v="3"/>
    <x v="0"/>
  </r>
  <r>
    <n v="123636"/>
    <n v="6"/>
    <n v="7"/>
    <n v="18"/>
    <n v="1435"/>
    <n v="2"/>
    <n v="2"/>
    <x v="1"/>
  </r>
  <r>
    <n v="115664"/>
    <n v="4"/>
    <n v="11"/>
    <n v="18"/>
    <n v="19206"/>
    <n v="0"/>
    <n v="0"/>
    <x v="1"/>
  </r>
  <r>
    <n v="111517"/>
    <n v="15"/>
    <n v="15"/>
    <n v="25"/>
    <n v="16446"/>
    <n v="3"/>
    <n v="1"/>
    <x v="0"/>
  </r>
  <r>
    <n v="120547"/>
    <n v="0"/>
    <n v="12"/>
    <n v="28"/>
    <n v="16873"/>
    <n v="2"/>
    <n v="2"/>
    <x v="1"/>
  </r>
  <r>
    <n v="109653"/>
    <n v="5"/>
    <n v="26"/>
    <n v="26"/>
    <n v="9727"/>
    <n v="1"/>
    <n v="1"/>
    <x v="1"/>
  </r>
  <r>
    <n v="110431"/>
    <n v="5"/>
    <n v="19"/>
    <n v="19"/>
    <n v="7515"/>
    <n v="1"/>
    <n v="1"/>
    <x v="1"/>
  </r>
  <r>
    <n v="108921"/>
    <n v="17"/>
    <n v="17"/>
    <n v="19"/>
    <n v="6151"/>
    <n v="2"/>
    <n v="0"/>
    <x v="0"/>
  </r>
  <r>
    <n v="101887"/>
    <n v="19"/>
    <n v="22"/>
    <n v="39"/>
    <n v="15286"/>
    <n v="1"/>
    <n v="1"/>
    <x v="0"/>
  </r>
  <r>
    <n v="101710"/>
    <n v="6"/>
    <n v="6"/>
    <n v="25"/>
    <n v="5475"/>
    <n v="1"/>
    <n v="1"/>
    <x v="1"/>
  </r>
  <r>
    <n v="124599"/>
    <n v="0"/>
    <n v="29"/>
    <n v="29"/>
    <n v="13406"/>
    <n v="1"/>
    <n v="1"/>
    <x v="1"/>
  </r>
  <r>
    <n v="118520"/>
    <n v="4"/>
    <n v="13"/>
    <n v="36"/>
    <n v="12900"/>
    <n v="3"/>
    <n v="1"/>
    <x v="1"/>
  </r>
  <r>
    <n v="117838"/>
    <n v="2"/>
    <n v="21"/>
    <n v="21"/>
    <n v="7486"/>
    <n v="4"/>
    <n v="3"/>
    <x v="1"/>
  </r>
  <r>
    <n v="112166"/>
    <n v="6"/>
    <n v="13"/>
    <n v="24"/>
    <n v="12790"/>
    <n v="4"/>
    <n v="4"/>
    <x v="1"/>
  </r>
  <r>
    <n v="106893"/>
    <n v="5"/>
    <n v="9"/>
    <n v="39"/>
    <n v="1243"/>
    <n v="2"/>
    <n v="2"/>
    <x v="1"/>
  </r>
  <r>
    <n v="109975"/>
    <n v="15"/>
    <n v="15"/>
    <n v="21"/>
    <n v="4165"/>
    <n v="1"/>
    <n v="1"/>
    <x v="0"/>
  </r>
  <r>
    <n v="106296"/>
    <n v="5"/>
    <n v="27"/>
    <n v="27"/>
    <n v="18750"/>
    <n v="1"/>
    <n v="1"/>
    <x v="1"/>
  </r>
  <r>
    <n v="117164"/>
    <n v="16"/>
    <n v="16"/>
    <n v="19"/>
    <n v="13923"/>
    <n v="1"/>
    <n v="1"/>
    <x v="0"/>
  </r>
  <r>
    <n v="105880"/>
    <n v="13"/>
    <n v="15"/>
    <n v="22"/>
    <n v="7233"/>
    <n v="1"/>
    <n v="1"/>
    <x v="0"/>
  </r>
  <r>
    <n v="104774"/>
    <n v="10"/>
    <n v="19"/>
    <n v="19"/>
    <n v="8882"/>
    <n v="0"/>
    <n v="0"/>
    <x v="0"/>
  </r>
  <r>
    <n v="103820"/>
    <n v="3"/>
    <n v="29"/>
    <n v="32"/>
    <n v="12174"/>
    <n v="4"/>
    <n v="1"/>
    <x v="1"/>
  </r>
  <r>
    <n v="121887"/>
    <n v="11"/>
    <n v="11"/>
    <n v="30"/>
    <n v="14879"/>
    <n v="1"/>
    <n v="1"/>
    <x v="0"/>
  </r>
  <r>
    <n v="114369"/>
    <n v="13"/>
    <n v="25"/>
    <n v="25"/>
    <n v="18722"/>
    <n v="1"/>
    <n v="0"/>
    <x v="0"/>
  </r>
  <r>
    <n v="111012"/>
    <n v="19"/>
    <n v="20"/>
    <n v="22"/>
    <n v="12496"/>
    <n v="0"/>
    <n v="0"/>
    <x v="0"/>
  </r>
  <r>
    <n v="113723"/>
    <n v="6"/>
    <n v="6"/>
    <n v="12"/>
    <n v="18334"/>
    <n v="3"/>
    <n v="2"/>
    <x v="1"/>
  </r>
  <r>
    <n v="108293"/>
    <n v="12"/>
    <n v="17"/>
    <n v="20"/>
    <n v="18671"/>
    <n v="3"/>
    <n v="3"/>
    <x v="0"/>
  </r>
  <r>
    <n v="123489"/>
    <n v="12"/>
    <n v="25"/>
    <n v="25"/>
    <n v="15332"/>
    <n v="1"/>
    <n v="1"/>
    <x v="0"/>
  </r>
  <r>
    <n v="115810"/>
    <n v="18"/>
    <n v="22"/>
    <n v="33"/>
    <n v="6403"/>
    <n v="1"/>
    <n v="1"/>
    <x v="0"/>
  </r>
  <r>
    <n v="100128"/>
    <n v="14"/>
    <n v="14"/>
    <n v="22"/>
    <n v="14060"/>
    <n v="0"/>
    <n v="0"/>
    <x v="0"/>
  </r>
  <r>
    <n v="107112"/>
    <n v="8"/>
    <n v="27"/>
    <n v="27"/>
    <n v="9939"/>
    <n v="4"/>
    <n v="3"/>
    <x v="1"/>
  </r>
  <r>
    <n v="116397"/>
    <n v="4"/>
    <n v="16"/>
    <n v="16"/>
    <n v="6316"/>
    <n v="1"/>
    <n v="1"/>
    <x v="1"/>
  </r>
  <r>
    <n v="121397"/>
    <n v="7"/>
    <n v="16"/>
    <n v="37"/>
    <n v="8126"/>
    <n v="2"/>
    <n v="2"/>
    <x v="1"/>
  </r>
  <r>
    <n v="120701"/>
    <n v="11"/>
    <n v="11"/>
    <n v="28"/>
    <n v="3365"/>
    <n v="1"/>
    <n v="1"/>
    <x v="0"/>
  </r>
  <r>
    <n v="116715"/>
    <n v="0"/>
    <n v="10"/>
    <n v="28"/>
    <n v="2332"/>
    <n v="2"/>
    <n v="2"/>
    <x v="1"/>
  </r>
  <r>
    <n v="119301"/>
    <n v="5"/>
    <n v="22"/>
    <n v="22"/>
    <n v="4858"/>
    <n v="2"/>
    <n v="2"/>
    <x v="1"/>
  </r>
  <r>
    <n v="112489"/>
    <n v="14"/>
    <n v="25"/>
    <n v="25"/>
    <n v="11569"/>
    <n v="3"/>
    <n v="3"/>
    <x v="0"/>
  </r>
  <r>
    <n v="121665"/>
    <n v="17"/>
    <n v="21"/>
    <n v="21"/>
    <n v="8524"/>
    <n v="3"/>
    <n v="2"/>
    <x v="0"/>
  </r>
  <r>
    <n v="114621"/>
    <n v="12"/>
    <n v="12"/>
    <n v="19"/>
    <n v="17364"/>
    <n v="0"/>
    <n v="0"/>
    <x v="0"/>
  </r>
  <r>
    <n v="122647"/>
    <n v="11"/>
    <n v="11"/>
    <n v="16"/>
    <n v="14860"/>
    <n v="0"/>
    <n v="0"/>
    <x v="0"/>
  </r>
  <r>
    <n v="119321"/>
    <n v="14"/>
    <n v="17"/>
    <n v="29"/>
    <n v="19062"/>
    <n v="4"/>
    <n v="3"/>
    <x v="0"/>
  </r>
  <r>
    <n v="110381"/>
    <n v="12"/>
    <n v="12"/>
    <n v="14"/>
    <n v="6403"/>
    <n v="4"/>
    <n v="3"/>
    <x v="0"/>
  </r>
  <r>
    <n v="120279"/>
    <n v="12"/>
    <n v="12"/>
    <n v="21"/>
    <n v="16094"/>
    <n v="4"/>
    <n v="3"/>
    <x v="0"/>
  </r>
  <r>
    <n v="105127"/>
    <n v="18"/>
    <n v="20"/>
    <n v="28"/>
    <n v="12704"/>
    <n v="2"/>
    <n v="2"/>
    <x v="0"/>
  </r>
  <r>
    <n v="105998"/>
    <n v="1"/>
    <n v="12"/>
    <n v="14"/>
    <n v="12522"/>
    <n v="4"/>
    <n v="4"/>
    <x v="1"/>
  </r>
  <r>
    <n v="107867"/>
    <n v="4"/>
    <n v="12"/>
    <n v="30"/>
    <n v="10921"/>
    <n v="2"/>
    <n v="0"/>
    <x v="1"/>
  </r>
  <r>
    <n v="118908"/>
    <n v="19"/>
    <n v="19"/>
    <n v="23"/>
    <n v="6710"/>
    <n v="3"/>
    <n v="2"/>
    <x v="0"/>
  </r>
  <r>
    <n v="103787"/>
    <n v="0"/>
    <n v="18"/>
    <n v="19"/>
    <n v="12216"/>
    <n v="0"/>
    <n v="0"/>
    <x v="1"/>
  </r>
  <r>
    <n v="124758"/>
    <n v="0"/>
    <n v="27"/>
    <n v="27"/>
    <n v="6703"/>
    <n v="2"/>
    <n v="0"/>
    <x v="1"/>
  </r>
  <r>
    <n v="121619"/>
    <n v="18"/>
    <n v="18"/>
    <n v="30"/>
    <n v="11527"/>
    <n v="0"/>
    <n v="0"/>
    <x v="0"/>
  </r>
  <r>
    <n v="111622"/>
    <n v="13"/>
    <n v="13"/>
    <n v="39"/>
    <n v="6137"/>
    <n v="1"/>
    <n v="1"/>
    <x v="0"/>
  </r>
  <r>
    <n v="106002"/>
    <n v="18"/>
    <n v="28"/>
    <n v="28"/>
    <n v="19936"/>
    <n v="4"/>
    <n v="0"/>
    <x v="0"/>
  </r>
  <r>
    <n v="106429"/>
    <n v="8"/>
    <n v="9"/>
    <n v="27"/>
    <n v="6547"/>
    <n v="3"/>
    <n v="0"/>
    <x v="1"/>
  </r>
  <r>
    <n v="121823"/>
    <n v="16"/>
    <n v="16"/>
    <n v="33"/>
    <n v="9894"/>
    <n v="2"/>
    <n v="1"/>
    <x v="0"/>
  </r>
  <r>
    <n v="122954"/>
    <n v="6"/>
    <n v="7"/>
    <n v="37"/>
    <n v="15185"/>
    <n v="3"/>
    <n v="3"/>
    <x v="1"/>
  </r>
  <r>
    <n v="112816"/>
    <n v="5"/>
    <n v="6"/>
    <n v="12"/>
    <n v="14664"/>
    <n v="3"/>
    <n v="1"/>
    <x v="1"/>
  </r>
  <r>
    <n v="122908"/>
    <n v="11"/>
    <n v="19"/>
    <n v="19"/>
    <n v="6111"/>
    <n v="0"/>
    <n v="0"/>
    <x v="0"/>
  </r>
  <r>
    <n v="111637"/>
    <n v="1"/>
    <n v="17"/>
    <n v="26"/>
    <n v="12650"/>
    <n v="3"/>
    <n v="3"/>
    <x v="1"/>
  </r>
  <r>
    <n v="122497"/>
    <n v="15"/>
    <n v="15"/>
    <n v="30"/>
    <n v="2835"/>
    <n v="0"/>
    <n v="0"/>
    <x v="0"/>
  </r>
  <r>
    <n v="121827"/>
    <n v="1"/>
    <n v="26"/>
    <n v="38"/>
    <n v="4280"/>
    <n v="4"/>
    <n v="1"/>
    <x v="1"/>
  </r>
  <r>
    <n v="111431"/>
    <n v="7"/>
    <n v="20"/>
    <n v="30"/>
    <n v="9824"/>
    <n v="2"/>
    <n v="0"/>
    <x v="1"/>
  </r>
  <r>
    <n v="113999"/>
    <n v="19"/>
    <n v="19"/>
    <n v="31"/>
    <n v="4477"/>
    <n v="0"/>
    <n v="0"/>
    <x v="0"/>
  </r>
  <r>
    <n v="111741"/>
    <n v="13"/>
    <n v="14"/>
    <n v="38"/>
    <n v="13192"/>
    <n v="0"/>
    <n v="0"/>
    <x v="0"/>
  </r>
  <r>
    <n v="105159"/>
    <n v="14"/>
    <n v="14"/>
    <n v="29"/>
    <n v="19345"/>
    <n v="1"/>
    <n v="1"/>
    <x v="0"/>
  </r>
  <r>
    <n v="106346"/>
    <n v="3"/>
    <n v="10"/>
    <n v="27"/>
    <n v="18128"/>
    <n v="0"/>
    <n v="0"/>
    <x v="1"/>
  </r>
  <r>
    <n v="113395"/>
    <n v="6"/>
    <n v="21"/>
    <n v="21"/>
    <n v="19126"/>
    <n v="4"/>
    <n v="4"/>
    <x v="1"/>
  </r>
  <r>
    <n v="110928"/>
    <n v="16"/>
    <n v="16"/>
    <n v="36"/>
    <n v="16291"/>
    <n v="2"/>
    <n v="1"/>
    <x v="0"/>
  </r>
  <r>
    <n v="117072"/>
    <n v="9"/>
    <n v="19"/>
    <n v="27"/>
    <n v="17528"/>
    <n v="2"/>
    <n v="2"/>
    <x v="0"/>
  </r>
  <r>
    <n v="114007"/>
    <n v="3"/>
    <n v="11"/>
    <n v="17"/>
    <n v="7070"/>
    <n v="0"/>
    <n v="0"/>
    <x v="1"/>
  </r>
  <r>
    <n v="115544"/>
    <n v="8"/>
    <n v="20"/>
    <n v="20"/>
    <n v="6020"/>
    <n v="4"/>
    <n v="3"/>
    <x v="1"/>
  </r>
  <r>
    <n v="123864"/>
    <n v="0"/>
    <n v="5"/>
    <n v="26"/>
    <n v="9380"/>
    <n v="1"/>
    <n v="1"/>
    <x v="1"/>
  </r>
  <r>
    <n v="117475"/>
    <n v="5"/>
    <n v="23"/>
    <n v="23"/>
    <n v="4035"/>
    <n v="0"/>
    <n v="0"/>
    <x v="1"/>
  </r>
  <r>
    <n v="117936"/>
    <n v="12"/>
    <n v="25"/>
    <n v="34"/>
    <n v="1045"/>
    <n v="3"/>
    <n v="3"/>
    <x v="0"/>
  </r>
  <r>
    <n v="123772"/>
    <n v="6"/>
    <n v="21"/>
    <n v="29"/>
    <n v="17812"/>
    <n v="3"/>
    <n v="2"/>
    <x v="1"/>
  </r>
  <r>
    <n v="100414"/>
    <n v="19"/>
    <n v="19"/>
    <n v="23"/>
    <n v="18557"/>
    <n v="0"/>
    <n v="0"/>
    <x v="0"/>
  </r>
  <r>
    <n v="103051"/>
    <n v="8"/>
    <n v="25"/>
    <n v="39"/>
    <n v="18938"/>
    <n v="1"/>
    <n v="1"/>
    <x v="1"/>
  </r>
  <r>
    <n v="111970"/>
    <n v="19"/>
    <n v="19"/>
    <n v="26"/>
    <n v="11365"/>
    <n v="1"/>
    <n v="1"/>
    <x v="0"/>
  </r>
  <r>
    <n v="120879"/>
    <n v="19"/>
    <n v="19"/>
    <n v="19"/>
    <n v="14874"/>
    <n v="3"/>
    <n v="0"/>
    <x v="0"/>
  </r>
  <r>
    <n v="105969"/>
    <n v="18"/>
    <n v="18"/>
    <n v="20"/>
    <n v="17667"/>
    <n v="4"/>
    <n v="2"/>
    <x v="0"/>
  </r>
  <r>
    <n v="102738"/>
    <n v="1"/>
    <n v="8"/>
    <n v="20"/>
    <n v="6745"/>
    <n v="1"/>
    <n v="1"/>
    <x v="1"/>
  </r>
  <r>
    <n v="100966"/>
    <n v="14"/>
    <n v="16"/>
    <n v="32"/>
    <n v="14202"/>
    <n v="4"/>
    <n v="3"/>
    <x v="0"/>
  </r>
  <r>
    <n v="108319"/>
    <n v="1"/>
    <n v="20"/>
    <n v="23"/>
    <n v="9774"/>
    <n v="0"/>
    <n v="0"/>
    <x v="1"/>
  </r>
  <r>
    <n v="117784"/>
    <n v="0"/>
    <n v="22"/>
    <n v="25"/>
    <n v="15256"/>
    <n v="3"/>
    <n v="0"/>
    <x v="1"/>
  </r>
  <r>
    <n v="117514"/>
    <n v="19"/>
    <n v="26"/>
    <n v="26"/>
    <n v="15376"/>
    <n v="4"/>
    <n v="4"/>
    <x v="0"/>
  </r>
  <r>
    <n v="100408"/>
    <n v="1"/>
    <n v="14"/>
    <n v="25"/>
    <n v="6617"/>
    <n v="4"/>
    <n v="1"/>
    <x v="1"/>
  </r>
  <r>
    <n v="121544"/>
    <n v="16"/>
    <n v="16"/>
    <n v="39"/>
    <n v="13026"/>
    <n v="1"/>
    <n v="1"/>
    <x v="0"/>
  </r>
  <r>
    <n v="111917"/>
    <n v="11"/>
    <n v="11"/>
    <n v="11"/>
    <n v="7693"/>
    <n v="2"/>
    <n v="0"/>
    <x v="0"/>
  </r>
  <r>
    <n v="120332"/>
    <n v="4"/>
    <n v="19"/>
    <n v="39"/>
    <n v="2857"/>
    <n v="1"/>
    <n v="1"/>
    <x v="1"/>
  </r>
  <r>
    <n v="106846"/>
    <n v="9"/>
    <n v="15"/>
    <n v="15"/>
    <n v="13510"/>
    <n v="4"/>
    <n v="1"/>
    <x v="0"/>
  </r>
  <r>
    <n v="100665"/>
    <n v="2"/>
    <n v="6"/>
    <n v="34"/>
    <n v="16502"/>
    <n v="2"/>
    <n v="2"/>
    <x v="1"/>
  </r>
  <r>
    <n v="123125"/>
    <n v="13"/>
    <n v="25"/>
    <n v="39"/>
    <n v="11482"/>
    <n v="0"/>
    <n v="0"/>
    <x v="0"/>
  </r>
  <r>
    <n v="116110"/>
    <n v="0"/>
    <n v="7"/>
    <n v="19"/>
    <n v="11485"/>
    <n v="3"/>
    <n v="1"/>
    <x v="1"/>
  </r>
  <r>
    <n v="106412"/>
    <n v="18"/>
    <n v="21"/>
    <n v="30"/>
    <n v="16443"/>
    <n v="4"/>
    <n v="2"/>
    <x v="0"/>
  </r>
  <r>
    <n v="111562"/>
    <n v="15"/>
    <n v="15"/>
    <n v="31"/>
    <n v="8763"/>
    <n v="4"/>
    <n v="4"/>
    <x v="0"/>
  </r>
  <r>
    <n v="105993"/>
    <n v="3"/>
    <n v="23"/>
    <n v="23"/>
    <n v="4579"/>
    <n v="4"/>
    <n v="2"/>
    <x v="1"/>
  </r>
  <r>
    <n v="100331"/>
    <n v="10"/>
    <n v="19"/>
    <n v="30"/>
    <n v="9250"/>
    <n v="1"/>
    <n v="0"/>
    <x v="0"/>
  </r>
  <r>
    <n v="117057"/>
    <n v="6"/>
    <n v="25"/>
    <n v="25"/>
    <n v="2480"/>
    <n v="3"/>
    <n v="3"/>
    <x v="1"/>
  </r>
  <r>
    <n v="115870"/>
    <n v="14"/>
    <n v="26"/>
    <n v="26"/>
    <n v="13902"/>
    <n v="1"/>
    <n v="1"/>
    <x v="0"/>
  </r>
  <r>
    <n v="122706"/>
    <n v="11"/>
    <n v="25"/>
    <n v="25"/>
    <n v="16754"/>
    <n v="0"/>
    <n v="0"/>
    <x v="0"/>
  </r>
  <r>
    <n v="110160"/>
    <n v="18"/>
    <n v="18"/>
    <n v="26"/>
    <n v="18439"/>
    <n v="3"/>
    <n v="3"/>
    <x v="0"/>
  </r>
  <r>
    <n v="121838"/>
    <n v="0"/>
    <n v="8"/>
    <n v="18"/>
    <n v="10310"/>
    <n v="1"/>
    <n v="1"/>
    <x v="1"/>
  </r>
  <r>
    <n v="116232"/>
    <n v="14"/>
    <n v="19"/>
    <n v="31"/>
    <n v="18951"/>
    <n v="1"/>
    <n v="1"/>
    <x v="0"/>
  </r>
  <r>
    <n v="109460"/>
    <n v="14"/>
    <n v="18"/>
    <n v="20"/>
    <n v="7258"/>
    <n v="1"/>
    <n v="0"/>
    <x v="0"/>
  </r>
  <r>
    <n v="113007"/>
    <n v="6"/>
    <n v="29"/>
    <n v="29"/>
    <n v="5731"/>
    <n v="3"/>
    <n v="3"/>
    <x v="1"/>
  </r>
  <r>
    <n v="121859"/>
    <n v="10"/>
    <n v="19"/>
    <n v="32"/>
    <n v="1978"/>
    <n v="1"/>
    <n v="0"/>
    <x v="0"/>
  </r>
  <r>
    <n v="106886"/>
    <n v="1"/>
    <n v="27"/>
    <n v="27"/>
    <n v="3974"/>
    <n v="0"/>
    <n v="0"/>
    <x v="1"/>
  </r>
  <r>
    <n v="124878"/>
    <n v="18"/>
    <n v="18"/>
    <n v="18"/>
    <n v="17814"/>
    <n v="2"/>
    <n v="2"/>
    <x v="0"/>
  </r>
  <r>
    <n v="102907"/>
    <n v="18"/>
    <n v="18"/>
    <n v="18"/>
    <n v="17208"/>
    <n v="1"/>
    <n v="1"/>
    <x v="0"/>
  </r>
  <r>
    <n v="103476"/>
    <n v="14"/>
    <n v="20"/>
    <n v="32"/>
    <n v="5949"/>
    <n v="0"/>
    <n v="0"/>
    <x v="0"/>
  </r>
  <r>
    <n v="102562"/>
    <n v="7"/>
    <n v="7"/>
    <n v="21"/>
    <n v="2492"/>
    <n v="0"/>
    <n v="0"/>
    <x v="1"/>
  </r>
  <r>
    <n v="107084"/>
    <n v="4"/>
    <n v="29"/>
    <n v="33"/>
    <n v="3151"/>
    <n v="3"/>
    <n v="0"/>
    <x v="1"/>
  </r>
  <r>
    <n v="115139"/>
    <n v="10"/>
    <n v="13"/>
    <n v="29"/>
    <n v="1404"/>
    <n v="1"/>
    <n v="0"/>
    <x v="0"/>
  </r>
  <r>
    <n v="122871"/>
    <n v="6"/>
    <n v="11"/>
    <n v="25"/>
    <n v="17261"/>
    <n v="1"/>
    <n v="0"/>
    <x v="1"/>
  </r>
  <r>
    <n v="103696"/>
    <n v="6"/>
    <n v="27"/>
    <n v="39"/>
    <n v="8266"/>
    <n v="2"/>
    <n v="2"/>
    <x v="1"/>
  </r>
  <r>
    <n v="117857"/>
    <n v="19"/>
    <n v="19"/>
    <n v="28"/>
    <n v="8182"/>
    <n v="3"/>
    <n v="3"/>
    <x v="0"/>
  </r>
  <r>
    <n v="116339"/>
    <n v="13"/>
    <n v="13"/>
    <n v="33"/>
    <n v="4104"/>
    <n v="0"/>
    <n v="0"/>
    <x v="0"/>
  </r>
  <r>
    <n v="124645"/>
    <n v="16"/>
    <n v="16"/>
    <n v="21"/>
    <n v="12781"/>
    <n v="2"/>
    <n v="2"/>
    <x v="0"/>
  </r>
  <r>
    <n v="124888"/>
    <n v="13"/>
    <n v="18"/>
    <n v="31"/>
    <n v="13897"/>
    <n v="3"/>
    <n v="1"/>
    <x v="0"/>
  </r>
  <r>
    <n v="109174"/>
    <n v="19"/>
    <n v="19"/>
    <n v="31"/>
    <n v="4922"/>
    <n v="2"/>
    <n v="2"/>
    <x v="0"/>
  </r>
  <r>
    <n v="108684"/>
    <n v="5"/>
    <n v="9"/>
    <n v="24"/>
    <n v="4134"/>
    <n v="2"/>
    <n v="1"/>
    <x v="1"/>
  </r>
  <r>
    <n v="109278"/>
    <n v="7"/>
    <n v="15"/>
    <n v="20"/>
    <n v="6719"/>
    <n v="2"/>
    <n v="2"/>
    <x v="1"/>
  </r>
  <r>
    <n v="116311"/>
    <n v="16"/>
    <n v="27"/>
    <n v="39"/>
    <n v="11421"/>
    <n v="4"/>
    <n v="3"/>
    <x v="0"/>
  </r>
  <r>
    <n v="111270"/>
    <n v="17"/>
    <n v="17"/>
    <n v="37"/>
    <n v="2504"/>
    <n v="3"/>
    <n v="3"/>
    <x v="0"/>
  </r>
  <r>
    <n v="114684"/>
    <n v="8"/>
    <n v="22"/>
    <n v="25"/>
    <n v="11668"/>
    <n v="4"/>
    <n v="4"/>
    <x v="1"/>
  </r>
  <r>
    <n v="122108"/>
    <n v="6"/>
    <n v="20"/>
    <n v="20"/>
    <n v="11389"/>
    <n v="1"/>
    <n v="1"/>
    <x v="1"/>
  </r>
  <r>
    <n v="123426"/>
    <n v="16"/>
    <n v="16"/>
    <n v="16"/>
    <n v="11899"/>
    <n v="4"/>
    <n v="2"/>
    <x v="0"/>
  </r>
  <r>
    <n v="108162"/>
    <n v="12"/>
    <n v="13"/>
    <n v="21"/>
    <n v="3138"/>
    <n v="4"/>
    <n v="3"/>
    <x v="0"/>
  </r>
  <r>
    <n v="104505"/>
    <n v="4"/>
    <n v="19"/>
    <n v="24"/>
    <n v="9166"/>
    <n v="0"/>
    <n v="0"/>
    <x v="1"/>
  </r>
  <r>
    <n v="117302"/>
    <n v="13"/>
    <n v="13"/>
    <n v="27"/>
    <n v="11218"/>
    <n v="4"/>
    <n v="0"/>
    <x v="0"/>
  </r>
  <r>
    <n v="118143"/>
    <n v="17"/>
    <n v="23"/>
    <n v="23"/>
    <n v="11374"/>
    <n v="3"/>
    <n v="2"/>
    <x v="0"/>
  </r>
  <r>
    <n v="124247"/>
    <n v="14"/>
    <n v="14"/>
    <n v="18"/>
    <n v="8824"/>
    <n v="3"/>
    <n v="3"/>
    <x v="0"/>
  </r>
  <r>
    <n v="118398"/>
    <n v="17"/>
    <n v="29"/>
    <n v="29"/>
    <n v="13496"/>
    <n v="2"/>
    <n v="2"/>
    <x v="0"/>
  </r>
  <r>
    <n v="121476"/>
    <n v="5"/>
    <n v="19"/>
    <n v="26"/>
    <n v="14443"/>
    <n v="2"/>
    <n v="1"/>
    <x v="1"/>
  </r>
  <r>
    <n v="101663"/>
    <n v="16"/>
    <n v="24"/>
    <n v="32"/>
    <n v="1336"/>
    <n v="0"/>
    <n v="0"/>
    <x v="0"/>
  </r>
  <r>
    <n v="107102"/>
    <n v="0"/>
    <n v="26"/>
    <n v="30"/>
    <n v="1404"/>
    <n v="2"/>
    <n v="1"/>
    <x v="1"/>
  </r>
  <r>
    <n v="102415"/>
    <n v="19"/>
    <n v="21"/>
    <n v="28"/>
    <n v="7253"/>
    <n v="4"/>
    <n v="3"/>
    <x v="0"/>
  </r>
  <r>
    <n v="105762"/>
    <n v="7"/>
    <n v="8"/>
    <n v="14"/>
    <n v="2448"/>
    <n v="4"/>
    <n v="1"/>
    <x v="1"/>
  </r>
  <r>
    <n v="122391"/>
    <n v="3"/>
    <n v="19"/>
    <n v="19"/>
    <n v="6067"/>
    <n v="2"/>
    <n v="2"/>
    <x v="1"/>
  </r>
  <r>
    <n v="115401"/>
    <n v="14"/>
    <n v="14"/>
    <n v="23"/>
    <n v="14759"/>
    <n v="4"/>
    <n v="3"/>
    <x v="0"/>
  </r>
  <r>
    <n v="116422"/>
    <n v="16"/>
    <n v="16"/>
    <n v="33"/>
    <n v="18420"/>
    <n v="4"/>
    <n v="0"/>
    <x v="0"/>
  </r>
  <r>
    <n v="115167"/>
    <n v="11"/>
    <n v="11"/>
    <n v="21"/>
    <n v="19956"/>
    <n v="1"/>
    <n v="1"/>
    <x v="0"/>
  </r>
  <r>
    <n v="106740"/>
    <n v="7"/>
    <n v="19"/>
    <n v="31"/>
    <n v="16675"/>
    <n v="0"/>
    <n v="0"/>
    <x v="1"/>
  </r>
  <r>
    <n v="114990"/>
    <n v="3"/>
    <n v="29"/>
    <n v="29"/>
    <n v="10214"/>
    <n v="0"/>
    <n v="0"/>
    <x v="1"/>
  </r>
  <r>
    <n v="123440"/>
    <n v="0"/>
    <n v="22"/>
    <n v="22"/>
    <n v="18435"/>
    <n v="4"/>
    <n v="3"/>
    <x v="1"/>
  </r>
  <r>
    <n v="108636"/>
    <n v="13"/>
    <n v="24"/>
    <n v="24"/>
    <n v="7311"/>
    <n v="0"/>
    <n v="0"/>
    <x v="0"/>
  </r>
  <r>
    <n v="116840"/>
    <n v="13"/>
    <n v="29"/>
    <n v="34"/>
    <n v="16429"/>
    <n v="3"/>
    <n v="0"/>
    <x v="0"/>
  </r>
  <r>
    <n v="109209"/>
    <n v="5"/>
    <n v="19"/>
    <n v="39"/>
    <n v="17101"/>
    <n v="0"/>
    <n v="0"/>
    <x v="1"/>
  </r>
  <r>
    <n v="120831"/>
    <n v="7"/>
    <n v="23"/>
    <n v="34"/>
    <n v="3026"/>
    <n v="3"/>
    <n v="2"/>
    <x v="1"/>
  </r>
  <r>
    <n v="101563"/>
    <n v="7"/>
    <n v="26"/>
    <n v="26"/>
    <n v="5261"/>
    <n v="1"/>
    <n v="0"/>
    <x v="1"/>
  </r>
  <r>
    <n v="107388"/>
    <n v="18"/>
    <n v="27"/>
    <n v="27"/>
    <n v="6586"/>
    <n v="1"/>
    <n v="0"/>
    <x v="0"/>
  </r>
  <r>
    <n v="104596"/>
    <n v="1"/>
    <n v="7"/>
    <n v="27"/>
    <n v="1064"/>
    <n v="2"/>
    <n v="0"/>
    <x v="1"/>
  </r>
  <r>
    <n v="116555"/>
    <n v="13"/>
    <n v="13"/>
    <n v="15"/>
    <n v="2788"/>
    <n v="4"/>
    <n v="3"/>
    <x v="0"/>
  </r>
  <r>
    <n v="121876"/>
    <n v="18"/>
    <n v="18"/>
    <n v="34"/>
    <n v="17052"/>
    <n v="0"/>
    <n v="0"/>
    <x v="0"/>
  </r>
  <r>
    <n v="105310"/>
    <n v="16"/>
    <n v="16"/>
    <n v="34"/>
    <n v="13356"/>
    <n v="1"/>
    <n v="1"/>
    <x v="0"/>
  </r>
  <r>
    <n v="106766"/>
    <n v="12"/>
    <n v="29"/>
    <n v="29"/>
    <n v="19784"/>
    <n v="1"/>
    <n v="1"/>
    <x v="0"/>
  </r>
  <r>
    <n v="110398"/>
    <n v="0"/>
    <n v="21"/>
    <n v="21"/>
    <n v="10692"/>
    <n v="4"/>
    <n v="1"/>
    <x v="1"/>
  </r>
  <r>
    <n v="104947"/>
    <n v="12"/>
    <n v="12"/>
    <n v="30"/>
    <n v="5007"/>
    <n v="0"/>
    <n v="0"/>
    <x v="0"/>
  </r>
  <r>
    <n v="111509"/>
    <n v="6"/>
    <n v="25"/>
    <n v="36"/>
    <n v="18806"/>
    <n v="2"/>
    <n v="1"/>
    <x v="1"/>
  </r>
  <r>
    <n v="115939"/>
    <n v="12"/>
    <n v="13"/>
    <n v="27"/>
    <n v="4923"/>
    <n v="3"/>
    <n v="3"/>
    <x v="0"/>
  </r>
  <r>
    <n v="116655"/>
    <n v="7"/>
    <n v="7"/>
    <n v="33"/>
    <n v="10016"/>
    <n v="4"/>
    <n v="2"/>
    <x v="1"/>
  </r>
  <r>
    <n v="122936"/>
    <n v="2"/>
    <n v="6"/>
    <n v="19"/>
    <n v="1080"/>
    <n v="0"/>
    <n v="0"/>
    <x v="1"/>
  </r>
  <r>
    <n v="121376"/>
    <n v="11"/>
    <n v="15"/>
    <n v="28"/>
    <n v="4167"/>
    <n v="3"/>
    <n v="0"/>
    <x v="0"/>
  </r>
  <r>
    <n v="121307"/>
    <n v="16"/>
    <n v="26"/>
    <n v="28"/>
    <n v="7947"/>
    <n v="0"/>
    <n v="0"/>
    <x v="0"/>
  </r>
  <r>
    <n v="115206"/>
    <n v="16"/>
    <n v="27"/>
    <n v="27"/>
    <n v="6232"/>
    <n v="1"/>
    <n v="1"/>
    <x v="0"/>
  </r>
  <r>
    <n v="106107"/>
    <n v="13"/>
    <n v="29"/>
    <n v="35"/>
    <n v="11962"/>
    <n v="0"/>
    <n v="0"/>
    <x v="0"/>
  </r>
  <r>
    <n v="112828"/>
    <n v="10"/>
    <n v="13"/>
    <n v="24"/>
    <n v="15458"/>
    <n v="0"/>
    <n v="0"/>
    <x v="0"/>
  </r>
  <r>
    <n v="124204"/>
    <n v="0"/>
    <n v="16"/>
    <n v="28"/>
    <n v="19269"/>
    <n v="1"/>
    <n v="1"/>
    <x v="1"/>
  </r>
  <r>
    <n v="117986"/>
    <n v="2"/>
    <n v="21"/>
    <n v="21"/>
    <n v="13554"/>
    <n v="3"/>
    <n v="3"/>
    <x v="1"/>
  </r>
  <r>
    <n v="102021"/>
    <n v="0"/>
    <n v="13"/>
    <n v="24"/>
    <n v="2064"/>
    <n v="3"/>
    <n v="0"/>
    <x v="1"/>
  </r>
  <r>
    <n v="121580"/>
    <n v="5"/>
    <n v="21"/>
    <n v="26"/>
    <n v="15576"/>
    <n v="0"/>
    <n v="0"/>
    <x v="1"/>
  </r>
  <r>
    <n v="117220"/>
    <n v="1"/>
    <n v="19"/>
    <n v="19"/>
    <n v="16640"/>
    <n v="4"/>
    <n v="3"/>
    <x v="1"/>
  </r>
  <r>
    <n v="104914"/>
    <n v="12"/>
    <n v="29"/>
    <n v="29"/>
    <n v="5082"/>
    <n v="1"/>
    <n v="0"/>
    <x v="0"/>
  </r>
  <r>
    <n v="110408"/>
    <n v="2"/>
    <n v="25"/>
    <n v="27"/>
    <n v="7682"/>
    <n v="2"/>
    <n v="2"/>
    <x v="1"/>
  </r>
  <r>
    <n v="124909"/>
    <n v="0"/>
    <n v="14"/>
    <n v="15"/>
    <n v="7801"/>
    <n v="4"/>
    <n v="4"/>
    <x v="1"/>
  </r>
  <r>
    <n v="110221"/>
    <n v="13"/>
    <n v="27"/>
    <n v="33"/>
    <n v="12036"/>
    <n v="0"/>
    <n v="0"/>
    <x v="0"/>
  </r>
  <r>
    <n v="100143"/>
    <n v="1"/>
    <n v="27"/>
    <n v="37"/>
    <n v="14279"/>
    <n v="4"/>
    <n v="2"/>
    <x v="1"/>
  </r>
  <r>
    <n v="108237"/>
    <n v="11"/>
    <n v="19"/>
    <n v="25"/>
    <n v="16493"/>
    <n v="0"/>
    <n v="0"/>
    <x v="0"/>
  </r>
  <r>
    <n v="104357"/>
    <n v="8"/>
    <n v="25"/>
    <n v="37"/>
    <n v="15162"/>
    <n v="2"/>
    <n v="1"/>
    <x v="1"/>
  </r>
  <r>
    <n v="101424"/>
    <n v="8"/>
    <n v="24"/>
    <n v="24"/>
    <n v="2394"/>
    <n v="2"/>
    <n v="2"/>
    <x v="1"/>
  </r>
  <r>
    <n v="117329"/>
    <n v="12"/>
    <n v="13"/>
    <n v="35"/>
    <n v="16955"/>
    <n v="4"/>
    <n v="2"/>
    <x v="0"/>
  </r>
  <r>
    <n v="121830"/>
    <n v="5"/>
    <n v="10"/>
    <n v="39"/>
    <n v="4057"/>
    <n v="4"/>
    <n v="3"/>
    <x v="1"/>
  </r>
  <r>
    <n v="102832"/>
    <n v="8"/>
    <n v="20"/>
    <n v="28"/>
    <n v="12604"/>
    <n v="2"/>
    <n v="2"/>
    <x v="1"/>
  </r>
  <r>
    <n v="114103"/>
    <n v="14"/>
    <n v="24"/>
    <n v="29"/>
    <n v="13922"/>
    <n v="3"/>
    <n v="2"/>
    <x v="0"/>
  </r>
  <r>
    <n v="114307"/>
    <n v="4"/>
    <n v="16"/>
    <n v="21"/>
    <n v="17957"/>
    <n v="1"/>
    <n v="1"/>
    <x v="1"/>
  </r>
  <r>
    <n v="106222"/>
    <n v="0"/>
    <n v="7"/>
    <n v="11"/>
    <n v="1186"/>
    <n v="4"/>
    <n v="0"/>
    <x v="1"/>
  </r>
  <r>
    <n v="105592"/>
    <n v="14"/>
    <n v="14"/>
    <n v="14"/>
    <n v="19061"/>
    <n v="1"/>
    <n v="1"/>
    <x v="0"/>
  </r>
  <r>
    <n v="113448"/>
    <n v="8"/>
    <n v="12"/>
    <n v="16"/>
    <n v="6094"/>
    <n v="0"/>
    <n v="0"/>
    <x v="1"/>
  </r>
  <r>
    <n v="116076"/>
    <n v="8"/>
    <n v="8"/>
    <n v="33"/>
    <n v="9049"/>
    <n v="2"/>
    <n v="0"/>
    <x v="1"/>
  </r>
  <r>
    <n v="103220"/>
    <n v="3"/>
    <n v="6"/>
    <n v="35"/>
    <n v="8423"/>
    <n v="4"/>
    <n v="2"/>
    <x v="1"/>
  </r>
  <r>
    <n v="120937"/>
    <n v="12"/>
    <n v="12"/>
    <n v="29"/>
    <n v="1324"/>
    <n v="0"/>
    <n v="0"/>
    <x v="0"/>
  </r>
  <r>
    <n v="120728"/>
    <n v="4"/>
    <n v="8"/>
    <n v="14"/>
    <n v="9935"/>
    <n v="1"/>
    <n v="0"/>
    <x v="1"/>
  </r>
  <r>
    <n v="102712"/>
    <n v="16"/>
    <n v="22"/>
    <n v="22"/>
    <n v="14161"/>
    <n v="0"/>
    <n v="0"/>
    <x v="0"/>
  </r>
  <r>
    <n v="111218"/>
    <n v="2"/>
    <n v="21"/>
    <n v="32"/>
    <n v="11140"/>
    <n v="3"/>
    <n v="3"/>
    <x v="1"/>
  </r>
  <r>
    <n v="108166"/>
    <n v="10"/>
    <n v="10"/>
    <n v="36"/>
    <n v="8181"/>
    <n v="2"/>
    <n v="2"/>
    <x v="0"/>
  </r>
  <r>
    <n v="121927"/>
    <n v="19"/>
    <n v="19"/>
    <n v="26"/>
    <n v="19218"/>
    <n v="0"/>
    <n v="0"/>
    <x v="0"/>
  </r>
  <r>
    <n v="106024"/>
    <n v="12"/>
    <n v="19"/>
    <n v="19"/>
    <n v="18797"/>
    <n v="2"/>
    <n v="0"/>
    <x v="0"/>
  </r>
  <r>
    <n v="118331"/>
    <n v="15"/>
    <n v="18"/>
    <n v="18"/>
    <n v="5871"/>
    <n v="4"/>
    <n v="2"/>
    <x v="0"/>
  </r>
  <r>
    <n v="123079"/>
    <n v="10"/>
    <n v="21"/>
    <n v="29"/>
    <n v="5636"/>
    <n v="3"/>
    <n v="1"/>
    <x v="0"/>
  </r>
  <r>
    <n v="108353"/>
    <n v="1"/>
    <n v="19"/>
    <n v="19"/>
    <n v="9061"/>
    <n v="1"/>
    <n v="1"/>
    <x v="1"/>
  </r>
  <r>
    <n v="113192"/>
    <n v="15"/>
    <n v="15"/>
    <n v="24"/>
    <n v="17338"/>
    <n v="4"/>
    <n v="2"/>
    <x v="0"/>
  </r>
  <r>
    <n v="117638"/>
    <n v="12"/>
    <n v="12"/>
    <n v="22"/>
    <n v="15344"/>
    <n v="0"/>
    <n v="0"/>
    <x v="0"/>
  </r>
  <r>
    <n v="121084"/>
    <n v="1"/>
    <n v="25"/>
    <n v="25"/>
    <n v="6125"/>
    <n v="2"/>
    <n v="0"/>
    <x v="1"/>
  </r>
  <r>
    <n v="111916"/>
    <n v="15"/>
    <n v="15"/>
    <n v="36"/>
    <n v="9025"/>
    <n v="0"/>
    <n v="0"/>
    <x v="0"/>
  </r>
  <r>
    <n v="122761"/>
    <n v="19"/>
    <n v="19"/>
    <n v="34"/>
    <n v="15726"/>
    <n v="4"/>
    <n v="4"/>
    <x v="0"/>
  </r>
  <r>
    <n v="104828"/>
    <n v="11"/>
    <n v="15"/>
    <n v="29"/>
    <n v="8927"/>
    <n v="2"/>
    <n v="2"/>
    <x v="0"/>
  </r>
  <r>
    <n v="112620"/>
    <n v="14"/>
    <n v="15"/>
    <n v="15"/>
    <n v="14804"/>
    <n v="2"/>
    <n v="0"/>
    <x v="0"/>
  </r>
  <r>
    <n v="108251"/>
    <n v="0"/>
    <n v="13"/>
    <n v="13"/>
    <n v="6051"/>
    <n v="1"/>
    <n v="1"/>
    <x v="1"/>
  </r>
  <r>
    <n v="108585"/>
    <n v="0"/>
    <n v="24"/>
    <n v="30"/>
    <n v="17161"/>
    <n v="4"/>
    <n v="1"/>
    <x v="1"/>
  </r>
  <r>
    <n v="117193"/>
    <n v="1"/>
    <n v="24"/>
    <n v="34"/>
    <n v="18563"/>
    <n v="1"/>
    <n v="1"/>
    <x v="1"/>
  </r>
  <r>
    <n v="115951"/>
    <n v="7"/>
    <n v="19"/>
    <n v="21"/>
    <n v="4565"/>
    <n v="3"/>
    <n v="1"/>
    <x v="1"/>
  </r>
  <r>
    <n v="117416"/>
    <n v="11"/>
    <n v="11"/>
    <n v="14"/>
    <n v="3076"/>
    <n v="2"/>
    <n v="2"/>
    <x v="0"/>
  </r>
  <r>
    <n v="120735"/>
    <n v="18"/>
    <n v="18"/>
    <n v="21"/>
    <n v="13705"/>
    <n v="0"/>
    <n v="0"/>
    <x v="0"/>
  </r>
  <r>
    <n v="106097"/>
    <n v="19"/>
    <n v="19"/>
    <n v="19"/>
    <n v="8882"/>
    <n v="2"/>
    <n v="2"/>
    <x v="0"/>
  </r>
  <r>
    <n v="106219"/>
    <n v="12"/>
    <n v="23"/>
    <n v="33"/>
    <n v="5086"/>
    <n v="1"/>
    <n v="1"/>
    <x v="0"/>
  </r>
  <r>
    <n v="113881"/>
    <n v="3"/>
    <n v="7"/>
    <n v="17"/>
    <n v="18023"/>
    <n v="2"/>
    <n v="2"/>
    <x v="1"/>
  </r>
  <r>
    <n v="118953"/>
    <n v="10"/>
    <n v="11"/>
    <n v="13"/>
    <n v="16598"/>
    <n v="1"/>
    <n v="0"/>
    <x v="0"/>
  </r>
  <r>
    <n v="110007"/>
    <n v="18"/>
    <n v="21"/>
    <n v="38"/>
    <n v="19206"/>
    <n v="1"/>
    <n v="0"/>
    <x v="0"/>
  </r>
  <r>
    <n v="102056"/>
    <n v="15"/>
    <n v="15"/>
    <n v="36"/>
    <n v="3897"/>
    <n v="3"/>
    <n v="1"/>
    <x v="0"/>
  </r>
  <r>
    <n v="105540"/>
    <n v="2"/>
    <n v="13"/>
    <n v="26"/>
    <n v="3346"/>
    <n v="0"/>
    <n v="0"/>
    <x v="1"/>
  </r>
  <r>
    <n v="102144"/>
    <n v="7"/>
    <n v="16"/>
    <n v="27"/>
    <n v="5071"/>
    <n v="4"/>
    <n v="2"/>
    <x v="1"/>
  </r>
  <r>
    <n v="120478"/>
    <n v="10"/>
    <n v="29"/>
    <n v="29"/>
    <n v="1872"/>
    <n v="2"/>
    <n v="2"/>
    <x v="0"/>
  </r>
  <r>
    <n v="112437"/>
    <n v="6"/>
    <n v="28"/>
    <n v="28"/>
    <n v="9731"/>
    <n v="0"/>
    <n v="0"/>
    <x v="1"/>
  </r>
  <r>
    <n v="111810"/>
    <n v="5"/>
    <n v="15"/>
    <n v="24"/>
    <n v="10137"/>
    <n v="4"/>
    <n v="0"/>
    <x v="1"/>
  </r>
  <r>
    <n v="105322"/>
    <n v="7"/>
    <n v="22"/>
    <n v="22"/>
    <n v="10493"/>
    <n v="3"/>
    <n v="3"/>
    <x v="1"/>
  </r>
  <r>
    <n v="101553"/>
    <n v="7"/>
    <n v="16"/>
    <n v="18"/>
    <n v="5467"/>
    <n v="4"/>
    <n v="4"/>
    <x v="1"/>
  </r>
  <r>
    <n v="104654"/>
    <n v="6"/>
    <n v="29"/>
    <n v="29"/>
    <n v="3122"/>
    <n v="0"/>
    <n v="0"/>
    <x v="1"/>
  </r>
  <r>
    <n v="104088"/>
    <n v="16"/>
    <n v="28"/>
    <n v="35"/>
    <n v="16723"/>
    <n v="0"/>
    <n v="0"/>
    <x v="0"/>
  </r>
  <r>
    <n v="110100"/>
    <n v="3"/>
    <n v="10"/>
    <n v="18"/>
    <n v="15174"/>
    <n v="1"/>
    <n v="1"/>
    <x v="1"/>
  </r>
  <r>
    <n v="118728"/>
    <n v="5"/>
    <n v="7"/>
    <n v="32"/>
    <n v="6321"/>
    <n v="1"/>
    <n v="0"/>
    <x v="1"/>
  </r>
  <r>
    <n v="100194"/>
    <n v="8"/>
    <n v="15"/>
    <n v="22"/>
    <n v="6410"/>
    <n v="0"/>
    <n v="0"/>
    <x v="1"/>
  </r>
  <r>
    <n v="111879"/>
    <n v="4"/>
    <n v="18"/>
    <n v="18"/>
    <n v="19224"/>
    <n v="3"/>
    <n v="1"/>
    <x v="1"/>
  </r>
  <r>
    <n v="118617"/>
    <n v="10"/>
    <n v="14"/>
    <n v="34"/>
    <n v="8978"/>
    <n v="0"/>
    <n v="0"/>
    <x v="0"/>
  </r>
  <r>
    <n v="118449"/>
    <n v="3"/>
    <n v="14"/>
    <n v="36"/>
    <n v="10147"/>
    <n v="0"/>
    <n v="0"/>
    <x v="1"/>
  </r>
  <r>
    <n v="112645"/>
    <n v="14"/>
    <n v="21"/>
    <n v="21"/>
    <n v="10194"/>
    <n v="2"/>
    <n v="1"/>
    <x v="0"/>
  </r>
  <r>
    <n v="118507"/>
    <n v="15"/>
    <n v="15"/>
    <n v="33"/>
    <n v="8131"/>
    <n v="3"/>
    <n v="2"/>
    <x v="0"/>
  </r>
  <r>
    <n v="117094"/>
    <n v="13"/>
    <n v="19"/>
    <n v="24"/>
    <n v="10606"/>
    <n v="1"/>
    <n v="1"/>
    <x v="0"/>
  </r>
  <r>
    <n v="106438"/>
    <n v="2"/>
    <n v="8"/>
    <n v="24"/>
    <n v="2328"/>
    <n v="0"/>
    <n v="0"/>
    <x v="1"/>
  </r>
  <r>
    <n v="105046"/>
    <n v="8"/>
    <n v="14"/>
    <n v="35"/>
    <n v="2027"/>
    <n v="3"/>
    <n v="3"/>
    <x v="1"/>
  </r>
  <r>
    <n v="105403"/>
    <n v="4"/>
    <n v="21"/>
    <n v="21"/>
    <n v="3100"/>
    <n v="0"/>
    <n v="0"/>
    <x v="1"/>
  </r>
  <r>
    <n v="111058"/>
    <n v="12"/>
    <n v="16"/>
    <n v="16"/>
    <n v="7424"/>
    <n v="0"/>
    <n v="0"/>
    <x v="0"/>
  </r>
  <r>
    <n v="117048"/>
    <n v="12"/>
    <n v="28"/>
    <n v="28"/>
    <n v="12648"/>
    <n v="0"/>
    <n v="0"/>
    <x v="0"/>
  </r>
  <r>
    <n v="111764"/>
    <n v="16"/>
    <n v="17"/>
    <n v="31"/>
    <n v="7569"/>
    <n v="1"/>
    <n v="1"/>
    <x v="0"/>
  </r>
  <r>
    <n v="120976"/>
    <n v="6"/>
    <n v="15"/>
    <n v="15"/>
    <n v="1605"/>
    <n v="1"/>
    <n v="1"/>
    <x v="1"/>
  </r>
  <r>
    <n v="123666"/>
    <n v="12"/>
    <n v="25"/>
    <n v="25"/>
    <n v="17770"/>
    <n v="3"/>
    <n v="2"/>
    <x v="0"/>
  </r>
  <r>
    <n v="123926"/>
    <n v="1"/>
    <n v="8"/>
    <n v="26"/>
    <n v="19642"/>
    <n v="2"/>
    <n v="0"/>
    <x v="1"/>
  </r>
  <r>
    <n v="105258"/>
    <n v="0"/>
    <n v="14"/>
    <n v="28"/>
    <n v="1606"/>
    <n v="2"/>
    <n v="2"/>
    <x v="1"/>
  </r>
  <r>
    <n v="111312"/>
    <n v="0"/>
    <n v="18"/>
    <n v="18"/>
    <n v="5216"/>
    <n v="1"/>
    <n v="1"/>
    <x v="1"/>
  </r>
  <r>
    <n v="117322"/>
    <n v="16"/>
    <n v="16"/>
    <n v="18"/>
    <n v="19147"/>
    <n v="1"/>
    <n v="1"/>
    <x v="0"/>
  </r>
  <r>
    <n v="107954"/>
    <n v="18"/>
    <n v="18"/>
    <n v="18"/>
    <n v="6527"/>
    <n v="0"/>
    <n v="0"/>
    <x v="0"/>
  </r>
  <r>
    <n v="107085"/>
    <n v="1"/>
    <n v="15"/>
    <n v="19"/>
    <n v="15456"/>
    <n v="2"/>
    <n v="0"/>
    <x v="1"/>
  </r>
  <r>
    <n v="115733"/>
    <n v="19"/>
    <n v="25"/>
    <n v="25"/>
    <n v="5489"/>
    <n v="3"/>
    <n v="3"/>
    <x v="0"/>
  </r>
  <r>
    <n v="101457"/>
    <n v="16"/>
    <n v="16"/>
    <n v="37"/>
    <n v="1488"/>
    <n v="0"/>
    <n v="0"/>
    <x v="0"/>
  </r>
  <r>
    <n v="103274"/>
    <n v="0"/>
    <n v="7"/>
    <n v="36"/>
    <n v="2529"/>
    <n v="4"/>
    <n v="2"/>
    <x v="1"/>
  </r>
  <r>
    <n v="103921"/>
    <n v="8"/>
    <n v="15"/>
    <n v="39"/>
    <n v="18867"/>
    <n v="0"/>
    <n v="0"/>
    <x v="1"/>
  </r>
  <r>
    <n v="100465"/>
    <n v="5"/>
    <n v="8"/>
    <n v="36"/>
    <n v="16115"/>
    <n v="2"/>
    <n v="0"/>
    <x v="1"/>
  </r>
  <r>
    <n v="109348"/>
    <n v="4"/>
    <n v="28"/>
    <n v="28"/>
    <n v="7996"/>
    <n v="3"/>
    <n v="0"/>
    <x v="1"/>
  </r>
  <r>
    <n v="124368"/>
    <n v="12"/>
    <n v="22"/>
    <n v="38"/>
    <n v="1264"/>
    <n v="3"/>
    <n v="3"/>
    <x v="0"/>
  </r>
  <r>
    <n v="101566"/>
    <n v="4"/>
    <n v="5"/>
    <n v="30"/>
    <n v="16204"/>
    <n v="2"/>
    <n v="2"/>
    <x v="1"/>
  </r>
  <r>
    <n v="121495"/>
    <n v="2"/>
    <n v="5"/>
    <n v="27"/>
    <n v="8021"/>
    <n v="0"/>
    <n v="0"/>
    <x v="1"/>
  </r>
  <r>
    <n v="124052"/>
    <n v="12"/>
    <n v="12"/>
    <n v="27"/>
    <n v="5863"/>
    <n v="2"/>
    <n v="1"/>
    <x v="0"/>
  </r>
  <r>
    <n v="105231"/>
    <n v="2"/>
    <n v="10"/>
    <n v="25"/>
    <n v="6105"/>
    <n v="1"/>
    <n v="1"/>
    <x v="1"/>
  </r>
  <r>
    <n v="102672"/>
    <n v="14"/>
    <n v="14"/>
    <n v="22"/>
    <n v="5978"/>
    <n v="2"/>
    <n v="0"/>
    <x v="0"/>
  </r>
  <r>
    <n v="107175"/>
    <n v="16"/>
    <n v="16"/>
    <n v="16"/>
    <n v="14178"/>
    <n v="2"/>
    <n v="2"/>
    <x v="0"/>
  </r>
  <r>
    <n v="109527"/>
    <n v="12"/>
    <n v="12"/>
    <n v="36"/>
    <n v="4576"/>
    <n v="1"/>
    <n v="0"/>
    <x v="0"/>
  </r>
  <r>
    <n v="121439"/>
    <n v="16"/>
    <n v="16"/>
    <n v="25"/>
    <n v="3167"/>
    <n v="2"/>
    <n v="1"/>
    <x v="0"/>
  </r>
  <r>
    <n v="118945"/>
    <n v="7"/>
    <n v="10"/>
    <n v="11"/>
    <n v="17662"/>
    <n v="4"/>
    <n v="3"/>
    <x v="1"/>
  </r>
  <r>
    <n v="108431"/>
    <n v="8"/>
    <n v="23"/>
    <n v="23"/>
    <n v="13184"/>
    <n v="0"/>
    <n v="0"/>
    <x v="1"/>
  </r>
  <r>
    <n v="107540"/>
    <n v="0"/>
    <n v="7"/>
    <n v="20"/>
    <n v="13280"/>
    <n v="2"/>
    <n v="1"/>
    <x v="1"/>
  </r>
  <r>
    <n v="108467"/>
    <n v="3"/>
    <n v="14"/>
    <n v="14"/>
    <n v="12633"/>
    <n v="0"/>
    <n v="0"/>
    <x v="1"/>
  </r>
  <r>
    <n v="110189"/>
    <n v="7"/>
    <n v="27"/>
    <n v="29"/>
    <n v="1549"/>
    <n v="1"/>
    <n v="1"/>
    <x v="1"/>
  </r>
  <r>
    <n v="121235"/>
    <n v="15"/>
    <n v="15"/>
    <n v="24"/>
    <n v="15712"/>
    <n v="3"/>
    <n v="1"/>
    <x v="0"/>
  </r>
  <r>
    <n v="124122"/>
    <n v="8"/>
    <n v="8"/>
    <n v="31"/>
    <n v="9768"/>
    <n v="2"/>
    <n v="1"/>
    <x v="1"/>
  </r>
  <r>
    <n v="101319"/>
    <n v="19"/>
    <n v="29"/>
    <n v="32"/>
    <n v="2507"/>
    <n v="4"/>
    <n v="4"/>
    <x v="0"/>
  </r>
  <r>
    <n v="101042"/>
    <n v="19"/>
    <n v="19"/>
    <n v="25"/>
    <n v="14147"/>
    <n v="3"/>
    <n v="3"/>
    <x v="0"/>
  </r>
  <r>
    <n v="120628"/>
    <n v="6"/>
    <n v="29"/>
    <n v="33"/>
    <n v="10310"/>
    <n v="0"/>
    <n v="0"/>
    <x v="1"/>
  </r>
  <r>
    <n v="115997"/>
    <n v="6"/>
    <n v="28"/>
    <n v="28"/>
    <n v="9653"/>
    <n v="0"/>
    <n v="0"/>
    <x v="1"/>
  </r>
  <r>
    <n v="105784"/>
    <n v="11"/>
    <n v="20"/>
    <n v="36"/>
    <n v="3321"/>
    <n v="0"/>
    <n v="0"/>
    <x v="0"/>
  </r>
  <r>
    <n v="102356"/>
    <n v="18"/>
    <n v="18"/>
    <n v="36"/>
    <n v="3175"/>
    <n v="2"/>
    <n v="2"/>
    <x v="0"/>
  </r>
  <r>
    <n v="112474"/>
    <n v="12"/>
    <n v="12"/>
    <n v="12"/>
    <n v="18450"/>
    <n v="0"/>
    <n v="0"/>
    <x v="0"/>
  </r>
  <r>
    <n v="107976"/>
    <n v="12"/>
    <n v="12"/>
    <n v="33"/>
    <n v="16794"/>
    <n v="2"/>
    <n v="1"/>
    <x v="0"/>
  </r>
  <r>
    <n v="121682"/>
    <n v="11"/>
    <n v="11"/>
    <n v="38"/>
    <n v="17860"/>
    <n v="1"/>
    <n v="1"/>
    <x v="0"/>
  </r>
  <r>
    <n v="104508"/>
    <n v="14"/>
    <n v="22"/>
    <n v="27"/>
    <n v="1790"/>
    <n v="3"/>
    <n v="1"/>
    <x v="0"/>
  </r>
  <r>
    <n v="105030"/>
    <n v="8"/>
    <n v="8"/>
    <n v="15"/>
    <n v="6898"/>
    <n v="3"/>
    <n v="1"/>
    <x v="1"/>
  </r>
  <r>
    <n v="102447"/>
    <n v="9"/>
    <n v="29"/>
    <n v="29"/>
    <n v="18916"/>
    <n v="1"/>
    <n v="0"/>
    <x v="0"/>
  </r>
  <r>
    <n v="119515"/>
    <n v="0"/>
    <n v="15"/>
    <n v="34"/>
    <n v="11319"/>
    <n v="2"/>
    <n v="2"/>
    <x v="1"/>
  </r>
  <r>
    <n v="103146"/>
    <n v="7"/>
    <n v="27"/>
    <n v="27"/>
    <n v="6371"/>
    <n v="0"/>
    <n v="0"/>
    <x v="1"/>
  </r>
  <r>
    <n v="116419"/>
    <n v="0"/>
    <n v="26"/>
    <n v="26"/>
    <n v="10107"/>
    <n v="3"/>
    <n v="2"/>
    <x v="1"/>
  </r>
  <r>
    <n v="105421"/>
    <n v="4"/>
    <n v="6"/>
    <n v="18"/>
    <n v="18298"/>
    <n v="1"/>
    <n v="1"/>
    <x v="1"/>
  </r>
  <r>
    <n v="120184"/>
    <n v="13"/>
    <n v="13"/>
    <n v="29"/>
    <n v="4919"/>
    <n v="2"/>
    <n v="0"/>
    <x v="0"/>
  </r>
  <r>
    <n v="119550"/>
    <n v="1"/>
    <n v="6"/>
    <n v="23"/>
    <n v="19465"/>
    <n v="3"/>
    <n v="0"/>
    <x v="1"/>
  </r>
  <r>
    <n v="119300"/>
    <n v="11"/>
    <n v="22"/>
    <n v="38"/>
    <n v="3815"/>
    <n v="2"/>
    <n v="0"/>
    <x v="0"/>
  </r>
  <r>
    <n v="124790"/>
    <n v="6"/>
    <n v="19"/>
    <n v="25"/>
    <n v="14590"/>
    <n v="1"/>
    <n v="1"/>
    <x v="1"/>
  </r>
  <r>
    <n v="114974"/>
    <n v="3"/>
    <n v="26"/>
    <n v="26"/>
    <n v="17812"/>
    <n v="1"/>
    <n v="1"/>
    <x v="1"/>
  </r>
  <r>
    <n v="104430"/>
    <n v="14"/>
    <n v="14"/>
    <n v="14"/>
    <n v="4784"/>
    <n v="1"/>
    <n v="1"/>
    <x v="0"/>
  </r>
  <r>
    <n v="113518"/>
    <n v="0"/>
    <n v="12"/>
    <n v="13"/>
    <n v="2535"/>
    <n v="2"/>
    <n v="2"/>
    <x v="1"/>
  </r>
  <r>
    <n v="114812"/>
    <n v="8"/>
    <n v="16"/>
    <n v="31"/>
    <n v="12258"/>
    <n v="3"/>
    <n v="2"/>
    <x v="1"/>
  </r>
  <r>
    <n v="115565"/>
    <n v="16"/>
    <n v="16"/>
    <n v="29"/>
    <n v="14476"/>
    <n v="0"/>
    <n v="0"/>
    <x v="0"/>
  </r>
  <r>
    <n v="118176"/>
    <n v="12"/>
    <n v="25"/>
    <n v="25"/>
    <n v="15942"/>
    <n v="2"/>
    <n v="1"/>
    <x v="0"/>
  </r>
  <r>
    <n v="120583"/>
    <n v="16"/>
    <n v="17"/>
    <n v="23"/>
    <n v="8932"/>
    <n v="1"/>
    <n v="0"/>
    <x v="0"/>
  </r>
  <r>
    <n v="122044"/>
    <n v="3"/>
    <n v="14"/>
    <n v="31"/>
    <n v="6470"/>
    <n v="2"/>
    <n v="0"/>
    <x v="1"/>
  </r>
  <r>
    <n v="103035"/>
    <n v="19"/>
    <n v="19"/>
    <n v="19"/>
    <n v="4974"/>
    <n v="0"/>
    <n v="0"/>
    <x v="0"/>
  </r>
  <r>
    <n v="112723"/>
    <n v="4"/>
    <n v="9"/>
    <n v="33"/>
    <n v="19285"/>
    <n v="4"/>
    <n v="1"/>
    <x v="1"/>
  </r>
  <r>
    <n v="124871"/>
    <n v="4"/>
    <n v="10"/>
    <n v="13"/>
    <n v="13546"/>
    <n v="2"/>
    <n v="2"/>
    <x v="1"/>
  </r>
  <r>
    <n v="102987"/>
    <n v="17"/>
    <n v="17"/>
    <n v="26"/>
    <n v="2633"/>
    <n v="0"/>
    <n v="0"/>
    <x v="0"/>
  </r>
  <r>
    <n v="118808"/>
    <n v="18"/>
    <n v="18"/>
    <n v="25"/>
    <n v="17803"/>
    <n v="0"/>
    <n v="0"/>
    <x v="0"/>
  </r>
  <r>
    <n v="101798"/>
    <n v="17"/>
    <n v="17"/>
    <n v="30"/>
    <n v="19010"/>
    <n v="4"/>
    <n v="1"/>
    <x v="0"/>
  </r>
  <r>
    <n v="107938"/>
    <n v="1"/>
    <n v="28"/>
    <n v="28"/>
    <n v="15368"/>
    <n v="0"/>
    <n v="0"/>
    <x v="1"/>
  </r>
  <r>
    <n v="108991"/>
    <n v="3"/>
    <n v="28"/>
    <n v="28"/>
    <n v="2326"/>
    <n v="2"/>
    <n v="0"/>
    <x v="1"/>
  </r>
  <r>
    <n v="106441"/>
    <n v="12"/>
    <n v="28"/>
    <n v="28"/>
    <n v="8218"/>
    <n v="4"/>
    <n v="1"/>
    <x v="0"/>
  </r>
  <r>
    <n v="104879"/>
    <n v="2"/>
    <n v="25"/>
    <n v="31"/>
    <n v="10597"/>
    <n v="2"/>
    <n v="2"/>
    <x v="1"/>
  </r>
  <r>
    <n v="100678"/>
    <n v="1"/>
    <n v="10"/>
    <n v="38"/>
    <n v="5868"/>
    <n v="2"/>
    <n v="2"/>
    <x v="1"/>
  </r>
  <r>
    <n v="118561"/>
    <n v="1"/>
    <n v="7"/>
    <n v="12"/>
    <n v="5061"/>
    <n v="2"/>
    <n v="1"/>
    <x v="1"/>
  </r>
  <r>
    <n v="110761"/>
    <n v="2"/>
    <n v="18"/>
    <n v="26"/>
    <n v="10482"/>
    <n v="0"/>
    <n v="0"/>
    <x v="1"/>
  </r>
  <r>
    <n v="114862"/>
    <n v="17"/>
    <n v="24"/>
    <n v="25"/>
    <n v="5532"/>
    <n v="2"/>
    <n v="2"/>
    <x v="0"/>
  </r>
  <r>
    <n v="100707"/>
    <n v="15"/>
    <n v="15"/>
    <n v="25"/>
    <n v="3372"/>
    <n v="3"/>
    <n v="3"/>
    <x v="0"/>
  </r>
  <r>
    <n v="117392"/>
    <n v="17"/>
    <n v="22"/>
    <n v="22"/>
    <n v="13625"/>
    <n v="2"/>
    <n v="0"/>
    <x v="0"/>
  </r>
  <r>
    <n v="114298"/>
    <n v="7"/>
    <n v="20"/>
    <n v="20"/>
    <n v="9583"/>
    <n v="4"/>
    <n v="2"/>
    <x v="1"/>
  </r>
  <r>
    <n v="104392"/>
    <n v="7"/>
    <n v="18"/>
    <n v="18"/>
    <n v="14987"/>
    <n v="2"/>
    <n v="1"/>
    <x v="1"/>
  </r>
  <r>
    <n v="117051"/>
    <n v="10"/>
    <n v="18"/>
    <n v="27"/>
    <n v="16308"/>
    <n v="3"/>
    <n v="1"/>
    <x v="0"/>
  </r>
  <r>
    <n v="109240"/>
    <n v="18"/>
    <n v="18"/>
    <n v="33"/>
    <n v="12694"/>
    <n v="2"/>
    <n v="2"/>
    <x v="0"/>
  </r>
  <r>
    <n v="105770"/>
    <n v="4"/>
    <n v="11"/>
    <n v="32"/>
    <n v="12521"/>
    <n v="4"/>
    <n v="4"/>
    <x v="1"/>
  </r>
  <r>
    <n v="100649"/>
    <n v="19"/>
    <n v="19"/>
    <n v="34"/>
    <n v="10151"/>
    <n v="2"/>
    <n v="1"/>
    <x v="0"/>
  </r>
  <r>
    <n v="107525"/>
    <n v="19"/>
    <n v="24"/>
    <n v="24"/>
    <n v="14114"/>
    <n v="4"/>
    <n v="2"/>
    <x v="0"/>
  </r>
  <r>
    <n v="122272"/>
    <n v="11"/>
    <n v="27"/>
    <n v="27"/>
    <n v="14040"/>
    <n v="3"/>
    <n v="0"/>
    <x v="0"/>
  </r>
  <r>
    <n v="123127"/>
    <n v="12"/>
    <n v="25"/>
    <n v="25"/>
    <n v="13141"/>
    <n v="0"/>
    <n v="0"/>
    <x v="0"/>
  </r>
  <r>
    <n v="114624"/>
    <n v="2"/>
    <n v="9"/>
    <n v="11"/>
    <n v="7260"/>
    <n v="2"/>
    <n v="2"/>
    <x v="1"/>
  </r>
  <r>
    <n v="102757"/>
    <n v="13"/>
    <n v="24"/>
    <n v="24"/>
    <n v="13155"/>
    <n v="1"/>
    <n v="0"/>
    <x v="0"/>
  </r>
  <r>
    <n v="103447"/>
    <n v="1"/>
    <n v="6"/>
    <n v="21"/>
    <n v="15707"/>
    <n v="0"/>
    <n v="0"/>
    <x v="1"/>
  </r>
  <r>
    <n v="109213"/>
    <n v="14"/>
    <n v="21"/>
    <n v="27"/>
    <n v="9664"/>
    <n v="4"/>
    <n v="4"/>
    <x v="0"/>
  </r>
  <r>
    <n v="105929"/>
    <n v="5"/>
    <n v="29"/>
    <n v="29"/>
    <n v="6417"/>
    <n v="3"/>
    <n v="2"/>
    <x v="1"/>
  </r>
  <r>
    <n v="112809"/>
    <n v="0"/>
    <n v="7"/>
    <n v="29"/>
    <n v="3306"/>
    <n v="3"/>
    <n v="2"/>
    <x v="1"/>
  </r>
  <r>
    <n v="108396"/>
    <n v="15"/>
    <n v="28"/>
    <n v="28"/>
    <n v="11339"/>
    <n v="1"/>
    <n v="1"/>
    <x v="0"/>
  </r>
  <r>
    <n v="103288"/>
    <n v="5"/>
    <n v="26"/>
    <n v="26"/>
    <n v="7973"/>
    <n v="1"/>
    <n v="1"/>
    <x v="1"/>
  </r>
  <r>
    <n v="102762"/>
    <n v="12"/>
    <n v="12"/>
    <n v="25"/>
    <n v="12521"/>
    <n v="3"/>
    <n v="0"/>
    <x v="0"/>
  </r>
  <r>
    <n v="117806"/>
    <n v="18"/>
    <n v="24"/>
    <n v="24"/>
    <n v="17384"/>
    <n v="0"/>
    <n v="0"/>
    <x v="0"/>
  </r>
  <r>
    <n v="105877"/>
    <n v="16"/>
    <n v="29"/>
    <n v="38"/>
    <n v="3628"/>
    <n v="1"/>
    <n v="1"/>
    <x v="0"/>
  </r>
  <r>
    <n v="118305"/>
    <n v="9"/>
    <n v="19"/>
    <n v="19"/>
    <n v="15749"/>
    <n v="2"/>
    <n v="1"/>
    <x v="0"/>
  </r>
  <r>
    <n v="113198"/>
    <n v="13"/>
    <n v="14"/>
    <n v="30"/>
    <n v="2017"/>
    <n v="1"/>
    <n v="1"/>
    <x v="0"/>
  </r>
  <r>
    <n v="102269"/>
    <n v="10"/>
    <n v="23"/>
    <n v="23"/>
    <n v="13824"/>
    <n v="1"/>
    <n v="1"/>
    <x v="0"/>
  </r>
  <r>
    <n v="103177"/>
    <n v="6"/>
    <n v="16"/>
    <n v="24"/>
    <n v="18595"/>
    <n v="3"/>
    <n v="3"/>
    <x v="1"/>
  </r>
  <r>
    <n v="119524"/>
    <n v="16"/>
    <n v="16"/>
    <n v="16"/>
    <n v="14676"/>
    <n v="1"/>
    <n v="1"/>
    <x v="0"/>
  </r>
  <r>
    <n v="116500"/>
    <n v="14"/>
    <n v="21"/>
    <n v="32"/>
    <n v="1851"/>
    <n v="1"/>
    <n v="1"/>
    <x v="0"/>
  </r>
  <r>
    <n v="116704"/>
    <n v="13"/>
    <n v="15"/>
    <n v="33"/>
    <n v="8067"/>
    <n v="4"/>
    <n v="1"/>
    <x v="0"/>
  </r>
  <r>
    <n v="110161"/>
    <n v="1"/>
    <n v="13"/>
    <n v="13"/>
    <n v="15706"/>
    <n v="4"/>
    <n v="1"/>
    <x v="1"/>
  </r>
  <r>
    <n v="110022"/>
    <n v="3"/>
    <n v="9"/>
    <n v="28"/>
    <n v="9340"/>
    <n v="4"/>
    <n v="4"/>
    <x v="1"/>
  </r>
  <r>
    <n v="107777"/>
    <n v="15"/>
    <n v="20"/>
    <n v="32"/>
    <n v="1349"/>
    <n v="2"/>
    <n v="0"/>
    <x v="0"/>
  </r>
  <r>
    <n v="117605"/>
    <n v="0"/>
    <n v="21"/>
    <n v="29"/>
    <n v="1210"/>
    <n v="4"/>
    <n v="2"/>
    <x v="1"/>
  </r>
  <r>
    <n v="114793"/>
    <n v="11"/>
    <n v="23"/>
    <n v="35"/>
    <n v="18543"/>
    <n v="4"/>
    <n v="4"/>
    <x v="0"/>
  </r>
  <r>
    <n v="100728"/>
    <n v="16"/>
    <n v="17"/>
    <n v="39"/>
    <n v="16053"/>
    <n v="0"/>
    <n v="0"/>
    <x v="0"/>
  </r>
  <r>
    <n v="119056"/>
    <n v="8"/>
    <n v="8"/>
    <n v="16"/>
    <n v="3910"/>
    <n v="3"/>
    <n v="3"/>
    <x v="1"/>
  </r>
  <r>
    <n v="106943"/>
    <n v="5"/>
    <n v="7"/>
    <n v="20"/>
    <n v="15546"/>
    <n v="0"/>
    <n v="0"/>
    <x v="1"/>
  </r>
  <r>
    <n v="107402"/>
    <n v="8"/>
    <n v="22"/>
    <n v="31"/>
    <n v="19247"/>
    <n v="2"/>
    <n v="2"/>
    <x v="1"/>
  </r>
  <r>
    <n v="112399"/>
    <n v="12"/>
    <n v="12"/>
    <n v="37"/>
    <n v="1843"/>
    <n v="1"/>
    <n v="1"/>
    <x v="0"/>
  </r>
  <r>
    <n v="121288"/>
    <n v="4"/>
    <n v="18"/>
    <n v="18"/>
    <n v="17420"/>
    <n v="3"/>
    <n v="1"/>
    <x v="1"/>
  </r>
  <r>
    <n v="116191"/>
    <n v="4"/>
    <n v="26"/>
    <n v="28"/>
    <n v="16013"/>
    <n v="2"/>
    <n v="1"/>
    <x v="1"/>
  </r>
  <r>
    <n v="122563"/>
    <n v="13"/>
    <n v="13"/>
    <n v="34"/>
    <n v="7448"/>
    <n v="2"/>
    <n v="1"/>
    <x v="0"/>
  </r>
  <r>
    <n v="115500"/>
    <n v="6"/>
    <n v="22"/>
    <n v="22"/>
    <n v="12920"/>
    <n v="3"/>
    <n v="3"/>
    <x v="1"/>
  </r>
  <r>
    <n v="122878"/>
    <n v="16"/>
    <n v="16"/>
    <n v="30"/>
    <n v="15966"/>
    <n v="4"/>
    <n v="3"/>
    <x v="0"/>
  </r>
  <r>
    <n v="123825"/>
    <n v="8"/>
    <n v="21"/>
    <n v="21"/>
    <n v="17211"/>
    <n v="4"/>
    <n v="3"/>
    <x v="1"/>
  </r>
  <r>
    <n v="118382"/>
    <n v="3"/>
    <n v="27"/>
    <n v="27"/>
    <n v="11673"/>
    <n v="4"/>
    <n v="0"/>
    <x v="1"/>
  </r>
  <r>
    <n v="123114"/>
    <n v="5"/>
    <n v="21"/>
    <n v="25"/>
    <n v="11095"/>
    <n v="4"/>
    <n v="3"/>
    <x v="1"/>
  </r>
  <r>
    <n v="118342"/>
    <n v="15"/>
    <n v="16"/>
    <n v="21"/>
    <n v="16708"/>
    <n v="3"/>
    <n v="1"/>
    <x v="0"/>
  </r>
  <r>
    <n v="105578"/>
    <n v="10"/>
    <n v="12"/>
    <n v="25"/>
    <n v="3397"/>
    <n v="1"/>
    <n v="0"/>
    <x v="0"/>
  </r>
  <r>
    <n v="107918"/>
    <n v="15"/>
    <n v="27"/>
    <n v="27"/>
    <n v="4427"/>
    <n v="3"/>
    <n v="1"/>
    <x v="0"/>
  </r>
  <r>
    <n v="116799"/>
    <n v="8"/>
    <n v="9"/>
    <n v="23"/>
    <n v="7682"/>
    <n v="4"/>
    <n v="3"/>
    <x v="1"/>
  </r>
  <r>
    <n v="108100"/>
    <n v="13"/>
    <n v="13"/>
    <n v="20"/>
    <n v="13700"/>
    <n v="4"/>
    <n v="3"/>
    <x v="0"/>
  </r>
  <r>
    <n v="120200"/>
    <n v="15"/>
    <n v="18"/>
    <n v="37"/>
    <n v="14879"/>
    <n v="1"/>
    <n v="1"/>
    <x v="0"/>
  </r>
  <r>
    <n v="116825"/>
    <n v="3"/>
    <n v="14"/>
    <n v="37"/>
    <n v="11066"/>
    <n v="3"/>
    <n v="3"/>
    <x v="1"/>
  </r>
  <r>
    <n v="118268"/>
    <n v="4"/>
    <n v="18"/>
    <n v="18"/>
    <n v="18792"/>
    <n v="4"/>
    <n v="0"/>
    <x v="1"/>
  </r>
  <r>
    <n v="120544"/>
    <n v="9"/>
    <n v="9"/>
    <n v="11"/>
    <n v="18085"/>
    <n v="1"/>
    <n v="1"/>
    <x v="0"/>
  </r>
  <r>
    <n v="111763"/>
    <n v="6"/>
    <n v="8"/>
    <n v="26"/>
    <n v="9562"/>
    <n v="0"/>
    <n v="0"/>
    <x v="1"/>
  </r>
  <r>
    <n v="111140"/>
    <n v="5"/>
    <n v="27"/>
    <n v="27"/>
    <n v="16237"/>
    <n v="4"/>
    <n v="4"/>
    <x v="1"/>
  </r>
  <r>
    <n v="115357"/>
    <n v="13"/>
    <n v="22"/>
    <n v="22"/>
    <n v="8467"/>
    <n v="2"/>
    <n v="2"/>
    <x v="0"/>
  </r>
  <r>
    <n v="103270"/>
    <n v="7"/>
    <n v="26"/>
    <n v="32"/>
    <n v="8163"/>
    <n v="4"/>
    <n v="0"/>
    <x v="1"/>
  </r>
  <r>
    <n v="112870"/>
    <n v="19"/>
    <n v="20"/>
    <n v="28"/>
    <n v="4194"/>
    <n v="4"/>
    <n v="0"/>
    <x v="0"/>
  </r>
  <r>
    <n v="112480"/>
    <n v="6"/>
    <n v="14"/>
    <n v="39"/>
    <n v="14409"/>
    <n v="4"/>
    <n v="4"/>
    <x v="1"/>
  </r>
  <r>
    <n v="113875"/>
    <n v="5"/>
    <n v="10"/>
    <n v="12"/>
    <n v="13790"/>
    <n v="0"/>
    <n v="0"/>
    <x v="1"/>
  </r>
  <r>
    <n v="109018"/>
    <n v="0"/>
    <n v="11"/>
    <n v="29"/>
    <n v="10174"/>
    <n v="2"/>
    <n v="0"/>
    <x v="1"/>
  </r>
  <r>
    <n v="111049"/>
    <n v="1"/>
    <n v="23"/>
    <n v="23"/>
    <n v="5524"/>
    <n v="2"/>
    <n v="1"/>
    <x v="1"/>
  </r>
  <r>
    <n v="107384"/>
    <n v="1"/>
    <n v="25"/>
    <n v="32"/>
    <n v="19134"/>
    <n v="2"/>
    <n v="1"/>
    <x v="1"/>
  </r>
  <r>
    <n v="100327"/>
    <n v="18"/>
    <n v="18"/>
    <n v="31"/>
    <n v="9194"/>
    <n v="0"/>
    <n v="0"/>
    <x v="0"/>
  </r>
  <r>
    <n v="116188"/>
    <n v="5"/>
    <n v="22"/>
    <n v="22"/>
    <n v="12538"/>
    <n v="0"/>
    <n v="0"/>
    <x v="1"/>
  </r>
  <r>
    <n v="119057"/>
    <n v="19"/>
    <n v="19"/>
    <n v="25"/>
    <n v="19906"/>
    <n v="4"/>
    <n v="2"/>
    <x v="0"/>
  </r>
  <r>
    <n v="100717"/>
    <n v="2"/>
    <n v="11"/>
    <n v="24"/>
    <n v="3907"/>
    <n v="1"/>
    <n v="1"/>
    <x v="1"/>
  </r>
  <r>
    <n v="117790"/>
    <n v="9"/>
    <n v="12"/>
    <n v="19"/>
    <n v="11954"/>
    <n v="0"/>
    <n v="0"/>
    <x v="0"/>
  </r>
  <r>
    <n v="107024"/>
    <n v="9"/>
    <n v="9"/>
    <n v="21"/>
    <n v="18828"/>
    <n v="2"/>
    <n v="2"/>
    <x v="0"/>
  </r>
  <r>
    <n v="115360"/>
    <n v="3"/>
    <n v="17"/>
    <n v="29"/>
    <n v="11401"/>
    <n v="3"/>
    <n v="0"/>
    <x v="1"/>
  </r>
  <r>
    <n v="119216"/>
    <n v="1"/>
    <n v="23"/>
    <n v="30"/>
    <n v="17504"/>
    <n v="0"/>
    <n v="0"/>
    <x v="1"/>
  </r>
  <r>
    <n v="105395"/>
    <n v="4"/>
    <n v="27"/>
    <n v="27"/>
    <n v="12146"/>
    <n v="2"/>
    <n v="2"/>
    <x v="1"/>
  </r>
  <r>
    <n v="119483"/>
    <n v="1"/>
    <n v="16"/>
    <n v="31"/>
    <n v="7939"/>
    <n v="1"/>
    <n v="1"/>
    <x v="1"/>
  </r>
  <r>
    <n v="116241"/>
    <n v="18"/>
    <n v="26"/>
    <n v="33"/>
    <n v="8965"/>
    <n v="4"/>
    <n v="3"/>
    <x v="0"/>
  </r>
  <r>
    <n v="116161"/>
    <n v="4"/>
    <n v="24"/>
    <n v="28"/>
    <n v="19769"/>
    <n v="4"/>
    <n v="3"/>
    <x v="1"/>
  </r>
  <r>
    <n v="108062"/>
    <n v="15"/>
    <n v="19"/>
    <n v="25"/>
    <n v="6948"/>
    <n v="2"/>
    <n v="2"/>
    <x v="0"/>
  </r>
  <r>
    <n v="114390"/>
    <n v="6"/>
    <n v="17"/>
    <n v="37"/>
    <n v="7799"/>
    <n v="1"/>
    <n v="1"/>
    <x v="1"/>
  </r>
  <r>
    <n v="123169"/>
    <n v="6"/>
    <n v="6"/>
    <n v="20"/>
    <n v="18824"/>
    <n v="4"/>
    <n v="0"/>
    <x v="1"/>
  </r>
  <r>
    <n v="120316"/>
    <n v="1"/>
    <n v="21"/>
    <n v="21"/>
    <n v="10828"/>
    <n v="1"/>
    <n v="1"/>
    <x v="1"/>
  </r>
  <r>
    <n v="105551"/>
    <n v="5"/>
    <n v="28"/>
    <n v="28"/>
    <n v="17642"/>
    <n v="0"/>
    <n v="0"/>
    <x v="1"/>
  </r>
  <r>
    <n v="119881"/>
    <n v="14"/>
    <n v="29"/>
    <n v="35"/>
    <n v="7378"/>
    <n v="1"/>
    <n v="1"/>
    <x v="0"/>
  </r>
  <r>
    <n v="108700"/>
    <n v="18"/>
    <n v="18"/>
    <n v="29"/>
    <n v="17744"/>
    <n v="2"/>
    <n v="0"/>
    <x v="0"/>
  </r>
  <r>
    <n v="117197"/>
    <n v="2"/>
    <n v="27"/>
    <n v="27"/>
    <n v="4017"/>
    <n v="2"/>
    <n v="2"/>
    <x v="1"/>
  </r>
  <r>
    <n v="101288"/>
    <n v="6"/>
    <n v="14"/>
    <n v="21"/>
    <n v="12985"/>
    <n v="0"/>
    <n v="0"/>
    <x v="1"/>
  </r>
  <r>
    <n v="106822"/>
    <n v="14"/>
    <n v="15"/>
    <n v="15"/>
    <n v="10511"/>
    <n v="0"/>
    <n v="0"/>
    <x v="0"/>
  </r>
  <r>
    <n v="116267"/>
    <n v="10"/>
    <n v="19"/>
    <n v="36"/>
    <n v="7306"/>
    <n v="4"/>
    <n v="1"/>
    <x v="0"/>
  </r>
  <r>
    <n v="104523"/>
    <n v="3"/>
    <n v="26"/>
    <n v="32"/>
    <n v="6898"/>
    <n v="4"/>
    <n v="3"/>
    <x v="1"/>
  </r>
  <r>
    <n v="101351"/>
    <n v="14"/>
    <n v="28"/>
    <n v="37"/>
    <n v="15665"/>
    <n v="2"/>
    <n v="0"/>
    <x v="0"/>
  </r>
  <r>
    <n v="107422"/>
    <n v="9"/>
    <n v="14"/>
    <n v="22"/>
    <n v="9564"/>
    <n v="4"/>
    <n v="1"/>
    <x v="0"/>
  </r>
  <r>
    <n v="106921"/>
    <n v="3"/>
    <n v="16"/>
    <n v="24"/>
    <n v="14135"/>
    <n v="3"/>
    <n v="0"/>
    <x v="1"/>
  </r>
  <r>
    <n v="104174"/>
    <n v="1"/>
    <n v="21"/>
    <n v="33"/>
    <n v="17705"/>
    <n v="2"/>
    <n v="0"/>
    <x v="1"/>
  </r>
  <r>
    <n v="118466"/>
    <n v="12"/>
    <n v="22"/>
    <n v="38"/>
    <n v="16113"/>
    <n v="1"/>
    <n v="1"/>
    <x v="0"/>
  </r>
  <r>
    <n v="119381"/>
    <n v="1"/>
    <n v="13"/>
    <n v="15"/>
    <n v="1122"/>
    <n v="0"/>
    <n v="0"/>
    <x v="1"/>
  </r>
  <r>
    <n v="120909"/>
    <n v="13"/>
    <n v="24"/>
    <n v="34"/>
    <n v="4369"/>
    <n v="4"/>
    <n v="2"/>
    <x v="0"/>
  </r>
  <r>
    <n v="124513"/>
    <n v="7"/>
    <n v="12"/>
    <n v="13"/>
    <n v="13162"/>
    <n v="0"/>
    <n v="0"/>
    <x v="1"/>
  </r>
  <r>
    <n v="117188"/>
    <n v="7"/>
    <n v="13"/>
    <n v="21"/>
    <n v="7645"/>
    <n v="1"/>
    <n v="1"/>
    <x v="1"/>
  </r>
  <r>
    <n v="101158"/>
    <n v="14"/>
    <n v="14"/>
    <n v="35"/>
    <n v="14791"/>
    <n v="3"/>
    <n v="3"/>
    <x v="0"/>
  </r>
  <r>
    <n v="116446"/>
    <n v="7"/>
    <n v="11"/>
    <n v="22"/>
    <n v="10705"/>
    <n v="3"/>
    <n v="0"/>
    <x v="1"/>
  </r>
  <r>
    <n v="120601"/>
    <n v="5"/>
    <n v="26"/>
    <n v="26"/>
    <n v="2930"/>
    <n v="4"/>
    <n v="2"/>
    <x v="1"/>
  </r>
  <r>
    <n v="122420"/>
    <n v="2"/>
    <n v="16"/>
    <n v="18"/>
    <n v="15302"/>
    <n v="4"/>
    <n v="3"/>
    <x v="1"/>
  </r>
  <r>
    <n v="113879"/>
    <n v="7"/>
    <n v="13"/>
    <n v="35"/>
    <n v="6222"/>
    <n v="0"/>
    <n v="0"/>
    <x v="1"/>
  </r>
  <r>
    <n v="111285"/>
    <n v="14"/>
    <n v="14"/>
    <n v="14"/>
    <n v="5973"/>
    <n v="2"/>
    <n v="2"/>
    <x v="0"/>
  </r>
  <r>
    <n v="103888"/>
    <n v="15"/>
    <n v="26"/>
    <n v="39"/>
    <n v="1559"/>
    <n v="2"/>
    <n v="2"/>
    <x v="0"/>
  </r>
  <r>
    <n v="118125"/>
    <n v="10"/>
    <n v="23"/>
    <n v="33"/>
    <n v="10227"/>
    <n v="4"/>
    <n v="3"/>
    <x v="0"/>
  </r>
  <r>
    <n v="100220"/>
    <n v="2"/>
    <n v="5"/>
    <n v="25"/>
    <n v="11090"/>
    <n v="0"/>
    <n v="0"/>
    <x v="1"/>
  </r>
  <r>
    <n v="106549"/>
    <n v="7"/>
    <n v="17"/>
    <n v="28"/>
    <n v="6457"/>
    <n v="0"/>
    <n v="0"/>
    <x v="1"/>
  </r>
  <r>
    <n v="102192"/>
    <n v="2"/>
    <n v="25"/>
    <n v="25"/>
    <n v="8688"/>
    <n v="0"/>
    <n v="0"/>
    <x v="1"/>
  </r>
  <r>
    <n v="114167"/>
    <n v="16"/>
    <n v="29"/>
    <n v="33"/>
    <n v="5437"/>
    <n v="1"/>
    <n v="1"/>
    <x v="0"/>
  </r>
  <r>
    <n v="112690"/>
    <n v="6"/>
    <n v="14"/>
    <n v="23"/>
    <n v="1240"/>
    <n v="0"/>
    <n v="0"/>
    <x v="1"/>
  </r>
  <r>
    <n v="110445"/>
    <n v="14"/>
    <n v="14"/>
    <n v="14"/>
    <n v="8169"/>
    <n v="4"/>
    <n v="4"/>
    <x v="0"/>
  </r>
  <r>
    <n v="106388"/>
    <n v="7"/>
    <n v="13"/>
    <n v="37"/>
    <n v="8905"/>
    <n v="0"/>
    <n v="0"/>
    <x v="1"/>
  </r>
  <r>
    <n v="104880"/>
    <n v="12"/>
    <n v="27"/>
    <n v="31"/>
    <n v="18758"/>
    <n v="1"/>
    <n v="0"/>
    <x v="0"/>
  </r>
  <r>
    <n v="101471"/>
    <n v="12"/>
    <n v="12"/>
    <n v="31"/>
    <n v="19417"/>
    <n v="4"/>
    <n v="4"/>
    <x v="0"/>
  </r>
  <r>
    <n v="120482"/>
    <n v="7"/>
    <n v="23"/>
    <n v="23"/>
    <n v="2228"/>
    <n v="2"/>
    <n v="2"/>
    <x v="1"/>
  </r>
  <r>
    <n v="111540"/>
    <n v="1"/>
    <n v="25"/>
    <n v="39"/>
    <n v="18992"/>
    <n v="4"/>
    <n v="1"/>
    <x v="1"/>
  </r>
  <r>
    <n v="109246"/>
    <n v="2"/>
    <n v="15"/>
    <n v="27"/>
    <n v="11759"/>
    <n v="3"/>
    <n v="3"/>
    <x v="1"/>
  </r>
  <r>
    <n v="105780"/>
    <n v="6"/>
    <n v="14"/>
    <n v="15"/>
    <n v="10881"/>
    <n v="3"/>
    <n v="1"/>
    <x v="1"/>
  </r>
  <r>
    <n v="101601"/>
    <n v="17"/>
    <n v="21"/>
    <n v="32"/>
    <n v="18921"/>
    <n v="4"/>
    <n v="4"/>
    <x v="0"/>
  </r>
  <r>
    <n v="113767"/>
    <n v="9"/>
    <n v="22"/>
    <n v="35"/>
    <n v="15304"/>
    <n v="0"/>
    <n v="0"/>
    <x v="0"/>
  </r>
  <r>
    <n v="110425"/>
    <n v="16"/>
    <n v="24"/>
    <n v="38"/>
    <n v="17898"/>
    <n v="2"/>
    <n v="0"/>
    <x v="0"/>
  </r>
  <r>
    <n v="110168"/>
    <n v="11"/>
    <n v="11"/>
    <n v="22"/>
    <n v="1186"/>
    <n v="0"/>
    <n v="0"/>
    <x v="0"/>
  </r>
  <r>
    <n v="122482"/>
    <n v="19"/>
    <n v="29"/>
    <n v="35"/>
    <n v="19807"/>
    <n v="2"/>
    <n v="2"/>
    <x v="0"/>
  </r>
  <r>
    <n v="110287"/>
    <n v="6"/>
    <n v="17"/>
    <n v="22"/>
    <n v="7556"/>
    <n v="0"/>
    <n v="0"/>
    <x v="1"/>
  </r>
  <r>
    <n v="114472"/>
    <n v="10"/>
    <n v="25"/>
    <n v="25"/>
    <n v="7884"/>
    <n v="3"/>
    <n v="1"/>
    <x v="0"/>
  </r>
  <r>
    <n v="118073"/>
    <n v="8"/>
    <n v="9"/>
    <n v="20"/>
    <n v="15116"/>
    <n v="0"/>
    <n v="0"/>
    <x v="1"/>
  </r>
  <r>
    <n v="113717"/>
    <n v="19"/>
    <n v="28"/>
    <n v="28"/>
    <n v="7507"/>
    <n v="4"/>
    <n v="1"/>
    <x v="0"/>
  </r>
  <r>
    <n v="105791"/>
    <n v="6"/>
    <n v="28"/>
    <n v="28"/>
    <n v="14074"/>
    <n v="4"/>
    <n v="2"/>
    <x v="1"/>
  </r>
  <r>
    <n v="115361"/>
    <n v="17"/>
    <n v="17"/>
    <n v="17"/>
    <n v="16544"/>
    <n v="2"/>
    <n v="2"/>
    <x v="0"/>
  </r>
  <r>
    <n v="121137"/>
    <n v="19"/>
    <n v="26"/>
    <n v="26"/>
    <n v="16528"/>
    <n v="2"/>
    <n v="1"/>
    <x v="0"/>
  </r>
  <r>
    <n v="124683"/>
    <n v="12"/>
    <n v="15"/>
    <n v="17"/>
    <n v="15343"/>
    <n v="3"/>
    <n v="1"/>
    <x v="0"/>
  </r>
  <r>
    <n v="102160"/>
    <n v="9"/>
    <n v="18"/>
    <n v="25"/>
    <n v="2483"/>
    <n v="4"/>
    <n v="4"/>
    <x v="0"/>
  </r>
  <r>
    <n v="123183"/>
    <n v="13"/>
    <n v="20"/>
    <n v="21"/>
    <n v="16409"/>
    <n v="3"/>
    <n v="3"/>
    <x v="0"/>
  </r>
  <r>
    <n v="103709"/>
    <n v="19"/>
    <n v="24"/>
    <n v="24"/>
    <n v="10658"/>
    <n v="1"/>
    <n v="1"/>
    <x v="0"/>
  </r>
  <r>
    <n v="113977"/>
    <n v="16"/>
    <n v="24"/>
    <n v="24"/>
    <n v="18384"/>
    <n v="4"/>
    <n v="0"/>
    <x v="0"/>
  </r>
  <r>
    <n v="112750"/>
    <n v="16"/>
    <n v="16"/>
    <n v="21"/>
    <n v="10956"/>
    <n v="3"/>
    <n v="2"/>
    <x v="0"/>
  </r>
  <r>
    <n v="108247"/>
    <n v="19"/>
    <n v="19"/>
    <n v="26"/>
    <n v="11865"/>
    <n v="4"/>
    <n v="0"/>
    <x v="0"/>
  </r>
  <r>
    <n v="124863"/>
    <n v="9"/>
    <n v="11"/>
    <n v="11"/>
    <n v="7950"/>
    <n v="4"/>
    <n v="2"/>
    <x v="0"/>
  </r>
  <r>
    <n v="123562"/>
    <n v="13"/>
    <n v="17"/>
    <n v="28"/>
    <n v="13189"/>
    <n v="4"/>
    <n v="4"/>
    <x v="0"/>
  </r>
  <r>
    <n v="103623"/>
    <n v="16"/>
    <n v="17"/>
    <n v="17"/>
    <n v="13165"/>
    <n v="3"/>
    <n v="3"/>
    <x v="0"/>
  </r>
  <r>
    <n v="122424"/>
    <n v="1"/>
    <n v="18"/>
    <n v="18"/>
    <n v="10542"/>
    <n v="1"/>
    <n v="1"/>
    <x v="1"/>
  </r>
  <r>
    <n v="104069"/>
    <n v="0"/>
    <n v="19"/>
    <n v="19"/>
    <n v="14444"/>
    <n v="2"/>
    <n v="2"/>
    <x v="1"/>
  </r>
  <r>
    <n v="116155"/>
    <n v="17"/>
    <n v="29"/>
    <n v="29"/>
    <n v="9355"/>
    <n v="1"/>
    <n v="1"/>
    <x v="0"/>
  </r>
  <r>
    <n v="106699"/>
    <n v="5"/>
    <n v="8"/>
    <n v="20"/>
    <n v="16858"/>
    <n v="0"/>
    <n v="0"/>
    <x v="1"/>
  </r>
  <r>
    <n v="114335"/>
    <n v="10"/>
    <n v="19"/>
    <n v="19"/>
    <n v="5864"/>
    <n v="1"/>
    <n v="1"/>
    <x v="0"/>
  </r>
  <r>
    <n v="108930"/>
    <n v="1"/>
    <n v="11"/>
    <n v="11"/>
    <n v="13320"/>
    <n v="1"/>
    <n v="1"/>
    <x v="1"/>
  </r>
  <r>
    <n v="114352"/>
    <n v="13"/>
    <n v="17"/>
    <n v="17"/>
    <n v="10828"/>
    <n v="0"/>
    <n v="0"/>
    <x v="0"/>
  </r>
  <r>
    <n v="101057"/>
    <n v="0"/>
    <n v="9"/>
    <n v="31"/>
    <n v="17523"/>
    <n v="2"/>
    <n v="2"/>
    <x v="1"/>
  </r>
  <r>
    <n v="122230"/>
    <n v="2"/>
    <n v="14"/>
    <n v="18"/>
    <n v="14856"/>
    <n v="1"/>
    <n v="1"/>
    <x v="1"/>
  </r>
  <r>
    <n v="110277"/>
    <n v="19"/>
    <n v="21"/>
    <n v="21"/>
    <n v="14167"/>
    <n v="2"/>
    <n v="0"/>
    <x v="0"/>
  </r>
  <r>
    <n v="109625"/>
    <n v="11"/>
    <n v="15"/>
    <n v="37"/>
    <n v="4406"/>
    <n v="4"/>
    <n v="4"/>
    <x v="0"/>
  </r>
  <r>
    <n v="113073"/>
    <n v="8"/>
    <n v="29"/>
    <n v="29"/>
    <n v="10486"/>
    <n v="2"/>
    <n v="0"/>
    <x v="1"/>
  </r>
  <r>
    <n v="100126"/>
    <n v="13"/>
    <n v="27"/>
    <n v="30"/>
    <n v="4954"/>
    <n v="0"/>
    <n v="0"/>
    <x v="0"/>
  </r>
  <r>
    <n v="105214"/>
    <n v="8"/>
    <n v="23"/>
    <n v="29"/>
    <n v="18115"/>
    <n v="2"/>
    <n v="2"/>
    <x v="1"/>
  </r>
  <r>
    <n v="106001"/>
    <n v="17"/>
    <n v="21"/>
    <n v="21"/>
    <n v="15910"/>
    <n v="2"/>
    <n v="1"/>
    <x v="0"/>
  </r>
  <r>
    <n v="110782"/>
    <n v="16"/>
    <n v="16"/>
    <n v="16"/>
    <n v="16945"/>
    <n v="0"/>
    <n v="0"/>
    <x v="0"/>
  </r>
  <r>
    <n v="103365"/>
    <n v="15"/>
    <n v="23"/>
    <n v="23"/>
    <n v="17781"/>
    <n v="4"/>
    <n v="2"/>
    <x v="0"/>
  </r>
  <r>
    <n v="104458"/>
    <n v="14"/>
    <n v="14"/>
    <n v="31"/>
    <n v="3412"/>
    <n v="1"/>
    <n v="1"/>
    <x v="0"/>
  </r>
  <r>
    <n v="105864"/>
    <n v="18"/>
    <n v="18"/>
    <n v="37"/>
    <n v="10775"/>
    <n v="2"/>
    <n v="2"/>
    <x v="0"/>
  </r>
  <r>
    <n v="107522"/>
    <n v="4"/>
    <n v="23"/>
    <n v="23"/>
    <n v="12862"/>
    <n v="2"/>
    <n v="1"/>
    <x v="1"/>
  </r>
  <r>
    <n v="109111"/>
    <n v="13"/>
    <n v="13"/>
    <n v="23"/>
    <n v="13006"/>
    <n v="4"/>
    <n v="4"/>
    <x v="0"/>
  </r>
  <r>
    <n v="111014"/>
    <n v="9"/>
    <n v="21"/>
    <n v="33"/>
    <n v="4964"/>
    <n v="2"/>
    <n v="2"/>
    <x v="0"/>
  </r>
  <r>
    <n v="111880"/>
    <n v="4"/>
    <n v="29"/>
    <n v="29"/>
    <n v="17808"/>
    <n v="4"/>
    <n v="2"/>
    <x v="1"/>
  </r>
  <r>
    <n v="104679"/>
    <n v="4"/>
    <n v="13"/>
    <n v="20"/>
    <n v="4484"/>
    <n v="4"/>
    <n v="1"/>
    <x v="1"/>
  </r>
  <r>
    <n v="112138"/>
    <n v="17"/>
    <n v="17"/>
    <n v="34"/>
    <n v="16777"/>
    <n v="3"/>
    <n v="3"/>
    <x v="0"/>
  </r>
  <r>
    <n v="116890"/>
    <n v="12"/>
    <n v="16"/>
    <n v="16"/>
    <n v="13479"/>
    <n v="1"/>
    <n v="1"/>
    <x v="0"/>
  </r>
  <r>
    <n v="110252"/>
    <n v="8"/>
    <n v="17"/>
    <n v="33"/>
    <n v="1329"/>
    <n v="1"/>
    <n v="1"/>
    <x v="1"/>
  </r>
  <r>
    <n v="101954"/>
    <n v="10"/>
    <n v="26"/>
    <n v="26"/>
    <n v="1845"/>
    <n v="4"/>
    <n v="2"/>
    <x v="0"/>
  </r>
  <r>
    <n v="117301"/>
    <n v="16"/>
    <n v="28"/>
    <n v="28"/>
    <n v="5530"/>
    <n v="4"/>
    <n v="2"/>
    <x v="0"/>
  </r>
  <r>
    <n v="111142"/>
    <n v="1"/>
    <n v="14"/>
    <n v="29"/>
    <n v="9990"/>
    <n v="4"/>
    <n v="1"/>
    <x v="1"/>
  </r>
  <r>
    <n v="120048"/>
    <n v="8"/>
    <n v="25"/>
    <n v="25"/>
    <n v="1748"/>
    <n v="2"/>
    <n v="0"/>
    <x v="1"/>
  </r>
  <r>
    <n v="101367"/>
    <n v="16"/>
    <n v="16"/>
    <n v="30"/>
    <n v="4595"/>
    <n v="1"/>
    <n v="1"/>
    <x v="0"/>
  </r>
  <r>
    <n v="106007"/>
    <n v="2"/>
    <n v="18"/>
    <n v="18"/>
    <n v="13558"/>
    <n v="0"/>
    <n v="0"/>
    <x v="1"/>
  </r>
  <r>
    <n v="112063"/>
    <n v="2"/>
    <n v="18"/>
    <n v="25"/>
    <n v="16726"/>
    <n v="3"/>
    <n v="3"/>
    <x v="1"/>
  </r>
  <r>
    <n v="105507"/>
    <n v="3"/>
    <n v="15"/>
    <n v="20"/>
    <n v="4344"/>
    <n v="3"/>
    <n v="1"/>
    <x v="1"/>
  </r>
  <r>
    <n v="123969"/>
    <n v="12"/>
    <n v="12"/>
    <n v="34"/>
    <n v="14791"/>
    <n v="2"/>
    <n v="2"/>
    <x v="0"/>
  </r>
  <r>
    <n v="104298"/>
    <n v="12"/>
    <n v="12"/>
    <n v="24"/>
    <n v="1604"/>
    <n v="1"/>
    <n v="1"/>
    <x v="0"/>
  </r>
  <r>
    <n v="103920"/>
    <n v="16"/>
    <n v="16"/>
    <n v="28"/>
    <n v="10882"/>
    <n v="1"/>
    <n v="1"/>
    <x v="0"/>
  </r>
  <r>
    <n v="104487"/>
    <n v="5"/>
    <n v="8"/>
    <n v="34"/>
    <n v="13031"/>
    <n v="1"/>
    <n v="1"/>
    <x v="1"/>
  </r>
  <r>
    <n v="118620"/>
    <n v="5"/>
    <n v="8"/>
    <n v="10"/>
    <n v="4249"/>
    <n v="0"/>
    <n v="0"/>
    <x v="1"/>
  </r>
  <r>
    <n v="104189"/>
    <n v="6"/>
    <n v="17"/>
    <n v="28"/>
    <n v="2716"/>
    <n v="4"/>
    <n v="4"/>
    <x v="1"/>
  </r>
  <r>
    <n v="103747"/>
    <n v="12"/>
    <n v="12"/>
    <n v="31"/>
    <n v="2358"/>
    <n v="1"/>
    <n v="0"/>
    <x v="0"/>
  </r>
  <r>
    <n v="104059"/>
    <n v="10"/>
    <n v="14"/>
    <n v="27"/>
    <n v="7579"/>
    <n v="1"/>
    <n v="0"/>
    <x v="0"/>
  </r>
  <r>
    <n v="114480"/>
    <n v="2"/>
    <n v="26"/>
    <n v="26"/>
    <n v="10783"/>
    <n v="2"/>
    <n v="2"/>
    <x v="1"/>
  </r>
  <r>
    <n v="117717"/>
    <n v="2"/>
    <n v="22"/>
    <n v="22"/>
    <n v="15253"/>
    <n v="3"/>
    <n v="2"/>
    <x v="1"/>
  </r>
  <r>
    <n v="115715"/>
    <n v="9"/>
    <n v="27"/>
    <n v="27"/>
    <n v="3909"/>
    <n v="4"/>
    <n v="4"/>
    <x v="0"/>
  </r>
  <r>
    <n v="119447"/>
    <n v="14"/>
    <n v="20"/>
    <n v="36"/>
    <n v="17051"/>
    <n v="1"/>
    <n v="1"/>
    <x v="0"/>
  </r>
  <r>
    <n v="102843"/>
    <n v="7"/>
    <n v="7"/>
    <n v="15"/>
    <n v="13475"/>
    <n v="4"/>
    <n v="4"/>
    <x v="1"/>
  </r>
  <r>
    <n v="116163"/>
    <n v="6"/>
    <n v="18"/>
    <n v="39"/>
    <n v="18318"/>
    <n v="3"/>
    <n v="0"/>
    <x v="1"/>
  </r>
  <r>
    <n v="112051"/>
    <n v="9"/>
    <n v="24"/>
    <n v="36"/>
    <n v="7403"/>
    <n v="0"/>
    <n v="0"/>
    <x v="0"/>
  </r>
  <r>
    <n v="107362"/>
    <n v="14"/>
    <n v="19"/>
    <n v="29"/>
    <n v="13073"/>
    <n v="4"/>
    <n v="0"/>
    <x v="0"/>
  </r>
  <r>
    <n v="105529"/>
    <n v="10"/>
    <n v="11"/>
    <n v="36"/>
    <n v="13475"/>
    <n v="0"/>
    <n v="0"/>
    <x v="0"/>
  </r>
  <r>
    <n v="121411"/>
    <n v="0"/>
    <n v="14"/>
    <n v="23"/>
    <n v="12055"/>
    <n v="1"/>
    <n v="1"/>
    <x v="1"/>
  </r>
  <r>
    <n v="119654"/>
    <n v="8"/>
    <n v="12"/>
    <n v="16"/>
    <n v="9107"/>
    <n v="0"/>
    <n v="0"/>
    <x v="1"/>
  </r>
  <r>
    <n v="114093"/>
    <n v="18"/>
    <n v="18"/>
    <n v="28"/>
    <n v="6797"/>
    <n v="0"/>
    <n v="0"/>
    <x v="0"/>
  </r>
  <r>
    <n v="117528"/>
    <n v="4"/>
    <n v="27"/>
    <n v="27"/>
    <n v="2762"/>
    <n v="0"/>
    <n v="0"/>
    <x v="1"/>
  </r>
  <r>
    <n v="116340"/>
    <n v="4"/>
    <n v="25"/>
    <n v="30"/>
    <n v="4390"/>
    <n v="3"/>
    <n v="3"/>
    <x v="1"/>
  </r>
  <r>
    <n v="107032"/>
    <n v="0"/>
    <n v="15"/>
    <n v="22"/>
    <n v="17118"/>
    <n v="0"/>
    <n v="0"/>
    <x v="1"/>
  </r>
  <r>
    <n v="103308"/>
    <n v="17"/>
    <n v="17"/>
    <n v="17"/>
    <n v="1057"/>
    <n v="4"/>
    <n v="1"/>
    <x v="0"/>
  </r>
  <r>
    <n v="103230"/>
    <n v="15"/>
    <n v="25"/>
    <n v="35"/>
    <n v="9283"/>
    <n v="1"/>
    <n v="1"/>
    <x v="0"/>
  </r>
  <r>
    <n v="104795"/>
    <n v="10"/>
    <n v="29"/>
    <n v="29"/>
    <n v="14429"/>
    <n v="1"/>
    <n v="1"/>
    <x v="0"/>
  </r>
  <r>
    <n v="120402"/>
    <n v="0"/>
    <n v="10"/>
    <n v="33"/>
    <n v="4849"/>
    <n v="2"/>
    <n v="0"/>
    <x v="1"/>
  </r>
  <r>
    <n v="105919"/>
    <n v="2"/>
    <n v="12"/>
    <n v="12"/>
    <n v="6396"/>
    <n v="0"/>
    <n v="0"/>
    <x v="1"/>
  </r>
  <r>
    <n v="110403"/>
    <n v="2"/>
    <n v="24"/>
    <n v="29"/>
    <n v="13300"/>
    <n v="0"/>
    <n v="0"/>
    <x v="1"/>
  </r>
  <r>
    <n v="109128"/>
    <n v="8"/>
    <n v="17"/>
    <n v="26"/>
    <n v="17516"/>
    <n v="1"/>
    <n v="1"/>
    <x v="1"/>
  </r>
  <r>
    <n v="104839"/>
    <n v="11"/>
    <n v="24"/>
    <n v="35"/>
    <n v="16592"/>
    <n v="2"/>
    <n v="0"/>
    <x v="0"/>
  </r>
  <r>
    <n v="114737"/>
    <n v="2"/>
    <n v="16"/>
    <n v="22"/>
    <n v="1145"/>
    <n v="2"/>
    <n v="0"/>
    <x v="1"/>
  </r>
  <r>
    <n v="102087"/>
    <n v="4"/>
    <n v="9"/>
    <n v="20"/>
    <n v="4625"/>
    <n v="1"/>
    <n v="1"/>
    <x v="1"/>
  </r>
  <r>
    <n v="117352"/>
    <n v="7"/>
    <n v="19"/>
    <n v="24"/>
    <n v="13180"/>
    <n v="1"/>
    <n v="0"/>
    <x v="1"/>
  </r>
  <r>
    <n v="113098"/>
    <n v="15"/>
    <n v="15"/>
    <n v="28"/>
    <n v="11607"/>
    <n v="2"/>
    <n v="0"/>
    <x v="0"/>
  </r>
  <r>
    <n v="106924"/>
    <n v="4"/>
    <n v="26"/>
    <n v="26"/>
    <n v="13039"/>
    <n v="3"/>
    <n v="3"/>
    <x v="1"/>
  </r>
  <r>
    <n v="116369"/>
    <n v="17"/>
    <n v="17"/>
    <n v="39"/>
    <n v="15829"/>
    <n v="3"/>
    <n v="1"/>
    <x v="0"/>
  </r>
  <r>
    <n v="108418"/>
    <n v="1"/>
    <n v="28"/>
    <n v="28"/>
    <n v="4032"/>
    <n v="0"/>
    <n v="0"/>
    <x v="1"/>
  </r>
  <r>
    <n v="122877"/>
    <n v="17"/>
    <n v="18"/>
    <n v="25"/>
    <n v="3041"/>
    <n v="0"/>
    <n v="0"/>
    <x v="0"/>
  </r>
  <r>
    <n v="118481"/>
    <n v="16"/>
    <n v="19"/>
    <n v="35"/>
    <n v="4753"/>
    <n v="3"/>
    <n v="1"/>
    <x v="0"/>
  </r>
  <r>
    <n v="115947"/>
    <n v="7"/>
    <n v="7"/>
    <n v="35"/>
    <n v="12466"/>
    <n v="2"/>
    <n v="2"/>
    <x v="1"/>
  </r>
  <r>
    <n v="106392"/>
    <n v="15"/>
    <n v="26"/>
    <n v="26"/>
    <n v="7490"/>
    <n v="4"/>
    <n v="1"/>
    <x v="0"/>
  </r>
  <r>
    <n v="106265"/>
    <n v="8"/>
    <n v="24"/>
    <n v="32"/>
    <n v="12003"/>
    <n v="2"/>
    <n v="0"/>
    <x v="1"/>
  </r>
  <r>
    <n v="122583"/>
    <n v="16"/>
    <n v="29"/>
    <n v="29"/>
    <n v="14754"/>
    <n v="4"/>
    <n v="3"/>
    <x v="0"/>
  </r>
  <r>
    <n v="103629"/>
    <n v="8"/>
    <n v="24"/>
    <n v="33"/>
    <n v="18933"/>
    <n v="3"/>
    <n v="1"/>
    <x v="1"/>
  </r>
  <r>
    <n v="120239"/>
    <n v="3"/>
    <n v="15"/>
    <n v="26"/>
    <n v="9070"/>
    <n v="1"/>
    <n v="1"/>
    <x v="1"/>
  </r>
  <r>
    <n v="105900"/>
    <n v="15"/>
    <n v="22"/>
    <n v="37"/>
    <n v="4183"/>
    <n v="4"/>
    <n v="1"/>
    <x v="0"/>
  </r>
  <r>
    <n v="112984"/>
    <n v="10"/>
    <n v="18"/>
    <n v="18"/>
    <n v="7563"/>
    <n v="1"/>
    <n v="1"/>
    <x v="0"/>
  </r>
  <r>
    <n v="120211"/>
    <n v="12"/>
    <n v="20"/>
    <n v="20"/>
    <n v="10023"/>
    <n v="1"/>
    <n v="1"/>
    <x v="0"/>
  </r>
  <r>
    <n v="111657"/>
    <n v="8"/>
    <n v="8"/>
    <n v="10"/>
    <n v="10126"/>
    <n v="0"/>
    <n v="0"/>
    <x v="1"/>
  </r>
  <r>
    <n v="100340"/>
    <n v="7"/>
    <n v="24"/>
    <n v="28"/>
    <n v="5513"/>
    <n v="2"/>
    <n v="2"/>
    <x v="1"/>
  </r>
  <r>
    <n v="101277"/>
    <n v="14"/>
    <n v="14"/>
    <n v="22"/>
    <n v="7136"/>
    <n v="1"/>
    <n v="1"/>
    <x v="0"/>
  </r>
  <r>
    <n v="102485"/>
    <n v="14"/>
    <n v="15"/>
    <n v="34"/>
    <n v="11577"/>
    <n v="2"/>
    <n v="1"/>
    <x v="0"/>
  </r>
  <r>
    <n v="124219"/>
    <n v="10"/>
    <n v="13"/>
    <n v="27"/>
    <n v="10039"/>
    <n v="1"/>
    <n v="1"/>
    <x v="0"/>
  </r>
  <r>
    <n v="103045"/>
    <n v="16"/>
    <n v="25"/>
    <n v="25"/>
    <n v="3553"/>
    <n v="1"/>
    <n v="1"/>
    <x v="0"/>
  </r>
  <r>
    <n v="121222"/>
    <n v="1"/>
    <n v="28"/>
    <n v="28"/>
    <n v="2741"/>
    <n v="4"/>
    <n v="3"/>
    <x v="1"/>
  </r>
  <r>
    <n v="115868"/>
    <n v="9"/>
    <n v="9"/>
    <n v="25"/>
    <n v="14504"/>
    <n v="0"/>
    <n v="0"/>
    <x v="0"/>
  </r>
  <r>
    <n v="121914"/>
    <n v="16"/>
    <n v="16"/>
    <n v="16"/>
    <n v="15851"/>
    <n v="4"/>
    <n v="1"/>
    <x v="0"/>
  </r>
  <r>
    <n v="109575"/>
    <n v="18"/>
    <n v="18"/>
    <n v="28"/>
    <n v="14697"/>
    <n v="1"/>
    <n v="1"/>
    <x v="0"/>
  </r>
  <r>
    <n v="118126"/>
    <n v="12"/>
    <n v="23"/>
    <n v="30"/>
    <n v="15273"/>
    <n v="1"/>
    <n v="1"/>
    <x v="0"/>
  </r>
  <r>
    <n v="118013"/>
    <n v="14"/>
    <n v="24"/>
    <n v="26"/>
    <n v="2763"/>
    <n v="3"/>
    <n v="2"/>
    <x v="0"/>
  </r>
  <r>
    <n v="112422"/>
    <n v="4"/>
    <n v="12"/>
    <n v="29"/>
    <n v="1772"/>
    <n v="0"/>
    <n v="0"/>
    <x v="1"/>
  </r>
  <r>
    <n v="116105"/>
    <n v="13"/>
    <n v="27"/>
    <n v="36"/>
    <n v="4273"/>
    <n v="4"/>
    <n v="1"/>
    <x v="0"/>
  </r>
  <r>
    <n v="116971"/>
    <n v="6"/>
    <n v="25"/>
    <n v="35"/>
    <n v="17222"/>
    <n v="4"/>
    <n v="3"/>
    <x v="1"/>
  </r>
  <r>
    <n v="112214"/>
    <n v="0"/>
    <n v="27"/>
    <n v="27"/>
    <n v="6465"/>
    <n v="3"/>
    <n v="3"/>
    <x v="1"/>
  </r>
  <r>
    <n v="119955"/>
    <n v="14"/>
    <n v="17"/>
    <n v="17"/>
    <n v="16342"/>
    <n v="1"/>
    <n v="1"/>
    <x v="0"/>
  </r>
  <r>
    <n v="110495"/>
    <n v="9"/>
    <n v="22"/>
    <n v="34"/>
    <n v="2841"/>
    <n v="4"/>
    <n v="1"/>
    <x v="0"/>
  </r>
  <r>
    <n v="119780"/>
    <n v="9"/>
    <n v="15"/>
    <n v="17"/>
    <n v="18601"/>
    <n v="3"/>
    <n v="3"/>
    <x v="0"/>
  </r>
  <r>
    <n v="122678"/>
    <n v="1"/>
    <n v="21"/>
    <n v="22"/>
    <n v="12941"/>
    <n v="4"/>
    <n v="0"/>
    <x v="1"/>
  </r>
  <r>
    <n v="108108"/>
    <n v="8"/>
    <n v="12"/>
    <n v="14"/>
    <n v="10921"/>
    <n v="1"/>
    <n v="1"/>
    <x v="1"/>
  </r>
  <r>
    <n v="124604"/>
    <n v="15"/>
    <n v="22"/>
    <n v="38"/>
    <n v="4837"/>
    <n v="4"/>
    <n v="3"/>
    <x v="0"/>
  </r>
  <r>
    <n v="115974"/>
    <n v="4"/>
    <n v="26"/>
    <n v="39"/>
    <n v="16004"/>
    <n v="1"/>
    <n v="1"/>
    <x v="1"/>
  </r>
  <r>
    <n v="101819"/>
    <n v="6"/>
    <n v="17"/>
    <n v="17"/>
    <n v="1578"/>
    <n v="4"/>
    <n v="0"/>
    <x v="1"/>
  </r>
  <r>
    <n v="113614"/>
    <n v="13"/>
    <n v="19"/>
    <n v="19"/>
    <n v="12872"/>
    <n v="4"/>
    <n v="3"/>
    <x v="0"/>
  </r>
  <r>
    <n v="112730"/>
    <n v="5"/>
    <n v="9"/>
    <n v="30"/>
    <n v="16524"/>
    <n v="4"/>
    <n v="3"/>
    <x v="1"/>
  </r>
  <r>
    <n v="102272"/>
    <n v="6"/>
    <n v="13"/>
    <n v="18"/>
    <n v="10467"/>
    <n v="2"/>
    <n v="0"/>
    <x v="1"/>
  </r>
  <r>
    <n v="119847"/>
    <n v="10"/>
    <n v="25"/>
    <n v="34"/>
    <n v="1885"/>
    <n v="4"/>
    <n v="1"/>
    <x v="0"/>
  </r>
  <r>
    <n v="115412"/>
    <n v="12"/>
    <n v="27"/>
    <n v="34"/>
    <n v="3805"/>
    <n v="0"/>
    <n v="0"/>
    <x v="0"/>
  </r>
  <r>
    <n v="100647"/>
    <n v="19"/>
    <n v="19"/>
    <n v="34"/>
    <n v="2481"/>
    <n v="2"/>
    <n v="2"/>
    <x v="0"/>
  </r>
  <r>
    <n v="108235"/>
    <n v="6"/>
    <n v="27"/>
    <n v="27"/>
    <n v="14435"/>
    <n v="3"/>
    <n v="3"/>
    <x v="1"/>
  </r>
  <r>
    <n v="111978"/>
    <n v="8"/>
    <n v="21"/>
    <n v="25"/>
    <n v="1344"/>
    <n v="0"/>
    <n v="0"/>
    <x v="1"/>
  </r>
  <r>
    <n v="114417"/>
    <n v="19"/>
    <n v="19"/>
    <n v="37"/>
    <n v="3587"/>
    <n v="0"/>
    <n v="0"/>
    <x v="0"/>
  </r>
  <r>
    <n v="100641"/>
    <n v="16"/>
    <n v="27"/>
    <n v="34"/>
    <n v="17842"/>
    <n v="1"/>
    <n v="1"/>
    <x v="0"/>
  </r>
  <r>
    <n v="122151"/>
    <n v="9"/>
    <n v="29"/>
    <n v="31"/>
    <n v="9777"/>
    <n v="2"/>
    <n v="0"/>
    <x v="0"/>
  </r>
  <r>
    <n v="105712"/>
    <n v="0"/>
    <n v="29"/>
    <n v="29"/>
    <n v="14840"/>
    <n v="0"/>
    <n v="0"/>
    <x v="1"/>
  </r>
  <r>
    <n v="103455"/>
    <n v="6"/>
    <n v="27"/>
    <n v="27"/>
    <n v="1455"/>
    <n v="2"/>
    <n v="1"/>
    <x v="1"/>
  </r>
  <r>
    <n v="104770"/>
    <n v="6"/>
    <n v="6"/>
    <n v="25"/>
    <n v="8609"/>
    <n v="2"/>
    <n v="2"/>
    <x v="1"/>
  </r>
  <r>
    <n v="118425"/>
    <n v="13"/>
    <n v="28"/>
    <n v="28"/>
    <n v="14127"/>
    <n v="3"/>
    <n v="3"/>
    <x v="0"/>
  </r>
  <r>
    <n v="122098"/>
    <n v="7"/>
    <n v="27"/>
    <n v="27"/>
    <n v="6239"/>
    <n v="3"/>
    <n v="0"/>
    <x v="1"/>
  </r>
  <r>
    <n v="103193"/>
    <n v="13"/>
    <n v="18"/>
    <n v="26"/>
    <n v="7315"/>
    <n v="4"/>
    <n v="0"/>
    <x v="0"/>
  </r>
  <r>
    <n v="110535"/>
    <n v="0"/>
    <n v="24"/>
    <n v="25"/>
    <n v="3608"/>
    <n v="3"/>
    <n v="3"/>
    <x v="1"/>
  </r>
  <r>
    <n v="108784"/>
    <n v="3"/>
    <n v="24"/>
    <n v="24"/>
    <n v="16598"/>
    <n v="4"/>
    <n v="1"/>
    <x v="1"/>
  </r>
  <r>
    <n v="109792"/>
    <n v="7"/>
    <n v="28"/>
    <n v="38"/>
    <n v="2908"/>
    <n v="2"/>
    <n v="1"/>
    <x v="1"/>
  </r>
  <r>
    <n v="100872"/>
    <n v="0"/>
    <n v="18"/>
    <n v="39"/>
    <n v="17993"/>
    <n v="0"/>
    <n v="0"/>
    <x v="1"/>
  </r>
  <r>
    <n v="109835"/>
    <n v="0"/>
    <n v="15"/>
    <n v="15"/>
    <n v="1404"/>
    <n v="4"/>
    <n v="4"/>
    <x v="1"/>
  </r>
  <r>
    <n v="107821"/>
    <n v="8"/>
    <n v="13"/>
    <n v="31"/>
    <n v="13620"/>
    <n v="3"/>
    <n v="3"/>
    <x v="1"/>
  </r>
  <r>
    <n v="108242"/>
    <n v="0"/>
    <n v="19"/>
    <n v="19"/>
    <n v="5165"/>
    <n v="0"/>
    <n v="0"/>
    <x v="1"/>
  </r>
  <r>
    <n v="104560"/>
    <n v="17"/>
    <n v="17"/>
    <n v="38"/>
    <n v="18740"/>
    <n v="3"/>
    <n v="3"/>
    <x v="0"/>
  </r>
  <r>
    <n v="123407"/>
    <n v="17"/>
    <n v="21"/>
    <n v="32"/>
    <n v="14163"/>
    <n v="0"/>
    <n v="0"/>
    <x v="0"/>
  </r>
  <r>
    <n v="122337"/>
    <n v="19"/>
    <n v="27"/>
    <n v="39"/>
    <n v="13927"/>
    <n v="1"/>
    <n v="1"/>
    <x v="0"/>
  </r>
  <r>
    <n v="123566"/>
    <n v="9"/>
    <n v="24"/>
    <n v="32"/>
    <n v="8429"/>
    <n v="3"/>
    <n v="2"/>
    <x v="0"/>
  </r>
  <r>
    <n v="112363"/>
    <n v="17"/>
    <n v="28"/>
    <n v="28"/>
    <n v="16473"/>
    <n v="3"/>
    <n v="3"/>
    <x v="0"/>
  </r>
  <r>
    <n v="114235"/>
    <n v="4"/>
    <n v="12"/>
    <n v="18"/>
    <n v="12185"/>
    <n v="4"/>
    <n v="3"/>
    <x v="1"/>
  </r>
  <r>
    <n v="100722"/>
    <n v="3"/>
    <n v="11"/>
    <n v="16"/>
    <n v="2316"/>
    <n v="3"/>
    <n v="0"/>
    <x v="1"/>
  </r>
  <r>
    <n v="116949"/>
    <n v="4"/>
    <n v="27"/>
    <n v="39"/>
    <n v="15068"/>
    <n v="2"/>
    <n v="2"/>
    <x v="1"/>
  </r>
  <r>
    <n v="101840"/>
    <n v="18"/>
    <n v="19"/>
    <n v="20"/>
    <n v="7394"/>
    <n v="1"/>
    <n v="1"/>
    <x v="0"/>
  </r>
  <r>
    <n v="114121"/>
    <n v="0"/>
    <n v="23"/>
    <n v="31"/>
    <n v="4968"/>
    <n v="2"/>
    <n v="0"/>
    <x v="1"/>
  </r>
  <r>
    <n v="113849"/>
    <n v="7"/>
    <n v="21"/>
    <n v="30"/>
    <n v="10903"/>
    <n v="0"/>
    <n v="0"/>
    <x v="1"/>
  </r>
  <r>
    <n v="119471"/>
    <n v="12"/>
    <n v="14"/>
    <n v="35"/>
    <n v="1724"/>
    <n v="4"/>
    <n v="4"/>
    <x v="0"/>
  </r>
  <r>
    <n v="121254"/>
    <n v="15"/>
    <n v="15"/>
    <n v="36"/>
    <n v="15197"/>
    <n v="4"/>
    <n v="4"/>
    <x v="0"/>
  </r>
  <r>
    <n v="110082"/>
    <n v="8"/>
    <n v="8"/>
    <n v="16"/>
    <n v="12577"/>
    <n v="2"/>
    <n v="0"/>
    <x v="1"/>
  </r>
  <r>
    <n v="108690"/>
    <n v="16"/>
    <n v="25"/>
    <n v="25"/>
    <n v="10050"/>
    <n v="1"/>
    <n v="0"/>
    <x v="0"/>
  </r>
  <r>
    <n v="111261"/>
    <n v="0"/>
    <n v="19"/>
    <n v="36"/>
    <n v="15437"/>
    <n v="3"/>
    <n v="1"/>
    <x v="1"/>
  </r>
  <r>
    <n v="111235"/>
    <n v="5"/>
    <n v="27"/>
    <n v="27"/>
    <n v="9973"/>
    <n v="4"/>
    <n v="1"/>
    <x v="1"/>
  </r>
  <r>
    <n v="101432"/>
    <n v="3"/>
    <n v="15"/>
    <n v="26"/>
    <n v="18306"/>
    <n v="2"/>
    <n v="2"/>
    <x v="1"/>
  </r>
  <r>
    <n v="112137"/>
    <n v="4"/>
    <n v="19"/>
    <n v="27"/>
    <n v="19397"/>
    <n v="4"/>
    <n v="4"/>
    <x v="1"/>
  </r>
  <r>
    <n v="113600"/>
    <n v="13"/>
    <n v="13"/>
    <n v="18"/>
    <n v="19025"/>
    <n v="0"/>
    <n v="0"/>
    <x v="0"/>
  </r>
  <r>
    <n v="110845"/>
    <n v="14"/>
    <n v="14"/>
    <n v="32"/>
    <n v="6993"/>
    <n v="4"/>
    <n v="3"/>
    <x v="0"/>
  </r>
  <r>
    <n v="110433"/>
    <n v="17"/>
    <n v="17"/>
    <n v="17"/>
    <n v="19971"/>
    <n v="4"/>
    <n v="0"/>
    <x v="0"/>
  </r>
  <r>
    <n v="100215"/>
    <n v="9"/>
    <n v="20"/>
    <n v="30"/>
    <n v="12340"/>
    <n v="0"/>
    <n v="0"/>
    <x v="0"/>
  </r>
  <r>
    <n v="121618"/>
    <n v="18"/>
    <n v="18"/>
    <n v="29"/>
    <n v="1277"/>
    <n v="3"/>
    <n v="1"/>
    <x v="0"/>
  </r>
  <r>
    <n v="114585"/>
    <n v="1"/>
    <n v="21"/>
    <n v="39"/>
    <n v="10547"/>
    <n v="3"/>
    <n v="3"/>
    <x v="1"/>
  </r>
  <r>
    <n v="100277"/>
    <n v="4"/>
    <n v="26"/>
    <n v="26"/>
    <n v="2296"/>
    <n v="1"/>
    <n v="1"/>
    <x v="1"/>
  </r>
  <r>
    <n v="116199"/>
    <n v="2"/>
    <n v="6"/>
    <n v="39"/>
    <n v="17323"/>
    <n v="0"/>
    <n v="0"/>
    <x v="1"/>
  </r>
  <r>
    <n v="107184"/>
    <n v="10"/>
    <n v="22"/>
    <n v="22"/>
    <n v="14982"/>
    <n v="1"/>
    <n v="1"/>
    <x v="0"/>
  </r>
  <r>
    <n v="120800"/>
    <n v="12"/>
    <n v="12"/>
    <n v="29"/>
    <n v="11562"/>
    <n v="1"/>
    <n v="1"/>
    <x v="0"/>
  </r>
  <r>
    <n v="108647"/>
    <n v="12"/>
    <n v="12"/>
    <n v="25"/>
    <n v="7514"/>
    <n v="1"/>
    <n v="1"/>
    <x v="0"/>
  </r>
  <r>
    <n v="119993"/>
    <n v="10"/>
    <n v="24"/>
    <n v="24"/>
    <n v="3335"/>
    <n v="3"/>
    <n v="1"/>
    <x v="0"/>
  </r>
  <r>
    <n v="123874"/>
    <n v="11"/>
    <n v="11"/>
    <n v="13"/>
    <n v="15409"/>
    <n v="2"/>
    <n v="0"/>
    <x v="0"/>
  </r>
  <r>
    <n v="111973"/>
    <n v="11"/>
    <n v="26"/>
    <n v="26"/>
    <n v="2477"/>
    <n v="4"/>
    <n v="4"/>
    <x v="0"/>
  </r>
  <r>
    <n v="107336"/>
    <n v="19"/>
    <n v="19"/>
    <n v="28"/>
    <n v="8007"/>
    <n v="4"/>
    <n v="3"/>
    <x v="0"/>
  </r>
  <r>
    <n v="123858"/>
    <n v="0"/>
    <n v="13"/>
    <n v="37"/>
    <n v="7564"/>
    <n v="2"/>
    <n v="2"/>
    <x v="1"/>
  </r>
  <r>
    <n v="119068"/>
    <n v="17"/>
    <n v="24"/>
    <n v="39"/>
    <n v="18598"/>
    <n v="0"/>
    <n v="0"/>
    <x v="0"/>
  </r>
  <r>
    <n v="117401"/>
    <n v="17"/>
    <n v="17"/>
    <n v="25"/>
    <n v="10265"/>
    <n v="4"/>
    <n v="2"/>
    <x v="0"/>
  </r>
  <r>
    <n v="102739"/>
    <n v="7"/>
    <n v="18"/>
    <n v="39"/>
    <n v="2037"/>
    <n v="4"/>
    <n v="4"/>
    <x v="1"/>
  </r>
  <r>
    <n v="107432"/>
    <n v="1"/>
    <n v="19"/>
    <n v="25"/>
    <n v="10155"/>
    <n v="3"/>
    <n v="0"/>
    <x v="1"/>
  </r>
  <r>
    <n v="107345"/>
    <n v="12"/>
    <n v="26"/>
    <n v="26"/>
    <n v="17694"/>
    <n v="2"/>
    <n v="0"/>
    <x v="0"/>
  </r>
  <r>
    <n v="106767"/>
    <n v="19"/>
    <n v="24"/>
    <n v="35"/>
    <n v="10717"/>
    <n v="1"/>
    <n v="0"/>
    <x v="0"/>
  </r>
  <r>
    <n v="110214"/>
    <n v="7"/>
    <n v="16"/>
    <n v="23"/>
    <n v="3960"/>
    <n v="3"/>
    <n v="3"/>
    <x v="1"/>
  </r>
  <r>
    <n v="103238"/>
    <n v="4"/>
    <n v="29"/>
    <n v="39"/>
    <n v="16707"/>
    <n v="2"/>
    <n v="0"/>
    <x v="1"/>
  </r>
  <r>
    <n v="116983"/>
    <n v="11"/>
    <n v="29"/>
    <n v="29"/>
    <n v="19946"/>
    <n v="0"/>
    <n v="0"/>
    <x v="0"/>
  </r>
  <r>
    <n v="106326"/>
    <n v="11"/>
    <n v="11"/>
    <n v="34"/>
    <n v="14058"/>
    <n v="4"/>
    <n v="3"/>
    <x v="0"/>
  </r>
  <r>
    <n v="108231"/>
    <n v="10"/>
    <n v="25"/>
    <n v="38"/>
    <n v="16549"/>
    <n v="3"/>
    <n v="0"/>
    <x v="0"/>
  </r>
  <r>
    <n v="103876"/>
    <n v="10"/>
    <n v="19"/>
    <n v="19"/>
    <n v="9740"/>
    <n v="4"/>
    <n v="3"/>
    <x v="0"/>
  </r>
  <r>
    <n v="119991"/>
    <n v="4"/>
    <n v="27"/>
    <n v="30"/>
    <n v="3857"/>
    <n v="4"/>
    <n v="4"/>
    <x v="1"/>
  </r>
  <r>
    <n v="103091"/>
    <n v="15"/>
    <n v="15"/>
    <n v="20"/>
    <n v="7177"/>
    <n v="1"/>
    <n v="0"/>
    <x v="0"/>
  </r>
  <r>
    <n v="124647"/>
    <n v="17"/>
    <n v="28"/>
    <n v="28"/>
    <n v="18617"/>
    <n v="1"/>
    <n v="1"/>
    <x v="0"/>
  </r>
  <r>
    <n v="109817"/>
    <n v="15"/>
    <n v="15"/>
    <n v="26"/>
    <n v="1405"/>
    <n v="2"/>
    <n v="2"/>
    <x v="0"/>
  </r>
  <r>
    <n v="111585"/>
    <n v="11"/>
    <n v="11"/>
    <n v="18"/>
    <n v="10773"/>
    <n v="3"/>
    <n v="3"/>
    <x v="0"/>
  </r>
  <r>
    <n v="110488"/>
    <n v="4"/>
    <n v="5"/>
    <n v="17"/>
    <n v="9231"/>
    <n v="4"/>
    <n v="0"/>
    <x v="1"/>
  </r>
  <r>
    <n v="116959"/>
    <n v="6"/>
    <n v="10"/>
    <n v="36"/>
    <n v="10250"/>
    <n v="0"/>
    <n v="0"/>
    <x v="1"/>
  </r>
  <r>
    <n v="119059"/>
    <n v="14"/>
    <n v="27"/>
    <n v="27"/>
    <n v="9078"/>
    <n v="0"/>
    <n v="0"/>
    <x v="0"/>
  </r>
  <r>
    <n v="106613"/>
    <n v="2"/>
    <n v="18"/>
    <n v="34"/>
    <n v="7134"/>
    <n v="2"/>
    <n v="2"/>
    <x v="1"/>
  </r>
  <r>
    <n v="121749"/>
    <n v="4"/>
    <n v="6"/>
    <n v="22"/>
    <n v="12383"/>
    <n v="4"/>
    <n v="1"/>
    <x v="1"/>
  </r>
  <r>
    <n v="111108"/>
    <n v="0"/>
    <n v="11"/>
    <n v="31"/>
    <n v="17334"/>
    <n v="4"/>
    <n v="3"/>
    <x v="1"/>
  </r>
  <r>
    <n v="100954"/>
    <n v="0"/>
    <n v="19"/>
    <n v="34"/>
    <n v="17053"/>
    <n v="3"/>
    <n v="3"/>
    <x v="1"/>
  </r>
  <r>
    <n v="103918"/>
    <n v="15"/>
    <n v="27"/>
    <n v="34"/>
    <n v="10132"/>
    <n v="0"/>
    <n v="0"/>
    <x v="0"/>
  </r>
  <r>
    <n v="101178"/>
    <n v="9"/>
    <n v="29"/>
    <n v="29"/>
    <n v="5041"/>
    <n v="4"/>
    <n v="4"/>
    <x v="0"/>
  </r>
  <r>
    <n v="108960"/>
    <n v="12"/>
    <n v="25"/>
    <n v="35"/>
    <n v="2360"/>
    <n v="1"/>
    <n v="0"/>
    <x v="0"/>
  </r>
  <r>
    <n v="111848"/>
    <n v="11"/>
    <n v="29"/>
    <n v="29"/>
    <n v="15349"/>
    <n v="2"/>
    <n v="2"/>
    <x v="0"/>
  </r>
  <r>
    <n v="113116"/>
    <n v="12"/>
    <n v="14"/>
    <n v="18"/>
    <n v="8222"/>
    <n v="2"/>
    <n v="2"/>
    <x v="0"/>
  </r>
  <r>
    <n v="103565"/>
    <n v="18"/>
    <n v="23"/>
    <n v="23"/>
    <n v="17038"/>
    <n v="4"/>
    <n v="3"/>
    <x v="0"/>
  </r>
  <r>
    <n v="115433"/>
    <n v="5"/>
    <n v="9"/>
    <n v="39"/>
    <n v="13779"/>
    <n v="2"/>
    <n v="2"/>
    <x v="1"/>
  </r>
  <r>
    <n v="120761"/>
    <n v="15"/>
    <n v="15"/>
    <n v="19"/>
    <n v="1817"/>
    <n v="0"/>
    <n v="0"/>
    <x v="0"/>
  </r>
  <r>
    <n v="114279"/>
    <n v="12"/>
    <n v="12"/>
    <n v="12"/>
    <n v="19730"/>
    <n v="4"/>
    <n v="0"/>
    <x v="0"/>
  </r>
  <r>
    <n v="100141"/>
    <n v="4"/>
    <n v="20"/>
    <n v="28"/>
    <n v="8054"/>
    <n v="0"/>
    <n v="0"/>
    <x v="1"/>
  </r>
  <r>
    <n v="120165"/>
    <n v="15"/>
    <n v="17"/>
    <n v="23"/>
    <n v="9713"/>
    <n v="0"/>
    <n v="0"/>
    <x v="0"/>
  </r>
  <r>
    <n v="112001"/>
    <n v="10"/>
    <n v="25"/>
    <n v="25"/>
    <n v="14168"/>
    <n v="4"/>
    <n v="4"/>
    <x v="0"/>
  </r>
  <r>
    <n v="122224"/>
    <n v="12"/>
    <n v="14"/>
    <n v="24"/>
    <n v="8901"/>
    <n v="0"/>
    <n v="0"/>
    <x v="0"/>
  </r>
  <r>
    <n v="105655"/>
    <n v="2"/>
    <n v="28"/>
    <n v="28"/>
    <n v="6003"/>
    <n v="2"/>
    <n v="1"/>
    <x v="1"/>
  </r>
  <r>
    <n v="108525"/>
    <n v="0"/>
    <n v="19"/>
    <n v="24"/>
    <n v="6909"/>
    <n v="3"/>
    <n v="3"/>
    <x v="1"/>
  </r>
  <r>
    <n v="120369"/>
    <n v="5"/>
    <n v="12"/>
    <n v="12"/>
    <n v="7882"/>
    <n v="2"/>
    <n v="1"/>
    <x v="1"/>
  </r>
  <r>
    <n v="104554"/>
    <n v="15"/>
    <n v="15"/>
    <n v="25"/>
    <n v="15858"/>
    <n v="4"/>
    <n v="0"/>
    <x v="0"/>
  </r>
  <r>
    <n v="101326"/>
    <n v="18"/>
    <n v="19"/>
    <n v="19"/>
    <n v="9662"/>
    <n v="0"/>
    <n v="0"/>
    <x v="0"/>
  </r>
  <r>
    <n v="118091"/>
    <n v="8"/>
    <n v="16"/>
    <n v="18"/>
    <n v="16522"/>
    <n v="1"/>
    <n v="1"/>
    <x v="1"/>
  </r>
  <r>
    <n v="107507"/>
    <n v="11"/>
    <n v="15"/>
    <n v="23"/>
    <n v="18734"/>
    <n v="2"/>
    <n v="0"/>
    <x v="0"/>
  </r>
  <r>
    <n v="101579"/>
    <n v="3"/>
    <n v="15"/>
    <n v="29"/>
    <n v="19931"/>
    <n v="0"/>
    <n v="0"/>
    <x v="1"/>
  </r>
  <r>
    <n v="101212"/>
    <n v="4"/>
    <n v="25"/>
    <n v="25"/>
    <n v="11851"/>
    <n v="3"/>
    <n v="3"/>
    <x v="1"/>
  </r>
  <r>
    <n v="123119"/>
    <n v="19"/>
    <n v="19"/>
    <n v="28"/>
    <n v="7151"/>
    <n v="2"/>
    <n v="2"/>
    <x v="0"/>
  </r>
  <r>
    <n v="120885"/>
    <n v="12"/>
    <n v="14"/>
    <n v="36"/>
    <n v="6787"/>
    <n v="1"/>
    <n v="1"/>
    <x v="0"/>
  </r>
  <r>
    <n v="121739"/>
    <n v="6"/>
    <n v="12"/>
    <n v="27"/>
    <n v="18280"/>
    <n v="4"/>
    <n v="2"/>
    <x v="1"/>
  </r>
  <r>
    <n v="100851"/>
    <n v="16"/>
    <n v="24"/>
    <n v="24"/>
    <n v="12600"/>
    <n v="1"/>
    <n v="1"/>
    <x v="0"/>
  </r>
  <r>
    <n v="122179"/>
    <n v="9"/>
    <n v="23"/>
    <n v="26"/>
    <n v="11259"/>
    <n v="0"/>
    <n v="0"/>
    <x v="0"/>
  </r>
  <r>
    <n v="101577"/>
    <n v="1"/>
    <n v="21"/>
    <n v="21"/>
    <n v="14598"/>
    <n v="4"/>
    <n v="2"/>
    <x v="1"/>
  </r>
  <r>
    <n v="118607"/>
    <n v="18"/>
    <n v="18"/>
    <n v="25"/>
    <n v="3957"/>
    <n v="0"/>
    <n v="0"/>
    <x v="0"/>
  </r>
  <r>
    <n v="122997"/>
    <n v="14"/>
    <n v="23"/>
    <n v="23"/>
    <n v="14750"/>
    <n v="4"/>
    <n v="2"/>
    <x v="0"/>
  </r>
  <r>
    <n v="121404"/>
    <n v="4"/>
    <n v="12"/>
    <n v="29"/>
    <n v="4441"/>
    <n v="2"/>
    <n v="2"/>
    <x v="1"/>
  </r>
  <r>
    <n v="110606"/>
    <n v="11"/>
    <n v="18"/>
    <n v="23"/>
    <n v="16149"/>
    <n v="4"/>
    <n v="2"/>
    <x v="0"/>
  </r>
  <r>
    <n v="100376"/>
    <n v="18"/>
    <n v="25"/>
    <n v="25"/>
    <n v="5516"/>
    <n v="3"/>
    <n v="1"/>
    <x v="0"/>
  </r>
  <r>
    <n v="115423"/>
    <n v="4"/>
    <n v="22"/>
    <n v="33"/>
    <n v="10403"/>
    <n v="1"/>
    <n v="1"/>
    <x v="1"/>
  </r>
  <r>
    <n v="114534"/>
    <n v="8"/>
    <n v="14"/>
    <n v="35"/>
    <n v="18362"/>
    <n v="4"/>
    <n v="3"/>
    <x v="1"/>
  </r>
  <r>
    <n v="104178"/>
    <n v="13"/>
    <n v="28"/>
    <n v="39"/>
    <n v="4723"/>
    <n v="3"/>
    <n v="1"/>
    <x v="0"/>
  </r>
  <r>
    <n v="110315"/>
    <n v="17"/>
    <n v="26"/>
    <n v="32"/>
    <n v="6348"/>
    <n v="1"/>
    <n v="1"/>
    <x v="0"/>
  </r>
  <r>
    <n v="102803"/>
    <n v="6"/>
    <n v="20"/>
    <n v="20"/>
    <n v="14198"/>
    <n v="2"/>
    <n v="2"/>
    <x v="1"/>
  </r>
  <r>
    <n v="108227"/>
    <n v="8"/>
    <n v="26"/>
    <n v="28"/>
    <n v="1059"/>
    <n v="3"/>
    <n v="1"/>
    <x v="1"/>
  </r>
  <r>
    <n v="113782"/>
    <n v="3"/>
    <n v="21"/>
    <n v="21"/>
    <n v="16829"/>
    <n v="2"/>
    <n v="2"/>
    <x v="1"/>
  </r>
  <r>
    <n v="120902"/>
    <n v="2"/>
    <n v="7"/>
    <n v="12"/>
    <n v="8806"/>
    <n v="0"/>
    <n v="0"/>
    <x v="1"/>
  </r>
  <r>
    <n v="116427"/>
    <n v="19"/>
    <n v="26"/>
    <n v="30"/>
    <n v="12160"/>
    <n v="3"/>
    <n v="1"/>
    <x v="0"/>
  </r>
  <r>
    <n v="123098"/>
    <n v="13"/>
    <n v="26"/>
    <n v="30"/>
    <n v="16778"/>
    <n v="1"/>
    <n v="0"/>
    <x v="0"/>
  </r>
  <r>
    <n v="101502"/>
    <n v="5"/>
    <n v="5"/>
    <n v="19"/>
    <n v="10011"/>
    <n v="1"/>
    <n v="0"/>
    <x v="1"/>
  </r>
  <r>
    <n v="117173"/>
    <n v="7"/>
    <n v="8"/>
    <n v="25"/>
    <n v="16520"/>
    <n v="4"/>
    <n v="4"/>
    <x v="1"/>
  </r>
  <r>
    <n v="117042"/>
    <n v="13"/>
    <n v="25"/>
    <n v="28"/>
    <n v="6748"/>
    <n v="4"/>
    <n v="1"/>
    <x v="0"/>
  </r>
  <r>
    <n v="104432"/>
    <n v="8"/>
    <n v="27"/>
    <n v="27"/>
    <n v="5818"/>
    <n v="4"/>
    <n v="3"/>
    <x v="1"/>
  </r>
  <r>
    <n v="114443"/>
    <n v="5"/>
    <n v="9"/>
    <n v="35"/>
    <n v="3116"/>
    <n v="4"/>
    <n v="0"/>
    <x v="1"/>
  </r>
  <r>
    <n v="106427"/>
    <n v="18"/>
    <n v="18"/>
    <n v="26"/>
    <n v="5964"/>
    <n v="3"/>
    <n v="0"/>
    <x v="0"/>
  </r>
  <r>
    <n v="106203"/>
    <n v="6"/>
    <n v="6"/>
    <n v="11"/>
    <n v="5857"/>
    <n v="0"/>
    <n v="0"/>
    <x v="1"/>
  </r>
  <r>
    <n v="102138"/>
    <n v="19"/>
    <n v="19"/>
    <n v="19"/>
    <n v="6099"/>
    <n v="1"/>
    <n v="1"/>
    <x v="0"/>
  </r>
  <r>
    <n v="108788"/>
    <n v="15"/>
    <n v="28"/>
    <n v="28"/>
    <n v="4107"/>
    <n v="0"/>
    <n v="0"/>
    <x v="0"/>
  </r>
  <r>
    <n v="108948"/>
    <n v="13"/>
    <n v="20"/>
    <n v="20"/>
    <n v="10848"/>
    <n v="3"/>
    <n v="2"/>
    <x v="0"/>
  </r>
  <r>
    <n v="112274"/>
    <n v="10"/>
    <n v="26"/>
    <n v="37"/>
    <n v="3539"/>
    <n v="4"/>
    <n v="4"/>
    <x v="0"/>
  </r>
  <r>
    <n v="117827"/>
    <n v="19"/>
    <n v="19"/>
    <n v="26"/>
    <n v="14786"/>
    <n v="0"/>
    <n v="0"/>
    <x v="0"/>
  </r>
  <r>
    <n v="122013"/>
    <n v="3"/>
    <n v="21"/>
    <n v="34"/>
    <n v="18897"/>
    <n v="3"/>
    <n v="1"/>
    <x v="1"/>
  </r>
  <r>
    <n v="120807"/>
    <n v="15"/>
    <n v="26"/>
    <n v="26"/>
    <n v="16000"/>
    <n v="2"/>
    <n v="2"/>
    <x v="0"/>
  </r>
  <r>
    <n v="123694"/>
    <n v="4"/>
    <n v="21"/>
    <n v="26"/>
    <n v="17932"/>
    <n v="2"/>
    <n v="2"/>
    <x v="1"/>
  </r>
  <r>
    <n v="102063"/>
    <n v="8"/>
    <n v="17"/>
    <n v="18"/>
    <n v="14933"/>
    <n v="3"/>
    <n v="3"/>
    <x v="1"/>
  </r>
  <r>
    <n v="104705"/>
    <n v="19"/>
    <n v="29"/>
    <n v="36"/>
    <n v="4506"/>
    <n v="4"/>
    <n v="0"/>
    <x v="0"/>
  </r>
  <r>
    <n v="115169"/>
    <n v="12"/>
    <n v="16"/>
    <n v="34"/>
    <n v="14477"/>
    <n v="1"/>
    <n v="1"/>
    <x v="0"/>
  </r>
  <r>
    <n v="101073"/>
    <n v="0"/>
    <n v="24"/>
    <n v="36"/>
    <n v="6011"/>
    <n v="2"/>
    <n v="2"/>
    <x v="1"/>
  </r>
  <r>
    <n v="121898"/>
    <n v="8"/>
    <n v="26"/>
    <n v="26"/>
    <n v="13886"/>
    <n v="4"/>
    <n v="0"/>
    <x v="1"/>
  </r>
  <r>
    <n v="106273"/>
    <n v="11"/>
    <n v="11"/>
    <n v="11"/>
    <n v="7811"/>
    <n v="0"/>
    <n v="0"/>
    <x v="0"/>
  </r>
  <r>
    <n v="106607"/>
    <n v="4"/>
    <n v="22"/>
    <n v="22"/>
    <n v="17628"/>
    <n v="3"/>
    <n v="1"/>
    <x v="1"/>
  </r>
  <r>
    <n v="112638"/>
    <n v="1"/>
    <n v="8"/>
    <n v="16"/>
    <n v="13190"/>
    <n v="2"/>
    <n v="1"/>
    <x v="1"/>
  </r>
  <r>
    <n v="112200"/>
    <n v="2"/>
    <n v="20"/>
    <n v="31"/>
    <n v="18957"/>
    <n v="1"/>
    <n v="1"/>
    <x v="1"/>
  </r>
  <r>
    <n v="116078"/>
    <n v="19"/>
    <n v="19"/>
    <n v="23"/>
    <n v="7088"/>
    <n v="1"/>
    <n v="1"/>
    <x v="0"/>
  </r>
  <r>
    <n v="120468"/>
    <n v="18"/>
    <n v="18"/>
    <n v="36"/>
    <n v="5881"/>
    <n v="0"/>
    <n v="0"/>
    <x v="0"/>
  </r>
  <r>
    <n v="113375"/>
    <n v="14"/>
    <n v="23"/>
    <n v="26"/>
    <n v="1099"/>
    <n v="4"/>
    <n v="3"/>
    <x v="0"/>
  </r>
  <r>
    <n v="111785"/>
    <n v="10"/>
    <n v="18"/>
    <n v="31"/>
    <n v="1950"/>
    <n v="1"/>
    <n v="1"/>
    <x v="0"/>
  </r>
  <r>
    <n v="113021"/>
    <n v="14"/>
    <n v="18"/>
    <n v="25"/>
    <n v="5200"/>
    <n v="1"/>
    <n v="1"/>
    <x v="0"/>
  </r>
  <r>
    <n v="115452"/>
    <n v="16"/>
    <n v="24"/>
    <n v="24"/>
    <n v="17147"/>
    <n v="0"/>
    <n v="0"/>
    <x v="0"/>
  </r>
  <r>
    <n v="104423"/>
    <n v="11"/>
    <n v="22"/>
    <n v="34"/>
    <n v="6439"/>
    <n v="2"/>
    <n v="2"/>
    <x v="0"/>
  </r>
  <r>
    <n v="107766"/>
    <n v="18"/>
    <n v="29"/>
    <n v="39"/>
    <n v="2125"/>
    <n v="1"/>
    <n v="1"/>
    <x v="0"/>
  </r>
  <r>
    <n v="117654"/>
    <n v="2"/>
    <n v="27"/>
    <n v="27"/>
    <n v="2580"/>
    <n v="4"/>
    <n v="4"/>
    <x v="1"/>
  </r>
  <r>
    <n v="120794"/>
    <n v="6"/>
    <n v="14"/>
    <n v="16"/>
    <n v="7904"/>
    <n v="2"/>
    <n v="2"/>
    <x v="1"/>
  </r>
  <r>
    <n v="105917"/>
    <n v="8"/>
    <n v="25"/>
    <n v="25"/>
    <n v="7704"/>
    <n v="0"/>
    <n v="0"/>
    <x v="1"/>
  </r>
  <r>
    <n v="120719"/>
    <n v="16"/>
    <n v="24"/>
    <n v="24"/>
    <n v="18513"/>
    <n v="4"/>
    <n v="3"/>
    <x v="0"/>
  </r>
  <r>
    <n v="122995"/>
    <n v="19"/>
    <n v="19"/>
    <n v="19"/>
    <n v="11044"/>
    <n v="4"/>
    <n v="0"/>
    <x v="0"/>
  </r>
  <r>
    <n v="102727"/>
    <n v="0"/>
    <n v="11"/>
    <n v="23"/>
    <n v="2090"/>
    <n v="2"/>
    <n v="2"/>
    <x v="1"/>
  </r>
  <r>
    <n v="119612"/>
    <n v="8"/>
    <n v="25"/>
    <n v="37"/>
    <n v="5277"/>
    <n v="2"/>
    <n v="0"/>
    <x v="1"/>
  </r>
  <r>
    <n v="123378"/>
    <n v="12"/>
    <n v="21"/>
    <n v="37"/>
    <n v="3085"/>
    <n v="4"/>
    <n v="0"/>
    <x v="0"/>
  </r>
  <r>
    <n v="114376"/>
    <n v="8"/>
    <n v="10"/>
    <n v="20"/>
    <n v="12586"/>
    <n v="1"/>
    <n v="1"/>
    <x v="1"/>
  </r>
  <r>
    <n v="108495"/>
    <n v="4"/>
    <n v="27"/>
    <n v="27"/>
    <n v="11889"/>
    <n v="0"/>
    <n v="0"/>
    <x v="1"/>
  </r>
  <r>
    <n v="119641"/>
    <n v="6"/>
    <n v="28"/>
    <n v="28"/>
    <n v="15270"/>
    <n v="0"/>
    <n v="0"/>
    <x v="1"/>
  </r>
  <r>
    <n v="106005"/>
    <n v="15"/>
    <n v="23"/>
    <n v="23"/>
    <n v="12182"/>
    <n v="4"/>
    <n v="0"/>
    <x v="0"/>
  </r>
  <r>
    <n v="122703"/>
    <n v="10"/>
    <n v="23"/>
    <n v="23"/>
    <n v="1465"/>
    <n v="3"/>
    <n v="1"/>
    <x v="0"/>
  </r>
  <r>
    <n v="104329"/>
    <n v="3"/>
    <n v="5"/>
    <n v="10"/>
    <n v="4300"/>
    <n v="3"/>
    <n v="3"/>
    <x v="1"/>
  </r>
  <r>
    <n v="100586"/>
    <n v="6"/>
    <n v="24"/>
    <n v="24"/>
    <n v="1954"/>
    <n v="0"/>
    <n v="0"/>
    <x v="1"/>
  </r>
  <r>
    <n v="100235"/>
    <n v="14"/>
    <n v="16"/>
    <n v="16"/>
    <n v="1293"/>
    <n v="0"/>
    <n v="0"/>
    <x v="0"/>
  </r>
  <r>
    <n v="123200"/>
    <n v="9"/>
    <n v="26"/>
    <n v="31"/>
    <n v="16161"/>
    <n v="4"/>
    <n v="0"/>
    <x v="0"/>
  </r>
  <r>
    <n v="112404"/>
    <n v="9"/>
    <n v="18"/>
    <n v="18"/>
    <n v="11532"/>
    <n v="0"/>
    <n v="0"/>
    <x v="0"/>
  </r>
  <r>
    <n v="112113"/>
    <n v="14"/>
    <n v="15"/>
    <n v="15"/>
    <n v="3157"/>
    <n v="0"/>
    <n v="0"/>
    <x v="0"/>
  </r>
  <r>
    <n v="107144"/>
    <n v="15"/>
    <n v="19"/>
    <n v="29"/>
    <n v="19208"/>
    <n v="1"/>
    <n v="1"/>
    <x v="0"/>
  </r>
  <r>
    <n v="115593"/>
    <n v="16"/>
    <n v="25"/>
    <n v="35"/>
    <n v="15746"/>
    <n v="2"/>
    <n v="2"/>
    <x v="0"/>
  </r>
  <r>
    <n v="114104"/>
    <n v="1"/>
    <n v="13"/>
    <n v="17"/>
    <n v="3088"/>
    <n v="1"/>
    <n v="1"/>
    <x v="1"/>
  </r>
  <r>
    <n v="113983"/>
    <n v="19"/>
    <n v="19"/>
    <n v="19"/>
    <n v="3514"/>
    <n v="4"/>
    <n v="3"/>
    <x v="0"/>
  </r>
  <r>
    <n v="101927"/>
    <n v="8"/>
    <n v="27"/>
    <n v="27"/>
    <n v="17090"/>
    <n v="2"/>
    <n v="2"/>
    <x v="1"/>
  </r>
  <r>
    <n v="119681"/>
    <n v="12"/>
    <n v="12"/>
    <n v="28"/>
    <n v="12671"/>
    <n v="4"/>
    <n v="3"/>
    <x v="0"/>
  </r>
  <r>
    <n v="118865"/>
    <n v="14"/>
    <n v="14"/>
    <n v="31"/>
    <n v="16084"/>
    <n v="1"/>
    <n v="1"/>
    <x v="0"/>
  </r>
  <r>
    <n v="101103"/>
    <n v="5"/>
    <n v="23"/>
    <n v="35"/>
    <n v="6060"/>
    <n v="3"/>
    <n v="2"/>
    <x v="1"/>
  </r>
  <r>
    <n v="117256"/>
    <n v="5"/>
    <n v="11"/>
    <n v="28"/>
    <n v="10680"/>
    <n v="0"/>
    <n v="0"/>
    <x v="1"/>
  </r>
  <r>
    <n v="102981"/>
    <n v="7"/>
    <n v="11"/>
    <n v="34"/>
    <n v="2750"/>
    <n v="2"/>
    <n v="0"/>
    <x v="1"/>
  </r>
  <r>
    <n v="120957"/>
    <n v="19"/>
    <n v="19"/>
    <n v="20"/>
    <n v="7838"/>
    <n v="1"/>
    <n v="1"/>
    <x v="0"/>
  </r>
  <r>
    <n v="111987"/>
    <n v="15"/>
    <n v="15"/>
    <n v="27"/>
    <n v="4701"/>
    <n v="1"/>
    <n v="1"/>
    <x v="0"/>
  </r>
  <r>
    <n v="119161"/>
    <n v="10"/>
    <n v="10"/>
    <n v="18"/>
    <n v="11452"/>
    <n v="1"/>
    <n v="0"/>
    <x v="0"/>
  </r>
  <r>
    <n v="108257"/>
    <n v="14"/>
    <n v="25"/>
    <n v="25"/>
    <n v="10026"/>
    <n v="1"/>
    <n v="1"/>
    <x v="0"/>
  </r>
  <r>
    <n v="101505"/>
    <n v="2"/>
    <n v="22"/>
    <n v="39"/>
    <n v="3315"/>
    <n v="2"/>
    <n v="2"/>
    <x v="1"/>
  </r>
  <r>
    <n v="111604"/>
    <n v="2"/>
    <n v="26"/>
    <n v="26"/>
    <n v="8261"/>
    <n v="4"/>
    <n v="1"/>
    <x v="1"/>
  </r>
  <r>
    <n v="110271"/>
    <n v="18"/>
    <n v="18"/>
    <n v="26"/>
    <n v="16265"/>
    <n v="3"/>
    <n v="3"/>
    <x v="0"/>
  </r>
  <r>
    <n v="124611"/>
    <n v="17"/>
    <n v="17"/>
    <n v="17"/>
    <n v="19045"/>
    <n v="1"/>
    <n v="1"/>
    <x v="0"/>
  </r>
  <r>
    <n v="108658"/>
    <n v="17"/>
    <n v="17"/>
    <n v="37"/>
    <n v="10262"/>
    <n v="0"/>
    <n v="0"/>
    <x v="0"/>
  </r>
  <r>
    <n v="123359"/>
    <n v="17"/>
    <n v="17"/>
    <n v="30"/>
    <n v="14508"/>
    <n v="4"/>
    <n v="1"/>
    <x v="0"/>
  </r>
  <r>
    <n v="108633"/>
    <n v="11"/>
    <n v="11"/>
    <n v="11"/>
    <n v="6024"/>
    <n v="0"/>
    <n v="0"/>
    <x v="0"/>
  </r>
  <r>
    <n v="100208"/>
    <n v="19"/>
    <n v="19"/>
    <n v="19"/>
    <n v="6474"/>
    <n v="1"/>
    <n v="1"/>
    <x v="0"/>
  </r>
  <r>
    <n v="119702"/>
    <n v="17"/>
    <n v="17"/>
    <n v="31"/>
    <n v="9418"/>
    <n v="1"/>
    <n v="1"/>
    <x v="0"/>
  </r>
  <r>
    <n v="122646"/>
    <n v="0"/>
    <n v="20"/>
    <n v="20"/>
    <n v="1924"/>
    <n v="0"/>
    <n v="0"/>
    <x v="1"/>
  </r>
  <r>
    <n v="114425"/>
    <n v="7"/>
    <n v="16"/>
    <n v="16"/>
    <n v="4525"/>
    <n v="4"/>
    <n v="3"/>
    <x v="1"/>
  </r>
  <r>
    <n v="106956"/>
    <n v="1"/>
    <n v="10"/>
    <n v="23"/>
    <n v="13165"/>
    <n v="4"/>
    <n v="3"/>
    <x v="1"/>
  </r>
  <r>
    <n v="117078"/>
    <n v="13"/>
    <n v="13"/>
    <n v="22"/>
    <n v="11007"/>
    <n v="2"/>
    <n v="2"/>
    <x v="0"/>
  </r>
  <r>
    <n v="103657"/>
    <n v="4"/>
    <n v="18"/>
    <n v="30"/>
    <n v="5969"/>
    <n v="0"/>
    <n v="0"/>
    <x v="1"/>
  </r>
  <r>
    <n v="105849"/>
    <n v="8"/>
    <n v="10"/>
    <n v="30"/>
    <n v="17855"/>
    <n v="1"/>
    <n v="0"/>
    <x v="1"/>
  </r>
  <r>
    <n v="101702"/>
    <n v="7"/>
    <n v="15"/>
    <n v="28"/>
    <n v="3370"/>
    <n v="1"/>
    <n v="0"/>
    <x v="1"/>
  </r>
  <r>
    <n v="122962"/>
    <n v="7"/>
    <n v="20"/>
    <n v="39"/>
    <n v="18917"/>
    <n v="2"/>
    <n v="2"/>
    <x v="1"/>
  </r>
  <r>
    <n v="101171"/>
    <n v="9"/>
    <n v="27"/>
    <n v="27"/>
    <n v="11261"/>
    <n v="3"/>
    <n v="3"/>
    <x v="0"/>
  </r>
  <r>
    <n v="112316"/>
    <n v="7"/>
    <n v="25"/>
    <n v="25"/>
    <n v="4426"/>
    <n v="0"/>
    <n v="0"/>
    <x v="1"/>
  </r>
  <r>
    <n v="108890"/>
    <n v="5"/>
    <n v="12"/>
    <n v="20"/>
    <n v="18655"/>
    <n v="3"/>
    <n v="3"/>
    <x v="1"/>
  </r>
  <r>
    <n v="124337"/>
    <n v="10"/>
    <n v="19"/>
    <n v="27"/>
    <n v="1697"/>
    <n v="3"/>
    <n v="1"/>
    <x v="0"/>
  </r>
  <r>
    <n v="119100"/>
    <n v="7"/>
    <n v="23"/>
    <n v="23"/>
    <n v="12869"/>
    <n v="1"/>
    <n v="1"/>
    <x v="1"/>
  </r>
  <r>
    <n v="102186"/>
    <n v="15"/>
    <n v="27"/>
    <n v="37"/>
    <n v="9363"/>
    <n v="4"/>
    <n v="2"/>
    <x v="0"/>
  </r>
  <r>
    <n v="118434"/>
    <n v="18"/>
    <n v="24"/>
    <n v="24"/>
    <n v="18337"/>
    <n v="2"/>
    <n v="2"/>
    <x v="0"/>
  </r>
  <r>
    <n v="106811"/>
    <n v="3"/>
    <n v="27"/>
    <n v="35"/>
    <n v="9803"/>
    <n v="1"/>
    <n v="1"/>
    <x v="1"/>
  </r>
  <r>
    <n v="115424"/>
    <n v="6"/>
    <n v="7"/>
    <n v="31"/>
    <n v="12461"/>
    <n v="1"/>
    <n v="1"/>
    <x v="1"/>
  </r>
  <r>
    <n v="102760"/>
    <n v="6"/>
    <n v="18"/>
    <n v="18"/>
    <n v="13242"/>
    <n v="4"/>
    <n v="0"/>
    <x v="1"/>
  </r>
  <r>
    <n v="121209"/>
    <n v="4"/>
    <n v="24"/>
    <n v="33"/>
    <n v="2122"/>
    <n v="4"/>
    <n v="2"/>
    <x v="1"/>
  </r>
  <r>
    <n v="100559"/>
    <n v="0"/>
    <n v="28"/>
    <n v="31"/>
    <n v="16032"/>
    <n v="1"/>
    <n v="1"/>
    <x v="1"/>
  </r>
  <r>
    <n v="103942"/>
    <n v="5"/>
    <n v="12"/>
    <n v="12"/>
    <n v="3024"/>
    <n v="2"/>
    <n v="1"/>
    <x v="1"/>
  </r>
  <r>
    <n v="109360"/>
    <n v="11"/>
    <n v="11"/>
    <n v="15"/>
    <n v="16705"/>
    <n v="4"/>
    <n v="4"/>
    <x v="0"/>
  </r>
  <r>
    <n v="121372"/>
    <n v="2"/>
    <n v="18"/>
    <n v="18"/>
    <n v="2217"/>
    <n v="2"/>
    <n v="2"/>
    <x v="1"/>
  </r>
  <r>
    <n v="111838"/>
    <n v="8"/>
    <n v="22"/>
    <n v="22"/>
    <n v="15098"/>
    <n v="4"/>
    <n v="2"/>
    <x v="1"/>
  </r>
  <r>
    <n v="113430"/>
    <n v="13"/>
    <n v="13"/>
    <n v="20"/>
    <n v="9701"/>
    <n v="3"/>
    <n v="3"/>
    <x v="0"/>
  </r>
  <r>
    <n v="113113"/>
    <n v="8"/>
    <n v="11"/>
    <n v="26"/>
    <n v="9971"/>
    <n v="3"/>
    <n v="0"/>
    <x v="1"/>
  </r>
  <r>
    <n v="112216"/>
    <n v="18"/>
    <n v="22"/>
    <n v="22"/>
    <n v="3309"/>
    <n v="2"/>
    <n v="2"/>
    <x v="0"/>
  </r>
  <r>
    <n v="120968"/>
    <n v="1"/>
    <n v="7"/>
    <n v="38"/>
    <n v="11364"/>
    <n v="4"/>
    <n v="4"/>
    <x v="1"/>
  </r>
  <r>
    <n v="100228"/>
    <n v="9"/>
    <n v="22"/>
    <n v="27"/>
    <n v="2603"/>
    <n v="0"/>
    <n v="0"/>
    <x v="0"/>
  </r>
  <r>
    <n v="121624"/>
    <n v="1"/>
    <n v="7"/>
    <n v="14"/>
    <n v="13205"/>
    <n v="1"/>
    <n v="1"/>
    <x v="1"/>
  </r>
  <r>
    <n v="104689"/>
    <n v="3"/>
    <n v="10"/>
    <n v="24"/>
    <n v="4178"/>
    <n v="4"/>
    <n v="3"/>
    <x v="1"/>
  </r>
  <r>
    <n v="108606"/>
    <n v="9"/>
    <n v="20"/>
    <n v="29"/>
    <n v="5414"/>
    <n v="0"/>
    <n v="0"/>
    <x v="0"/>
  </r>
  <r>
    <n v="117213"/>
    <n v="14"/>
    <n v="25"/>
    <n v="26"/>
    <n v="19689"/>
    <n v="0"/>
    <n v="0"/>
    <x v="0"/>
  </r>
  <r>
    <n v="117229"/>
    <n v="13"/>
    <n v="25"/>
    <n v="25"/>
    <n v="10494"/>
    <n v="4"/>
    <n v="3"/>
    <x v="0"/>
  </r>
  <r>
    <n v="107945"/>
    <n v="3"/>
    <n v="22"/>
    <n v="22"/>
    <n v="15311"/>
    <n v="2"/>
    <n v="2"/>
    <x v="1"/>
  </r>
  <r>
    <n v="112258"/>
    <n v="10"/>
    <n v="17"/>
    <n v="17"/>
    <n v="12530"/>
    <n v="2"/>
    <n v="1"/>
    <x v="0"/>
  </r>
  <r>
    <n v="118349"/>
    <n v="16"/>
    <n v="16"/>
    <n v="16"/>
    <n v="18941"/>
    <n v="2"/>
    <n v="1"/>
    <x v="0"/>
  </r>
  <r>
    <n v="113701"/>
    <n v="9"/>
    <n v="16"/>
    <n v="16"/>
    <n v="5460"/>
    <n v="1"/>
    <n v="1"/>
    <x v="0"/>
  </r>
  <r>
    <n v="114106"/>
    <n v="18"/>
    <n v="18"/>
    <n v="18"/>
    <n v="6184"/>
    <n v="3"/>
    <n v="3"/>
    <x v="0"/>
  </r>
  <r>
    <n v="116904"/>
    <n v="3"/>
    <n v="12"/>
    <n v="21"/>
    <n v="13146"/>
    <n v="1"/>
    <n v="1"/>
    <x v="1"/>
  </r>
  <r>
    <n v="106498"/>
    <n v="12"/>
    <n v="19"/>
    <n v="32"/>
    <n v="11723"/>
    <n v="2"/>
    <n v="0"/>
    <x v="0"/>
  </r>
  <r>
    <n v="115025"/>
    <n v="0"/>
    <n v="18"/>
    <n v="28"/>
    <n v="10392"/>
    <n v="2"/>
    <n v="2"/>
    <x v="1"/>
  </r>
  <r>
    <n v="124143"/>
    <n v="4"/>
    <n v="9"/>
    <n v="35"/>
    <n v="13621"/>
    <n v="4"/>
    <n v="2"/>
    <x v="1"/>
  </r>
  <r>
    <n v="108399"/>
    <n v="12"/>
    <n v="12"/>
    <n v="30"/>
    <n v="14360"/>
    <n v="1"/>
    <n v="1"/>
    <x v="0"/>
  </r>
  <r>
    <n v="120778"/>
    <n v="15"/>
    <n v="15"/>
    <n v="23"/>
    <n v="10916"/>
    <n v="1"/>
    <n v="0"/>
    <x v="0"/>
  </r>
  <r>
    <n v="116068"/>
    <n v="1"/>
    <n v="22"/>
    <n v="34"/>
    <n v="2780"/>
    <n v="2"/>
    <n v="2"/>
    <x v="1"/>
  </r>
  <r>
    <n v="105458"/>
    <n v="1"/>
    <n v="28"/>
    <n v="28"/>
    <n v="8266"/>
    <n v="2"/>
    <n v="2"/>
    <x v="1"/>
  </r>
  <r>
    <n v="121762"/>
    <n v="6"/>
    <n v="12"/>
    <n v="39"/>
    <n v="12513"/>
    <n v="0"/>
    <n v="0"/>
    <x v="1"/>
  </r>
  <r>
    <n v="103646"/>
    <n v="11"/>
    <n v="11"/>
    <n v="26"/>
    <n v="6565"/>
    <n v="0"/>
    <n v="0"/>
    <x v="0"/>
  </r>
  <r>
    <n v="110654"/>
    <n v="4"/>
    <n v="15"/>
    <n v="30"/>
    <n v="8966"/>
    <n v="0"/>
    <n v="0"/>
    <x v="1"/>
  </r>
  <r>
    <n v="104805"/>
    <n v="13"/>
    <n v="17"/>
    <n v="26"/>
    <n v="2583"/>
    <n v="2"/>
    <n v="0"/>
    <x v="0"/>
  </r>
  <r>
    <n v="100691"/>
    <n v="1"/>
    <n v="19"/>
    <n v="29"/>
    <n v="17074"/>
    <n v="1"/>
    <n v="1"/>
    <x v="1"/>
  </r>
  <r>
    <n v="104717"/>
    <n v="2"/>
    <n v="29"/>
    <n v="29"/>
    <n v="15820"/>
    <n v="2"/>
    <n v="1"/>
    <x v="1"/>
  </r>
  <r>
    <n v="101068"/>
    <n v="11"/>
    <n v="28"/>
    <n v="28"/>
    <n v="11583"/>
    <n v="1"/>
    <n v="0"/>
    <x v="0"/>
  </r>
  <r>
    <n v="120554"/>
    <n v="1"/>
    <n v="20"/>
    <n v="37"/>
    <n v="8771"/>
    <n v="1"/>
    <n v="0"/>
    <x v="1"/>
  </r>
  <r>
    <n v="114068"/>
    <n v="6"/>
    <n v="9"/>
    <n v="24"/>
    <n v="13545"/>
    <n v="3"/>
    <n v="3"/>
    <x v="1"/>
  </r>
  <r>
    <n v="119739"/>
    <n v="18"/>
    <n v="18"/>
    <n v="25"/>
    <n v="9551"/>
    <n v="3"/>
    <n v="1"/>
    <x v="0"/>
  </r>
  <r>
    <n v="109805"/>
    <n v="0"/>
    <n v="11"/>
    <n v="28"/>
    <n v="5603"/>
    <n v="4"/>
    <n v="4"/>
    <x v="1"/>
  </r>
  <r>
    <n v="105844"/>
    <n v="12"/>
    <n v="14"/>
    <n v="33"/>
    <n v="4082"/>
    <n v="3"/>
    <n v="3"/>
    <x v="0"/>
  </r>
  <r>
    <n v="113644"/>
    <n v="9"/>
    <n v="13"/>
    <n v="30"/>
    <n v="12280"/>
    <n v="4"/>
    <n v="4"/>
    <x v="0"/>
  </r>
  <r>
    <n v="102137"/>
    <n v="2"/>
    <n v="21"/>
    <n v="21"/>
    <n v="16810"/>
    <n v="4"/>
    <n v="3"/>
    <x v="1"/>
  </r>
  <r>
    <n v="111419"/>
    <n v="15"/>
    <n v="15"/>
    <n v="29"/>
    <n v="7929"/>
    <n v="2"/>
    <n v="1"/>
    <x v="0"/>
  </r>
  <r>
    <n v="100522"/>
    <n v="19"/>
    <n v="27"/>
    <n v="29"/>
    <n v="1473"/>
    <n v="0"/>
    <n v="0"/>
    <x v="0"/>
  </r>
  <r>
    <n v="109020"/>
    <n v="5"/>
    <n v="13"/>
    <n v="18"/>
    <n v="10669"/>
    <n v="4"/>
    <n v="0"/>
    <x v="1"/>
  </r>
  <r>
    <n v="122213"/>
    <n v="6"/>
    <n v="25"/>
    <n v="29"/>
    <n v="4841"/>
    <n v="2"/>
    <n v="0"/>
    <x v="1"/>
  </r>
  <r>
    <n v="118210"/>
    <n v="14"/>
    <n v="26"/>
    <n v="26"/>
    <n v="6258"/>
    <n v="1"/>
    <n v="1"/>
    <x v="0"/>
  </r>
  <r>
    <n v="120490"/>
    <n v="0"/>
    <n v="23"/>
    <n v="23"/>
    <n v="18924"/>
    <n v="1"/>
    <n v="1"/>
    <x v="1"/>
  </r>
  <r>
    <n v="124867"/>
    <n v="2"/>
    <n v="13"/>
    <n v="39"/>
    <n v="9237"/>
    <n v="3"/>
    <n v="0"/>
    <x v="1"/>
  </r>
  <r>
    <n v="106208"/>
    <n v="1"/>
    <n v="12"/>
    <n v="20"/>
    <n v="10098"/>
    <n v="2"/>
    <n v="2"/>
    <x v="1"/>
  </r>
  <r>
    <n v="120825"/>
    <n v="1"/>
    <n v="5"/>
    <n v="18"/>
    <n v="8220"/>
    <n v="3"/>
    <n v="3"/>
    <x v="1"/>
  </r>
  <r>
    <n v="100470"/>
    <n v="0"/>
    <n v="13"/>
    <n v="35"/>
    <n v="10620"/>
    <n v="1"/>
    <n v="1"/>
    <x v="1"/>
  </r>
  <r>
    <n v="107819"/>
    <n v="3"/>
    <n v="15"/>
    <n v="27"/>
    <n v="5208"/>
    <n v="4"/>
    <n v="0"/>
    <x v="1"/>
  </r>
  <r>
    <n v="118980"/>
    <n v="8"/>
    <n v="13"/>
    <n v="13"/>
    <n v="15614"/>
    <n v="1"/>
    <n v="1"/>
    <x v="1"/>
  </r>
  <r>
    <n v="104586"/>
    <n v="5"/>
    <n v="9"/>
    <n v="24"/>
    <n v="11089"/>
    <n v="4"/>
    <n v="0"/>
    <x v="1"/>
  </r>
  <r>
    <n v="107034"/>
    <n v="2"/>
    <n v="23"/>
    <n v="39"/>
    <n v="9883"/>
    <n v="4"/>
    <n v="3"/>
    <x v="1"/>
  </r>
  <r>
    <n v="101196"/>
    <n v="9"/>
    <n v="22"/>
    <n v="22"/>
    <n v="19331"/>
    <n v="0"/>
    <n v="0"/>
    <x v="0"/>
  </r>
  <r>
    <n v="119331"/>
    <n v="5"/>
    <n v="9"/>
    <n v="37"/>
    <n v="3432"/>
    <n v="3"/>
    <n v="1"/>
    <x v="1"/>
  </r>
  <r>
    <n v="118575"/>
    <n v="14"/>
    <n v="21"/>
    <n v="28"/>
    <n v="6342"/>
    <n v="4"/>
    <n v="4"/>
    <x v="0"/>
  </r>
  <r>
    <n v="119484"/>
    <n v="1"/>
    <n v="20"/>
    <n v="37"/>
    <n v="9097"/>
    <n v="4"/>
    <n v="0"/>
    <x v="1"/>
  </r>
  <r>
    <n v="120458"/>
    <n v="4"/>
    <n v="20"/>
    <n v="20"/>
    <n v="19435"/>
    <n v="2"/>
    <n v="2"/>
    <x v="1"/>
  </r>
  <r>
    <n v="106102"/>
    <n v="1"/>
    <n v="15"/>
    <n v="32"/>
    <n v="10375"/>
    <n v="1"/>
    <n v="1"/>
    <x v="1"/>
  </r>
  <r>
    <n v="118296"/>
    <n v="2"/>
    <n v="24"/>
    <n v="24"/>
    <n v="13933"/>
    <n v="3"/>
    <n v="1"/>
    <x v="1"/>
  </r>
  <r>
    <n v="116406"/>
    <n v="9"/>
    <n v="19"/>
    <n v="28"/>
    <n v="7976"/>
    <n v="0"/>
    <n v="0"/>
    <x v="0"/>
  </r>
  <r>
    <n v="106202"/>
    <n v="3"/>
    <n v="16"/>
    <n v="23"/>
    <n v="2258"/>
    <n v="0"/>
    <n v="0"/>
    <x v="1"/>
  </r>
  <r>
    <n v="117371"/>
    <n v="17"/>
    <n v="20"/>
    <n v="28"/>
    <n v="8354"/>
    <n v="1"/>
    <n v="1"/>
    <x v="0"/>
  </r>
  <r>
    <n v="114797"/>
    <n v="11"/>
    <n v="11"/>
    <n v="31"/>
    <n v="3006"/>
    <n v="1"/>
    <n v="1"/>
    <x v="0"/>
  </r>
  <r>
    <n v="108628"/>
    <n v="18"/>
    <n v="24"/>
    <n v="25"/>
    <n v="19208"/>
    <n v="4"/>
    <n v="3"/>
    <x v="0"/>
  </r>
  <r>
    <n v="100901"/>
    <n v="7"/>
    <n v="29"/>
    <n v="37"/>
    <n v="5563"/>
    <n v="0"/>
    <n v="0"/>
    <x v="1"/>
  </r>
  <r>
    <n v="111574"/>
    <n v="3"/>
    <n v="16"/>
    <n v="38"/>
    <n v="5889"/>
    <n v="0"/>
    <n v="0"/>
    <x v="1"/>
  </r>
  <r>
    <n v="116533"/>
    <n v="8"/>
    <n v="18"/>
    <n v="18"/>
    <n v="14040"/>
    <n v="2"/>
    <n v="1"/>
    <x v="1"/>
  </r>
  <r>
    <n v="119709"/>
    <n v="6"/>
    <n v="24"/>
    <n v="24"/>
    <n v="1227"/>
    <n v="0"/>
    <n v="0"/>
    <x v="1"/>
  </r>
  <r>
    <n v="107417"/>
    <n v="10"/>
    <n v="10"/>
    <n v="28"/>
    <n v="15790"/>
    <n v="2"/>
    <n v="1"/>
    <x v="0"/>
  </r>
  <r>
    <n v="105410"/>
    <n v="4"/>
    <n v="24"/>
    <n v="31"/>
    <n v="10397"/>
    <n v="4"/>
    <n v="4"/>
    <x v="1"/>
  </r>
  <r>
    <n v="101054"/>
    <n v="3"/>
    <n v="18"/>
    <n v="35"/>
    <n v="10595"/>
    <n v="0"/>
    <n v="0"/>
    <x v="1"/>
  </r>
  <r>
    <n v="123364"/>
    <n v="18"/>
    <n v="28"/>
    <n v="28"/>
    <n v="19593"/>
    <n v="1"/>
    <n v="1"/>
    <x v="0"/>
  </r>
  <r>
    <n v="112787"/>
    <n v="13"/>
    <n v="26"/>
    <n v="26"/>
    <n v="19406"/>
    <n v="3"/>
    <n v="3"/>
    <x v="0"/>
  </r>
  <r>
    <n v="110188"/>
    <n v="7"/>
    <n v="14"/>
    <n v="16"/>
    <n v="17924"/>
    <n v="4"/>
    <n v="3"/>
    <x v="1"/>
  </r>
  <r>
    <n v="102330"/>
    <n v="2"/>
    <n v="26"/>
    <n v="29"/>
    <n v="10715"/>
    <n v="0"/>
    <n v="0"/>
    <x v="1"/>
  </r>
  <r>
    <n v="114261"/>
    <n v="16"/>
    <n v="16"/>
    <n v="16"/>
    <n v="5736"/>
    <n v="1"/>
    <n v="1"/>
    <x v="0"/>
  </r>
  <r>
    <n v="120223"/>
    <n v="18"/>
    <n v="21"/>
    <n v="31"/>
    <n v="13000"/>
    <n v="2"/>
    <n v="1"/>
    <x v="0"/>
  </r>
  <r>
    <n v="113306"/>
    <n v="19"/>
    <n v="26"/>
    <n v="26"/>
    <n v="4081"/>
    <n v="4"/>
    <n v="4"/>
    <x v="0"/>
  </r>
  <r>
    <n v="100746"/>
    <n v="15"/>
    <n v="25"/>
    <n v="25"/>
    <n v="16321"/>
    <n v="4"/>
    <n v="3"/>
    <x v="0"/>
  </r>
  <r>
    <n v="105212"/>
    <n v="10"/>
    <n v="10"/>
    <n v="37"/>
    <n v="10729"/>
    <n v="3"/>
    <n v="2"/>
    <x v="0"/>
  </r>
  <r>
    <n v="103102"/>
    <n v="5"/>
    <n v="27"/>
    <n v="27"/>
    <n v="13287"/>
    <n v="2"/>
    <n v="2"/>
    <x v="1"/>
  </r>
  <r>
    <n v="121267"/>
    <n v="18"/>
    <n v="18"/>
    <n v="26"/>
    <n v="10931"/>
    <n v="3"/>
    <n v="3"/>
    <x v="0"/>
  </r>
  <r>
    <n v="109125"/>
    <n v="5"/>
    <n v="12"/>
    <n v="12"/>
    <n v="1136"/>
    <n v="0"/>
    <n v="0"/>
    <x v="1"/>
  </r>
  <r>
    <n v="121825"/>
    <n v="11"/>
    <n v="14"/>
    <n v="33"/>
    <n v="17273"/>
    <n v="2"/>
    <n v="2"/>
    <x v="0"/>
  </r>
  <r>
    <n v="116356"/>
    <n v="6"/>
    <n v="16"/>
    <n v="26"/>
    <n v="5411"/>
    <n v="2"/>
    <n v="1"/>
    <x v="1"/>
  </r>
  <r>
    <n v="110180"/>
    <n v="10"/>
    <n v="16"/>
    <n v="36"/>
    <n v="19559"/>
    <n v="4"/>
    <n v="3"/>
    <x v="0"/>
  </r>
  <r>
    <n v="118718"/>
    <n v="2"/>
    <n v="14"/>
    <n v="33"/>
    <n v="3595"/>
    <n v="0"/>
    <n v="0"/>
    <x v="1"/>
  </r>
  <r>
    <n v="105047"/>
    <n v="12"/>
    <n v="12"/>
    <n v="23"/>
    <n v="10999"/>
    <n v="0"/>
    <n v="0"/>
    <x v="0"/>
  </r>
  <r>
    <n v="104142"/>
    <n v="12"/>
    <n v="16"/>
    <n v="16"/>
    <n v="11358"/>
    <n v="2"/>
    <n v="2"/>
    <x v="0"/>
  </r>
  <r>
    <n v="118402"/>
    <n v="5"/>
    <n v="18"/>
    <n v="22"/>
    <n v="16847"/>
    <n v="1"/>
    <n v="1"/>
    <x v="1"/>
  </r>
  <r>
    <n v="118183"/>
    <n v="12"/>
    <n v="16"/>
    <n v="18"/>
    <n v="16510"/>
    <n v="2"/>
    <n v="2"/>
    <x v="0"/>
  </r>
  <r>
    <n v="118046"/>
    <n v="12"/>
    <n v="16"/>
    <n v="27"/>
    <n v="2911"/>
    <n v="0"/>
    <n v="0"/>
    <x v="0"/>
  </r>
  <r>
    <n v="118983"/>
    <n v="11"/>
    <n v="22"/>
    <n v="22"/>
    <n v="17166"/>
    <n v="1"/>
    <n v="1"/>
    <x v="0"/>
  </r>
  <r>
    <n v="112980"/>
    <n v="18"/>
    <n v="28"/>
    <n v="28"/>
    <n v="5371"/>
    <n v="0"/>
    <n v="0"/>
    <x v="0"/>
  </r>
  <r>
    <n v="117513"/>
    <n v="9"/>
    <n v="26"/>
    <n v="26"/>
    <n v="9122"/>
    <n v="1"/>
    <n v="1"/>
    <x v="0"/>
  </r>
  <r>
    <n v="111125"/>
    <n v="3"/>
    <n v="12"/>
    <n v="23"/>
    <n v="6217"/>
    <n v="2"/>
    <n v="2"/>
    <x v="1"/>
  </r>
  <r>
    <n v="124818"/>
    <n v="12"/>
    <n v="12"/>
    <n v="14"/>
    <n v="7555"/>
    <n v="2"/>
    <n v="2"/>
    <x v="0"/>
  </r>
  <r>
    <n v="105562"/>
    <n v="0"/>
    <n v="24"/>
    <n v="25"/>
    <n v="9390"/>
    <n v="4"/>
    <n v="1"/>
    <x v="1"/>
  </r>
  <r>
    <n v="103543"/>
    <n v="2"/>
    <n v="15"/>
    <n v="38"/>
    <n v="7508"/>
    <n v="3"/>
    <n v="3"/>
    <x v="1"/>
  </r>
  <r>
    <n v="114220"/>
    <n v="17"/>
    <n v="27"/>
    <n v="38"/>
    <n v="4175"/>
    <n v="3"/>
    <n v="3"/>
    <x v="0"/>
  </r>
  <r>
    <n v="120940"/>
    <n v="15"/>
    <n v="17"/>
    <n v="30"/>
    <n v="13423"/>
    <n v="4"/>
    <n v="1"/>
    <x v="0"/>
  </r>
  <r>
    <n v="106947"/>
    <n v="4"/>
    <n v="21"/>
    <n v="31"/>
    <n v="1025"/>
    <n v="2"/>
    <n v="0"/>
    <x v="1"/>
  </r>
  <r>
    <n v="108341"/>
    <n v="11"/>
    <n v="29"/>
    <n v="29"/>
    <n v="13436"/>
    <n v="4"/>
    <n v="4"/>
    <x v="0"/>
  </r>
  <r>
    <n v="112044"/>
    <n v="2"/>
    <n v="13"/>
    <n v="31"/>
    <n v="17866"/>
    <n v="2"/>
    <n v="1"/>
    <x v="1"/>
  </r>
  <r>
    <n v="100375"/>
    <n v="13"/>
    <n v="25"/>
    <n v="25"/>
    <n v="19343"/>
    <n v="1"/>
    <n v="1"/>
    <x v="0"/>
  </r>
  <r>
    <n v="110504"/>
    <n v="17"/>
    <n v="23"/>
    <n v="36"/>
    <n v="19150"/>
    <n v="4"/>
    <n v="2"/>
    <x v="0"/>
  </r>
  <r>
    <n v="121980"/>
    <n v="5"/>
    <n v="19"/>
    <n v="35"/>
    <n v="7957"/>
    <n v="3"/>
    <n v="2"/>
    <x v="1"/>
  </r>
  <r>
    <n v="100372"/>
    <n v="6"/>
    <n v="14"/>
    <n v="36"/>
    <n v="1027"/>
    <n v="1"/>
    <n v="1"/>
    <x v="1"/>
  </r>
  <r>
    <n v="100069"/>
    <n v="7"/>
    <n v="13"/>
    <n v="23"/>
    <n v="12934"/>
    <n v="0"/>
    <n v="0"/>
    <x v="1"/>
  </r>
  <r>
    <n v="108141"/>
    <n v="16"/>
    <n v="24"/>
    <n v="37"/>
    <n v="9240"/>
    <n v="3"/>
    <n v="3"/>
    <x v="0"/>
  </r>
  <r>
    <n v="103446"/>
    <n v="14"/>
    <n v="29"/>
    <n v="29"/>
    <n v="3554"/>
    <n v="3"/>
    <n v="1"/>
    <x v="0"/>
  </r>
  <r>
    <n v="110275"/>
    <n v="11"/>
    <n v="15"/>
    <n v="26"/>
    <n v="2366"/>
    <n v="1"/>
    <n v="1"/>
    <x v="0"/>
  </r>
  <r>
    <n v="110791"/>
    <n v="10"/>
    <n v="18"/>
    <n v="27"/>
    <n v="12527"/>
    <n v="0"/>
    <n v="0"/>
    <x v="0"/>
  </r>
  <r>
    <n v="106072"/>
    <n v="1"/>
    <n v="24"/>
    <n v="30"/>
    <n v="18304"/>
    <n v="4"/>
    <n v="2"/>
    <x v="1"/>
  </r>
  <r>
    <n v="120132"/>
    <n v="19"/>
    <n v="19"/>
    <n v="19"/>
    <n v="13106"/>
    <n v="2"/>
    <n v="1"/>
    <x v="0"/>
  </r>
  <r>
    <n v="106565"/>
    <n v="11"/>
    <n v="22"/>
    <n v="32"/>
    <n v="13992"/>
    <n v="4"/>
    <n v="1"/>
    <x v="0"/>
  </r>
  <r>
    <n v="118327"/>
    <n v="14"/>
    <n v="14"/>
    <n v="39"/>
    <n v="7012"/>
    <n v="4"/>
    <n v="0"/>
    <x v="0"/>
  </r>
  <r>
    <n v="111195"/>
    <n v="15"/>
    <n v="15"/>
    <n v="15"/>
    <n v="15291"/>
    <n v="1"/>
    <n v="1"/>
    <x v="0"/>
  </r>
  <r>
    <n v="105066"/>
    <n v="2"/>
    <n v="7"/>
    <n v="22"/>
    <n v="8013"/>
    <n v="3"/>
    <n v="2"/>
    <x v="1"/>
  </r>
  <r>
    <n v="103470"/>
    <n v="14"/>
    <n v="19"/>
    <n v="35"/>
    <n v="13816"/>
    <n v="4"/>
    <n v="3"/>
    <x v="0"/>
  </r>
  <r>
    <n v="119311"/>
    <n v="2"/>
    <n v="26"/>
    <n v="36"/>
    <n v="4416"/>
    <n v="1"/>
    <n v="0"/>
    <x v="1"/>
  </r>
  <r>
    <n v="116491"/>
    <n v="14"/>
    <n v="23"/>
    <n v="26"/>
    <n v="19419"/>
    <n v="3"/>
    <n v="0"/>
    <x v="0"/>
  </r>
  <r>
    <n v="110810"/>
    <n v="9"/>
    <n v="23"/>
    <n v="23"/>
    <n v="12058"/>
    <n v="4"/>
    <n v="1"/>
    <x v="0"/>
  </r>
  <r>
    <n v="107117"/>
    <n v="2"/>
    <n v="10"/>
    <n v="12"/>
    <n v="8715"/>
    <n v="2"/>
    <n v="0"/>
    <x v="1"/>
  </r>
  <r>
    <n v="107640"/>
    <n v="5"/>
    <n v="5"/>
    <n v="30"/>
    <n v="9127"/>
    <n v="0"/>
    <n v="0"/>
    <x v="1"/>
  </r>
  <r>
    <n v="114522"/>
    <n v="14"/>
    <n v="27"/>
    <n v="36"/>
    <n v="9853"/>
    <n v="1"/>
    <n v="0"/>
    <x v="0"/>
  </r>
  <r>
    <n v="102761"/>
    <n v="0"/>
    <n v="24"/>
    <n v="24"/>
    <n v="14555"/>
    <n v="0"/>
    <n v="0"/>
    <x v="1"/>
  </r>
  <r>
    <n v="102951"/>
    <n v="3"/>
    <n v="12"/>
    <n v="25"/>
    <n v="9654"/>
    <n v="2"/>
    <n v="2"/>
    <x v="1"/>
  </r>
  <r>
    <n v="111541"/>
    <n v="5"/>
    <n v="24"/>
    <n v="24"/>
    <n v="12110"/>
    <n v="1"/>
    <n v="1"/>
    <x v="1"/>
  </r>
  <r>
    <n v="115294"/>
    <n v="11"/>
    <n v="11"/>
    <n v="31"/>
    <n v="6785"/>
    <n v="2"/>
    <n v="0"/>
    <x v="0"/>
  </r>
  <r>
    <n v="108386"/>
    <n v="3"/>
    <n v="6"/>
    <n v="22"/>
    <n v="17345"/>
    <n v="2"/>
    <n v="2"/>
    <x v="1"/>
  </r>
  <r>
    <n v="117012"/>
    <n v="17"/>
    <n v="17"/>
    <n v="27"/>
    <n v="7571"/>
    <n v="4"/>
    <n v="2"/>
    <x v="0"/>
  </r>
  <r>
    <n v="113481"/>
    <n v="10"/>
    <n v="28"/>
    <n v="36"/>
    <n v="7429"/>
    <n v="3"/>
    <n v="2"/>
    <x v="0"/>
  </r>
  <r>
    <n v="118924"/>
    <n v="6"/>
    <n v="21"/>
    <n v="21"/>
    <n v="3890"/>
    <n v="4"/>
    <n v="0"/>
    <x v="1"/>
  </r>
  <r>
    <n v="117781"/>
    <n v="8"/>
    <n v="18"/>
    <n v="18"/>
    <n v="1161"/>
    <n v="3"/>
    <n v="3"/>
    <x v="1"/>
  </r>
  <r>
    <n v="114717"/>
    <n v="16"/>
    <n v="29"/>
    <n v="31"/>
    <n v="16410"/>
    <n v="2"/>
    <n v="0"/>
    <x v="0"/>
  </r>
  <r>
    <n v="117776"/>
    <n v="11"/>
    <n v="11"/>
    <n v="18"/>
    <n v="11043"/>
    <n v="1"/>
    <n v="1"/>
    <x v="0"/>
  </r>
  <r>
    <n v="112000"/>
    <n v="11"/>
    <n v="11"/>
    <n v="34"/>
    <n v="12337"/>
    <n v="1"/>
    <n v="1"/>
    <x v="0"/>
  </r>
  <r>
    <n v="109361"/>
    <n v="14"/>
    <n v="14"/>
    <n v="26"/>
    <n v="4652"/>
    <n v="1"/>
    <n v="0"/>
    <x v="0"/>
  </r>
  <r>
    <n v="123679"/>
    <n v="4"/>
    <n v="28"/>
    <n v="28"/>
    <n v="4603"/>
    <n v="1"/>
    <n v="1"/>
    <x v="1"/>
  </r>
  <r>
    <n v="108710"/>
    <n v="9"/>
    <n v="20"/>
    <n v="28"/>
    <n v="18838"/>
    <n v="3"/>
    <n v="3"/>
    <x v="0"/>
  </r>
  <r>
    <n v="102134"/>
    <n v="8"/>
    <n v="25"/>
    <n v="32"/>
    <n v="16600"/>
    <n v="4"/>
    <n v="4"/>
    <x v="1"/>
  </r>
  <r>
    <n v="121992"/>
    <n v="16"/>
    <n v="16"/>
    <n v="16"/>
    <n v="5304"/>
    <n v="0"/>
    <n v="0"/>
    <x v="0"/>
  </r>
  <r>
    <n v="120680"/>
    <n v="6"/>
    <n v="16"/>
    <n v="19"/>
    <n v="15676"/>
    <n v="1"/>
    <n v="1"/>
    <x v="1"/>
  </r>
  <r>
    <n v="113720"/>
    <n v="5"/>
    <n v="21"/>
    <n v="21"/>
    <n v="5031"/>
    <n v="0"/>
    <n v="0"/>
    <x v="1"/>
  </r>
  <r>
    <n v="120933"/>
    <n v="9"/>
    <n v="25"/>
    <n v="25"/>
    <n v="4016"/>
    <n v="2"/>
    <n v="2"/>
    <x v="0"/>
  </r>
  <r>
    <n v="109364"/>
    <n v="5"/>
    <n v="21"/>
    <n v="21"/>
    <n v="6750"/>
    <n v="2"/>
    <n v="2"/>
    <x v="1"/>
  </r>
  <r>
    <n v="113367"/>
    <n v="12"/>
    <n v="12"/>
    <n v="33"/>
    <n v="17039"/>
    <n v="3"/>
    <n v="3"/>
    <x v="0"/>
  </r>
  <r>
    <n v="106155"/>
    <n v="9"/>
    <n v="25"/>
    <n v="34"/>
    <n v="7509"/>
    <n v="1"/>
    <n v="1"/>
    <x v="0"/>
  </r>
  <r>
    <n v="124738"/>
    <n v="4"/>
    <n v="18"/>
    <n v="23"/>
    <n v="11163"/>
    <n v="2"/>
    <n v="2"/>
    <x v="1"/>
  </r>
  <r>
    <n v="114095"/>
    <n v="12"/>
    <n v="12"/>
    <n v="15"/>
    <n v="8397"/>
    <n v="4"/>
    <n v="4"/>
    <x v="0"/>
  </r>
  <r>
    <n v="121776"/>
    <n v="4"/>
    <n v="23"/>
    <n v="23"/>
    <n v="13474"/>
    <n v="2"/>
    <n v="0"/>
    <x v="1"/>
  </r>
  <r>
    <n v="111548"/>
    <n v="4"/>
    <n v="13"/>
    <n v="34"/>
    <n v="12098"/>
    <n v="3"/>
    <n v="3"/>
    <x v="1"/>
  </r>
  <r>
    <n v="109167"/>
    <n v="0"/>
    <n v="20"/>
    <n v="29"/>
    <n v="17124"/>
    <n v="0"/>
    <n v="0"/>
    <x v="1"/>
  </r>
  <r>
    <n v="119677"/>
    <n v="18"/>
    <n v="26"/>
    <n v="26"/>
    <n v="5271"/>
    <n v="3"/>
    <n v="0"/>
    <x v="0"/>
  </r>
  <r>
    <n v="102624"/>
    <n v="18"/>
    <n v="23"/>
    <n v="23"/>
    <n v="12224"/>
    <n v="3"/>
    <n v="1"/>
    <x v="0"/>
  </r>
  <r>
    <n v="114434"/>
    <n v="16"/>
    <n v="25"/>
    <n v="25"/>
    <n v="3928"/>
    <n v="4"/>
    <n v="4"/>
    <x v="0"/>
  </r>
  <r>
    <n v="101522"/>
    <n v="1"/>
    <n v="10"/>
    <n v="35"/>
    <n v="6325"/>
    <n v="3"/>
    <n v="3"/>
    <x v="1"/>
  </r>
  <r>
    <n v="101666"/>
    <n v="19"/>
    <n v="21"/>
    <n v="23"/>
    <n v="4175"/>
    <n v="4"/>
    <n v="4"/>
    <x v="0"/>
  </r>
  <r>
    <n v="115945"/>
    <n v="2"/>
    <n v="6"/>
    <n v="21"/>
    <n v="12830"/>
    <n v="3"/>
    <n v="2"/>
    <x v="1"/>
  </r>
  <r>
    <n v="105570"/>
    <n v="0"/>
    <n v="16"/>
    <n v="21"/>
    <n v="9854"/>
    <n v="4"/>
    <n v="1"/>
    <x v="1"/>
  </r>
  <r>
    <n v="115682"/>
    <n v="16"/>
    <n v="27"/>
    <n v="33"/>
    <n v="14726"/>
    <n v="3"/>
    <n v="0"/>
    <x v="0"/>
  </r>
  <r>
    <n v="114491"/>
    <n v="0"/>
    <n v="6"/>
    <n v="10"/>
    <n v="1329"/>
    <n v="3"/>
    <n v="2"/>
    <x v="1"/>
  </r>
  <r>
    <n v="112033"/>
    <n v="6"/>
    <n v="23"/>
    <n v="28"/>
    <n v="2650"/>
    <n v="1"/>
    <n v="1"/>
    <x v="1"/>
  </r>
  <r>
    <n v="100822"/>
    <n v="3"/>
    <n v="13"/>
    <n v="29"/>
    <n v="17804"/>
    <n v="3"/>
    <n v="3"/>
    <x v="1"/>
  </r>
  <r>
    <n v="106621"/>
    <n v="6"/>
    <n v="12"/>
    <n v="22"/>
    <n v="17116"/>
    <n v="3"/>
    <n v="2"/>
    <x v="1"/>
  </r>
  <r>
    <n v="106883"/>
    <n v="17"/>
    <n v="29"/>
    <n v="29"/>
    <n v="17224"/>
    <n v="2"/>
    <n v="2"/>
    <x v="0"/>
  </r>
  <r>
    <n v="112990"/>
    <n v="14"/>
    <n v="26"/>
    <n v="26"/>
    <n v="10558"/>
    <n v="3"/>
    <n v="3"/>
    <x v="0"/>
  </r>
  <r>
    <n v="124621"/>
    <n v="3"/>
    <n v="20"/>
    <n v="26"/>
    <n v="11364"/>
    <n v="1"/>
    <n v="1"/>
    <x v="1"/>
  </r>
  <r>
    <n v="106019"/>
    <n v="1"/>
    <n v="7"/>
    <n v="27"/>
    <n v="7140"/>
    <n v="2"/>
    <n v="2"/>
    <x v="1"/>
  </r>
  <r>
    <n v="109514"/>
    <n v="11"/>
    <n v="11"/>
    <n v="22"/>
    <n v="11661"/>
    <n v="1"/>
    <n v="1"/>
    <x v="0"/>
  </r>
  <r>
    <n v="115317"/>
    <n v="9"/>
    <n v="22"/>
    <n v="32"/>
    <n v="18082"/>
    <n v="3"/>
    <n v="3"/>
    <x v="0"/>
  </r>
  <r>
    <n v="124785"/>
    <n v="14"/>
    <n v="29"/>
    <n v="29"/>
    <n v="14883"/>
    <n v="2"/>
    <n v="1"/>
    <x v="0"/>
  </r>
  <r>
    <n v="123310"/>
    <n v="16"/>
    <n v="21"/>
    <n v="26"/>
    <n v="4772"/>
    <n v="0"/>
    <n v="0"/>
    <x v="0"/>
  </r>
  <r>
    <n v="113871"/>
    <n v="13"/>
    <n v="18"/>
    <n v="21"/>
    <n v="16852"/>
    <n v="4"/>
    <n v="0"/>
    <x v="0"/>
  </r>
  <r>
    <n v="103097"/>
    <n v="5"/>
    <n v="19"/>
    <n v="28"/>
    <n v="5828"/>
    <n v="2"/>
    <n v="2"/>
    <x v="1"/>
  </r>
  <r>
    <n v="102251"/>
    <n v="3"/>
    <n v="12"/>
    <n v="17"/>
    <n v="9989"/>
    <n v="0"/>
    <n v="0"/>
    <x v="1"/>
  </r>
  <r>
    <n v="116283"/>
    <n v="7"/>
    <n v="9"/>
    <n v="14"/>
    <n v="6879"/>
    <n v="0"/>
    <n v="0"/>
    <x v="1"/>
  </r>
  <r>
    <n v="116041"/>
    <n v="12"/>
    <n v="14"/>
    <n v="16"/>
    <n v="10558"/>
    <n v="1"/>
    <n v="1"/>
    <x v="0"/>
  </r>
  <r>
    <n v="105904"/>
    <n v="13"/>
    <n v="13"/>
    <n v="19"/>
    <n v="12745"/>
    <n v="0"/>
    <n v="0"/>
    <x v="0"/>
  </r>
  <r>
    <n v="117340"/>
    <n v="8"/>
    <n v="14"/>
    <n v="14"/>
    <n v="4587"/>
    <n v="0"/>
    <n v="0"/>
    <x v="1"/>
  </r>
  <r>
    <n v="110442"/>
    <n v="19"/>
    <n v="19"/>
    <n v="28"/>
    <n v="13893"/>
    <n v="0"/>
    <n v="0"/>
    <x v="0"/>
  </r>
  <r>
    <n v="119075"/>
    <n v="14"/>
    <n v="14"/>
    <n v="14"/>
    <n v="13858"/>
    <n v="1"/>
    <n v="1"/>
    <x v="0"/>
  </r>
  <r>
    <n v="120515"/>
    <n v="13"/>
    <n v="16"/>
    <n v="22"/>
    <n v="7113"/>
    <n v="3"/>
    <n v="1"/>
    <x v="0"/>
  </r>
  <r>
    <n v="123646"/>
    <n v="15"/>
    <n v="15"/>
    <n v="23"/>
    <n v="13046"/>
    <n v="4"/>
    <n v="3"/>
    <x v="0"/>
  </r>
  <r>
    <n v="124579"/>
    <n v="19"/>
    <n v="19"/>
    <n v="27"/>
    <n v="5073"/>
    <n v="4"/>
    <n v="2"/>
    <x v="0"/>
  </r>
  <r>
    <n v="108596"/>
    <n v="6"/>
    <n v="25"/>
    <n v="25"/>
    <n v="17174"/>
    <n v="1"/>
    <n v="1"/>
    <x v="1"/>
  </r>
  <r>
    <n v="101161"/>
    <n v="2"/>
    <n v="13"/>
    <n v="25"/>
    <n v="11025"/>
    <n v="3"/>
    <n v="3"/>
    <x v="1"/>
  </r>
  <r>
    <n v="104685"/>
    <n v="11"/>
    <n v="27"/>
    <n v="27"/>
    <n v="4792"/>
    <n v="0"/>
    <n v="0"/>
    <x v="0"/>
  </r>
  <r>
    <n v="113295"/>
    <n v="6"/>
    <n v="6"/>
    <n v="20"/>
    <n v="5487"/>
    <n v="0"/>
    <n v="0"/>
    <x v="1"/>
  </r>
  <r>
    <n v="108641"/>
    <n v="10"/>
    <n v="16"/>
    <n v="18"/>
    <n v="14021"/>
    <n v="1"/>
    <n v="0"/>
    <x v="0"/>
  </r>
  <r>
    <n v="104631"/>
    <n v="0"/>
    <n v="22"/>
    <n v="33"/>
    <n v="19261"/>
    <n v="0"/>
    <n v="0"/>
    <x v="1"/>
  </r>
  <r>
    <n v="122271"/>
    <n v="12"/>
    <n v="13"/>
    <n v="29"/>
    <n v="10004"/>
    <n v="0"/>
    <n v="0"/>
    <x v="0"/>
  </r>
  <r>
    <n v="102549"/>
    <n v="13"/>
    <n v="13"/>
    <n v="36"/>
    <n v="19414"/>
    <n v="1"/>
    <n v="1"/>
    <x v="0"/>
  </r>
  <r>
    <n v="104696"/>
    <n v="8"/>
    <n v="8"/>
    <n v="37"/>
    <n v="10208"/>
    <n v="1"/>
    <n v="1"/>
    <x v="1"/>
  </r>
  <r>
    <n v="111366"/>
    <n v="0"/>
    <n v="7"/>
    <n v="29"/>
    <n v="13837"/>
    <n v="2"/>
    <n v="2"/>
    <x v="1"/>
  </r>
  <r>
    <n v="106655"/>
    <n v="15"/>
    <n v="23"/>
    <n v="23"/>
    <n v="3946"/>
    <n v="3"/>
    <n v="1"/>
    <x v="0"/>
  </r>
  <r>
    <n v="120281"/>
    <n v="18"/>
    <n v="18"/>
    <n v="18"/>
    <n v="12246"/>
    <n v="4"/>
    <n v="3"/>
    <x v="0"/>
  </r>
  <r>
    <n v="108931"/>
    <n v="9"/>
    <n v="17"/>
    <n v="19"/>
    <n v="18767"/>
    <n v="2"/>
    <n v="2"/>
    <x v="0"/>
  </r>
  <r>
    <n v="123139"/>
    <n v="13"/>
    <n v="27"/>
    <n v="34"/>
    <n v="3859"/>
    <n v="4"/>
    <n v="0"/>
    <x v="0"/>
  </r>
  <r>
    <n v="101379"/>
    <n v="12"/>
    <n v="23"/>
    <n v="25"/>
    <n v="16834"/>
    <n v="0"/>
    <n v="0"/>
    <x v="0"/>
  </r>
  <r>
    <n v="120775"/>
    <n v="9"/>
    <n v="9"/>
    <n v="14"/>
    <n v="6069"/>
    <n v="3"/>
    <n v="3"/>
    <x v="0"/>
  </r>
  <r>
    <n v="120361"/>
    <n v="15"/>
    <n v="21"/>
    <n v="27"/>
    <n v="2013"/>
    <n v="1"/>
    <n v="1"/>
    <x v="0"/>
  </r>
  <r>
    <n v="106391"/>
    <n v="10"/>
    <n v="25"/>
    <n v="28"/>
    <n v="2306"/>
    <n v="0"/>
    <n v="0"/>
    <x v="0"/>
  </r>
  <r>
    <n v="120129"/>
    <n v="14"/>
    <n v="26"/>
    <n v="27"/>
    <n v="19992"/>
    <n v="2"/>
    <n v="2"/>
    <x v="0"/>
  </r>
  <r>
    <n v="107769"/>
    <n v="15"/>
    <n v="21"/>
    <n v="25"/>
    <n v="2675"/>
    <n v="4"/>
    <n v="2"/>
    <x v="0"/>
  </r>
  <r>
    <n v="109984"/>
    <n v="0"/>
    <n v="29"/>
    <n v="29"/>
    <n v="12530"/>
    <n v="4"/>
    <n v="1"/>
    <x v="1"/>
  </r>
  <r>
    <n v="124045"/>
    <n v="18"/>
    <n v="24"/>
    <n v="39"/>
    <n v="8626"/>
    <n v="4"/>
    <n v="3"/>
    <x v="0"/>
  </r>
  <r>
    <n v="111572"/>
    <n v="14"/>
    <n v="14"/>
    <n v="33"/>
    <n v="3769"/>
    <n v="0"/>
    <n v="0"/>
    <x v="0"/>
  </r>
  <r>
    <n v="104057"/>
    <n v="4"/>
    <n v="12"/>
    <n v="33"/>
    <n v="19733"/>
    <n v="3"/>
    <n v="2"/>
    <x v="1"/>
  </r>
  <r>
    <n v="104003"/>
    <n v="5"/>
    <n v="8"/>
    <n v="30"/>
    <n v="9578"/>
    <n v="3"/>
    <n v="1"/>
    <x v="1"/>
  </r>
  <r>
    <n v="113795"/>
    <n v="11"/>
    <n v="29"/>
    <n v="29"/>
    <n v="15389"/>
    <n v="0"/>
    <n v="0"/>
    <x v="0"/>
  </r>
  <r>
    <n v="103547"/>
    <n v="0"/>
    <n v="17"/>
    <n v="31"/>
    <n v="8154"/>
    <n v="3"/>
    <n v="3"/>
    <x v="1"/>
  </r>
  <r>
    <n v="105013"/>
    <n v="15"/>
    <n v="15"/>
    <n v="28"/>
    <n v="3894"/>
    <n v="0"/>
    <n v="0"/>
    <x v="0"/>
  </r>
  <r>
    <n v="103933"/>
    <n v="11"/>
    <n v="19"/>
    <n v="19"/>
    <n v="9300"/>
    <n v="4"/>
    <n v="3"/>
    <x v="0"/>
  </r>
  <r>
    <n v="106401"/>
    <n v="6"/>
    <n v="8"/>
    <n v="36"/>
    <n v="11990"/>
    <n v="3"/>
    <n v="3"/>
    <x v="1"/>
  </r>
  <r>
    <n v="104628"/>
    <n v="3"/>
    <n v="21"/>
    <n v="21"/>
    <n v="1880"/>
    <n v="4"/>
    <n v="2"/>
    <x v="1"/>
  </r>
  <r>
    <n v="117185"/>
    <n v="4"/>
    <n v="11"/>
    <n v="29"/>
    <n v="5466"/>
    <n v="2"/>
    <n v="2"/>
    <x v="1"/>
  </r>
  <r>
    <n v="114355"/>
    <n v="17"/>
    <n v="22"/>
    <n v="22"/>
    <n v="8900"/>
    <n v="0"/>
    <n v="0"/>
    <x v="0"/>
  </r>
  <r>
    <n v="109479"/>
    <n v="9"/>
    <n v="27"/>
    <n v="28"/>
    <n v="2921"/>
    <n v="1"/>
    <n v="1"/>
    <x v="0"/>
  </r>
  <r>
    <n v="108574"/>
    <n v="2"/>
    <n v="24"/>
    <n v="30"/>
    <n v="7574"/>
    <n v="0"/>
    <n v="0"/>
    <x v="1"/>
  </r>
  <r>
    <n v="104740"/>
    <n v="17"/>
    <n v="17"/>
    <n v="23"/>
    <n v="19833"/>
    <n v="2"/>
    <n v="2"/>
    <x v="0"/>
  </r>
  <r>
    <n v="124003"/>
    <n v="4"/>
    <n v="29"/>
    <n v="29"/>
    <n v="16453"/>
    <n v="4"/>
    <n v="2"/>
    <x v="1"/>
  </r>
  <r>
    <n v="104375"/>
    <n v="8"/>
    <n v="8"/>
    <n v="35"/>
    <n v="1235"/>
    <n v="1"/>
    <n v="1"/>
    <x v="1"/>
  </r>
  <r>
    <n v="121888"/>
    <n v="18"/>
    <n v="18"/>
    <n v="24"/>
    <n v="15099"/>
    <n v="2"/>
    <n v="2"/>
    <x v="0"/>
  </r>
  <r>
    <n v="110511"/>
    <n v="2"/>
    <n v="7"/>
    <n v="27"/>
    <n v="19827"/>
    <n v="2"/>
    <n v="1"/>
    <x v="1"/>
  </r>
  <r>
    <n v="118149"/>
    <n v="2"/>
    <n v="15"/>
    <n v="15"/>
    <n v="19891"/>
    <n v="2"/>
    <n v="0"/>
    <x v="1"/>
  </r>
  <r>
    <n v="111186"/>
    <n v="17"/>
    <n v="17"/>
    <n v="32"/>
    <n v="17443"/>
    <n v="2"/>
    <n v="2"/>
    <x v="0"/>
  </r>
  <r>
    <n v="122280"/>
    <n v="7"/>
    <n v="26"/>
    <n v="33"/>
    <n v="13903"/>
    <n v="3"/>
    <n v="0"/>
    <x v="1"/>
  </r>
  <r>
    <n v="106481"/>
    <n v="10"/>
    <n v="25"/>
    <n v="25"/>
    <n v="10989"/>
    <n v="2"/>
    <n v="2"/>
    <x v="0"/>
  </r>
  <r>
    <n v="118645"/>
    <n v="18"/>
    <n v="24"/>
    <n v="37"/>
    <n v="9790"/>
    <n v="1"/>
    <n v="0"/>
    <x v="0"/>
  </r>
  <r>
    <n v="112189"/>
    <n v="2"/>
    <n v="20"/>
    <n v="20"/>
    <n v="12437"/>
    <n v="3"/>
    <n v="0"/>
    <x v="1"/>
  </r>
  <r>
    <n v="116473"/>
    <n v="6"/>
    <n v="18"/>
    <n v="18"/>
    <n v="7486"/>
    <n v="0"/>
    <n v="0"/>
    <x v="1"/>
  </r>
  <r>
    <n v="106925"/>
    <n v="12"/>
    <n v="29"/>
    <n v="29"/>
    <n v="7652"/>
    <n v="4"/>
    <n v="0"/>
    <x v="0"/>
  </r>
  <r>
    <n v="118010"/>
    <n v="15"/>
    <n v="18"/>
    <n v="18"/>
    <n v="11681"/>
    <n v="2"/>
    <n v="2"/>
    <x v="0"/>
  </r>
  <r>
    <n v="104127"/>
    <n v="1"/>
    <n v="20"/>
    <n v="24"/>
    <n v="12865"/>
    <n v="4"/>
    <n v="0"/>
    <x v="1"/>
  </r>
  <r>
    <n v="100774"/>
    <n v="19"/>
    <n v="23"/>
    <n v="35"/>
    <n v="2955"/>
    <n v="2"/>
    <n v="1"/>
    <x v="0"/>
  </r>
  <r>
    <n v="118824"/>
    <n v="19"/>
    <n v="25"/>
    <n v="37"/>
    <n v="7903"/>
    <n v="2"/>
    <n v="2"/>
    <x v="0"/>
  </r>
  <r>
    <n v="102343"/>
    <n v="16"/>
    <n v="16"/>
    <n v="32"/>
    <n v="1402"/>
    <n v="4"/>
    <n v="1"/>
    <x v="0"/>
  </r>
  <r>
    <n v="118907"/>
    <n v="15"/>
    <n v="15"/>
    <n v="15"/>
    <n v="9357"/>
    <n v="2"/>
    <n v="1"/>
    <x v="0"/>
  </r>
  <r>
    <n v="121769"/>
    <n v="9"/>
    <n v="19"/>
    <n v="26"/>
    <n v="6438"/>
    <n v="0"/>
    <n v="0"/>
    <x v="0"/>
  </r>
  <r>
    <n v="123723"/>
    <n v="8"/>
    <n v="23"/>
    <n v="30"/>
    <n v="2615"/>
    <n v="3"/>
    <n v="0"/>
    <x v="1"/>
  </r>
  <r>
    <n v="101520"/>
    <n v="0"/>
    <n v="26"/>
    <n v="26"/>
    <n v="1871"/>
    <n v="4"/>
    <n v="4"/>
    <x v="1"/>
  </r>
  <r>
    <n v="104633"/>
    <n v="14"/>
    <n v="14"/>
    <n v="20"/>
    <n v="17159"/>
    <n v="3"/>
    <n v="1"/>
    <x v="0"/>
  </r>
  <r>
    <n v="117839"/>
    <n v="6"/>
    <n v="17"/>
    <n v="29"/>
    <n v="6426"/>
    <n v="1"/>
    <n v="1"/>
    <x v="1"/>
  </r>
  <r>
    <n v="105073"/>
    <n v="11"/>
    <n v="16"/>
    <n v="36"/>
    <n v="8370"/>
    <n v="4"/>
    <n v="4"/>
    <x v="0"/>
  </r>
  <r>
    <n v="105744"/>
    <n v="8"/>
    <n v="22"/>
    <n v="25"/>
    <n v="6533"/>
    <n v="3"/>
    <n v="2"/>
    <x v="1"/>
  </r>
  <r>
    <n v="107428"/>
    <n v="15"/>
    <n v="15"/>
    <n v="37"/>
    <n v="6128"/>
    <n v="3"/>
    <n v="2"/>
    <x v="0"/>
  </r>
  <r>
    <n v="113590"/>
    <n v="5"/>
    <n v="22"/>
    <n v="22"/>
    <n v="16117"/>
    <n v="0"/>
    <n v="0"/>
    <x v="1"/>
  </r>
  <r>
    <n v="122910"/>
    <n v="9"/>
    <n v="28"/>
    <n v="28"/>
    <n v="9241"/>
    <n v="0"/>
    <n v="0"/>
    <x v="0"/>
  </r>
  <r>
    <n v="121489"/>
    <n v="13"/>
    <n v="13"/>
    <n v="36"/>
    <n v="6545"/>
    <n v="0"/>
    <n v="0"/>
    <x v="0"/>
  </r>
  <r>
    <n v="118029"/>
    <n v="8"/>
    <n v="8"/>
    <n v="12"/>
    <n v="12096"/>
    <n v="2"/>
    <n v="2"/>
    <x v="1"/>
  </r>
  <r>
    <n v="118311"/>
    <n v="14"/>
    <n v="14"/>
    <n v="36"/>
    <n v="15011"/>
    <n v="3"/>
    <n v="3"/>
    <x v="0"/>
  </r>
  <r>
    <n v="111897"/>
    <n v="7"/>
    <n v="20"/>
    <n v="22"/>
    <n v="5778"/>
    <n v="1"/>
    <n v="1"/>
    <x v="1"/>
  </r>
  <r>
    <n v="107215"/>
    <n v="16"/>
    <n v="22"/>
    <n v="22"/>
    <n v="19860"/>
    <n v="0"/>
    <n v="0"/>
    <x v="0"/>
  </r>
  <r>
    <n v="112494"/>
    <n v="16"/>
    <n v="18"/>
    <n v="36"/>
    <n v="9683"/>
    <n v="0"/>
    <n v="0"/>
    <x v="0"/>
  </r>
  <r>
    <n v="106116"/>
    <n v="18"/>
    <n v="22"/>
    <n v="22"/>
    <n v="9364"/>
    <n v="3"/>
    <n v="3"/>
    <x v="0"/>
  </r>
  <r>
    <n v="108914"/>
    <n v="10"/>
    <n v="23"/>
    <n v="31"/>
    <n v="8680"/>
    <n v="2"/>
    <n v="0"/>
    <x v="0"/>
  </r>
  <r>
    <n v="109006"/>
    <n v="14"/>
    <n v="23"/>
    <n v="23"/>
    <n v="9714"/>
    <n v="3"/>
    <n v="3"/>
    <x v="0"/>
  </r>
  <r>
    <n v="115684"/>
    <n v="11"/>
    <n v="18"/>
    <n v="37"/>
    <n v="17846"/>
    <n v="1"/>
    <n v="1"/>
    <x v="0"/>
  </r>
  <r>
    <n v="107153"/>
    <n v="5"/>
    <n v="22"/>
    <n v="25"/>
    <n v="13627"/>
    <n v="3"/>
    <n v="3"/>
    <x v="1"/>
  </r>
  <r>
    <n v="107177"/>
    <n v="15"/>
    <n v="27"/>
    <n v="30"/>
    <n v="15967"/>
    <n v="2"/>
    <n v="2"/>
    <x v="0"/>
  </r>
  <r>
    <n v="101692"/>
    <n v="1"/>
    <n v="18"/>
    <n v="28"/>
    <n v="18760"/>
    <n v="1"/>
    <n v="1"/>
    <x v="1"/>
  </r>
  <r>
    <n v="111115"/>
    <n v="7"/>
    <n v="29"/>
    <n v="29"/>
    <n v="16635"/>
    <n v="3"/>
    <n v="3"/>
    <x v="1"/>
  </r>
  <r>
    <n v="120437"/>
    <n v="3"/>
    <n v="15"/>
    <n v="37"/>
    <n v="6952"/>
    <n v="2"/>
    <n v="0"/>
    <x v="1"/>
  </r>
  <r>
    <n v="120870"/>
    <n v="11"/>
    <n v="11"/>
    <n v="22"/>
    <n v="2350"/>
    <n v="3"/>
    <n v="0"/>
    <x v="0"/>
  </r>
  <r>
    <n v="114755"/>
    <n v="18"/>
    <n v="18"/>
    <n v="29"/>
    <n v="16092"/>
    <n v="4"/>
    <n v="2"/>
    <x v="0"/>
  </r>
  <r>
    <n v="105305"/>
    <n v="8"/>
    <n v="29"/>
    <n v="29"/>
    <n v="2510"/>
    <n v="0"/>
    <n v="0"/>
    <x v="1"/>
  </r>
  <r>
    <n v="103469"/>
    <n v="8"/>
    <n v="9"/>
    <n v="32"/>
    <n v="19467"/>
    <n v="3"/>
    <n v="1"/>
    <x v="1"/>
  </r>
  <r>
    <n v="103890"/>
    <n v="16"/>
    <n v="20"/>
    <n v="37"/>
    <n v="9987"/>
    <n v="1"/>
    <n v="0"/>
    <x v="0"/>
  </r>
  <r>
    <n v="108294"/>
    <n v="12"/>
    <n v="29"/>
    <n v="29"/>
    <n v="14063"/>
    <n v="0"/>
    <n v="0"/>
    <x v="0"/>
  </r>
  <r>
    <n v="104907"/>
    <n v="5"/>
    <n v="18"/>
    <n v="18"/>
    <n v="15071"/>
    <n v="2"/>
    <n v="2"/>
    <x v="1"/>
  </r>
  <r>
    <n v="113270"/>
    <n v="17"/>
    <n v="17"/>
    <n v="22"/>
    <n v="14350"/>
    <n v="2"/>
    <n v="2"/>
    <x v="0"/>
  </r>
  <r>
    <n v="124987"/>
    <n v="7"/>
    <n v="9"/>
    <n v="12"/>
    <n v="9599"/>
    <n v="3"/>
    <n v="3"/>
    <x v="1"/>
  </r>
  <r>
    <n v="111493"/>
    <n v="15"/>
    <n v="15"/>
    <n v="23"/>
    <n v="1788"/>
    <n v="4"/>
    <n v="0"/>
    <x v="0"/>
  </r>
  <r>
    <n v="117533"/>
    <n v="10"/>
    <n v="17"/>
    <n v="36"/>
    <n v="18050"/>
    <n v="3"/>
    <n v="3"/>
    <x v="0"/>
  </r>
  <r>
    <n v="101968"/>
    <n v="7"/>
    <n v="28"/>
    <n v="28"/>
    <n v="6108"/>
    <n v="2"/>
    <n v="0"/>
    <x v="1"/>
  </r>
  <r>
    <n v="103202"/>
    <n v="9"/>
    <n v="9"/>
    <n v="16"/>
    <n v="14287"/>
    <n v="2"/>
    <n v="2"/>
    <x v="0"/>
  </r>
  <r>
    <n v="113022"/>
    <n v="10"/>
    <n v="10"/>
    <n v="24"/>
    <n v="18103"/>
    <n v="4"/>
    <n v="3"/>
    <x v="0"/>
  </r>
  <r>
    <n v="117170"/>
    <n v="8"/>
    <n v="19"/>
    <n v="38"/>
    <n v="8943"/>
    <n v="2"/>
    <n v="0"/>
    <x v="1"/>
  </r>
  <r>
    <n v="116916"/>
    <n v="18"/>
    <n v="18"/>
    <n v="37"/>
    <n v="17783"/>
    <n v="2"/>
    <n v="0"/>
    <x v="0"/>
  </r>
  <r>
    <n v="114708"/>
    <n v="4"/>
    <n v="16"/>
    <n v="27"/>
    <n v="15291"/>
    <n v="4"/>
    <n v="4"/>
    <x v="1"/>
  </r>
  <r>
    <n v="105590"/>
    <n v="0"/>
    <n v="6"/>
    <n v="10"/>
    <n v="10550"/>
    <n v="1"/>
    <n v="1"/>
    <x v="1"/>
  </r>
  <r>
    <n v="101002"/>
    <n v="9"/>
    <n v="29"/>
    <n v="29"/>
    <n v="3167"/>
    <n v="3"/>
    <n v="3"/>
    <x v="0"/>
  </r>
  <r>
    <n v="117002"/>
    <n v="13"/>
    <n v="29"/>
    <n v="29"/>
    <n v="11495"/>
    <n v="3"/>
    <n v="3"/>
    <x v="0"/>
  </r>
  <r>
    <n v="105246"/>
    <n v="7"/>
    <n v="29"/>
    <n v="36"/>
    <n v="15903"/>
    <n v="0"/>
    <n v="0"/>
    <x v="1"/>
  </r>
  <r>
    <n v="124309"/>
    <n v="10"/>
    <n v="10"/>
    <n v="10"/>
    <n v="9928"/>
    <n v="4"/>
    <n v="1"/>
    <x v="0"/>
  </r>
  <r>
    <n v="123764"/>
    <n v="15"/>
    <n v="25"/>
    <n v="35"/>
    <n v="13944"/>
    <n v="1"/>
    <n v="1"/>
    <x v="0"/>
  </r>
  <r>
    <n v="117639"/>
    <n v="10"/>
    <n v="10"/>
    <n v="10"/>
    <n v="17372"/>
    <n v="0"/>
    <n v="0"/>
    <x v="0"/>
  </r>
  <r>
    <n v="108699"/>
    <n v="19"/>
    <n v="20"/>
    <n v="25"/>
    <n v="18764"/>
    <n v="0"/>
    <n v="0"/>
    <x v="0"/>
  </r>
  <r>
    <n v="113725"/>
    <n v="7"/>
    <n v="13"/>
    <n v="20"/>
    <n v="1716"/>
    <n v="4"/>
    <n v="2"/>
    <x v="1"/>
  </r>
  <r>
    <n v="102085"/>
    <n v="0"/>
    <n v="20"/>
    <n v="34"/>
    <n v="4204"/>
    <n v="4"/>
    <n v="1"/>
    <x v="1"/>
  </r>
  <r>
    <n v="109446"/>
    <n v="6"/>
    <n v="18"/>
    <n v="28"/>
    <n v="16659"/>
    <n v="2"/>
    <n v="2"/>
    <x v="1"/>
  </r>
  <r>
    <n v="120436"/>
    <n v="4"/>
    <n v="26"/>
    <n v="33"/>
    <n v="13481"/>
    <n v="4"/>
    <n v="1"/>
    <x v="1"/>
  </r>
  <r>
    <n v="115789"/>
    <n v="11"/>
    <n v="29"/>
    <n v="29"/>
    <n v="3287"/>
    <n v="2"/>
    <n v="2"/>
    <x v="0"/>
  </r>
  <r>
    <n v="104937"/>
    <n v="9"/>
    <n v="18"/>
    <n v="18"/>
    <n v="10344"/>
    <n v="3"/>
    <n v="0"/>
    <x v="0"/>
  </r>
  <r>
    <n v="101337"/>
    <n v="6"/>
    <n v="6"/>
    <n v="29"/>
    <n v="13736"/>
    <n v="3"/>
    <n v="2"/>
    <x v="1"/>
  </r>
  <r>
    <n v="119688"/>
    <n v="14"/>
    <n v="19"/>
    <n v="31"/>
    <n v="16057"/>
    <n v="4"/>
    <n v="3"/>
    <x v="0"/>
  </r>
  <r>
    <n v="117553"/>
    <n v="7"/>
    <n v="12"/>
    <n v="20"/>
    <n v="19764"/>
    <n v="0"/>
    <n v="0"/>
    <x v="1"/>
  </r>
  <r>
    <n v="123959"/>
    <n v="0"/>
    <n v="8"/>
    <n v="15"/>
    <n v="11605"/>
    <n v="0"/>
    <n v="0"/>
    <x v="1"/>
  </r>
  <r>
    <n v="115524"/>
    <n v="9"/>
    <n v="29"/>
    <n v="29"/>
    <n v="5337"/>
    <n v="2"/>
    <n v="0"/>
    <x v="0"/>
  </r>
  <r>
    <n v="106505"/>
    <n v="4"/>
    <n v="25"/>
    <n v="30"/>
    <n v="5475"/>
    <n v="1"/>
    <n v="1"/>
    <x v="1"/>
  </r>
  <r>
    <n v="116299"/>
    <n v="1"/>
    <n v="16"/>
    <n v="16"/>
    <n v="1065"/>
    <n v="4"/>
    <n v="0"/>
    <x v="1"/>
  </r>
  <r>
    <n v="103904"/>
    <n v="10"/>
    <n v="26"/>
    <n v="30"/>
    <n v="1233"/>
    <n v="4"/>
    <n v="0"/>
    <x v="0"/>
  </r>
  <r>
    <n v="102442"/>
    <n v="8"/>
    <n v="12"/>
    <n v="27"/>
    <n v="2338"/>
    <n v="4"/>
    <n v="1"/>
    <x v="1"/>
  </r>
  <r>
    <n v="102411"/>
    <n v="7"/>
    <n v="24"/>
    <n v="24"/>
    <n v="5810"/>
    <n v="0"/>
    <n v="0"/>
    <x v="1"/>
  </r>
  <r>
    <n v="117975"/>
    <n v="11"/>
    <n v="12"/>
    <n v="21"/>
    <n v="15903"/>
    <n v="4"/>
    <n v="0"/>
    <x v="0"/>
  </r>
  <r>
    <n v="104928"/>
    <n v="14"/>
    <n v="14"/>
    <n v="14"/>
    <n v="13104"/>
    <n v="4"/>
    <n v="3"/>
    <x v="0"/>
  </r>
  <r>
    <n v="122446"/>
    <n v="17"/>
    <n v="24"/>
    <n v="24"/>
    <n v="15214"/>
    <n v="4"/>
    <n v="0"/>
    <x v="0"/>
  </r>
  <r>
    <n v="107441"/>
    <n v="7"/>
    <n v="16"/>
    <n v="22"/>
    <n v="3512"/>
    <n v="4"/>
    <n v="2"/>
    <x v="1"/>
  </r>
  <r>
    <n v="107107"/>
    <n v="15"/>
    <n v="15"/>
    <n v="25"/>
    <n v="18065"/>
    <n v="3"/>
    <n v="2"/>
    <x v="0"/>
  </r>
  <r>
    <n v="104462"/>
    <n v="2"/>
    <n v="29"/>
    <n v="29"/>
    <n v="14029"/>
    <n v="3"/>
    <n v="3"/>
    <x v="1"/>
  </r>
  <r>
    <n v="110216"/>
    <n v="6"/>
    <n v="12"/>
    <n v="21"/>
    <n v="13893"/>
    <n v="4"/>
    <n v="3"/>
    <x v="1"/>
  </r>
  <r>
    <n v="101407"/>
    <n v="16"/>
    <n v="22"/>
    <n v="38"/>
    <n v="16666"/>
    <n v="2"/>
    <n v="1"/>
    <x v="0"/>
  </r>
  <r>
    <n v="104207"/>
    <n v="14"/>
    <n v="21"/>
    <n v="21"/>
    <n v="13122"/>
    <n v="0"/>
    <n v="0"/>
    <x v="0"/>
  </r>
  <r>
    <n v="123008"/>
    <n v="18"/>
    <n v="28"/>
    <n v="35"/>
    <n v="2584"/>
    <n v="0"/>
    <n v="0"/>
    <x v="0"/>
  </r>
  <r>
    <n v="107782"/>
    <n v="3"/>
    <n v="19"/>
    <n v="19"/>
    <n v="2442"/>
    <n v="0"/>
    <n v="0"/>
    <x v="1"/>
  </r>
  <r>
    <n v="116194"/>
    <n v="2"/>
    <n v="9"/>
    <n v="24"/>
    <n v="8686"/>
    <n v="1"/>
    <n v="1"/>
    <x v="1"/>
  </r>
  <r>
    <n v="120665"/>
    <n v="14"/>
    <n v="15"/>
    <n v="22"/>
    <n v="12949"/>
    <n v="1"/>
    <n v="1"/>
    <x v="0"/>
  </r>
  <r>
    <n v="103800"/>
    <n v="3"/>
    <n v="17"/>
    <n v="20"/>
    <n v="7543"/>
    <n v="4"/>
    <n v="1"/>
    <x v="1"/>
  </r>
  <r>
    <n v="109589"/>
    <n v="12"/>
    <n v="12"/>
    <n v="13"/>
    <n v="2269"/>
    <n v="0"/>
    <n v="0"/>
    <x v="0"/>
  </r>
  <r>
    <n v="122258"/>
    <n v="8"/>
    <n v="17"/>
    <n v="31"/>
    <n v="16969"/>
    <n v="1"/>
    <n v="1"/>
    <x v="1"/>
  </r>
  <r>
    <n v="110332"/>
    <n v="19"/>
    <n v="19"/>
    <n v="38"/>
    <n v="3806"/>
    <n v="4"/>
    <n v="2"/>
    <x v="0"/>
  </r>
  <r>
    <n v="111595"/>
    <n v="2"/>
    <n v="27"/>
    <n v="27"/>
    <n v="10803"/>
    <n v="4"/>
    <n v="4"/>
    <x v="1"/>
  </r>
  <r>
    <n v="122930"/>
    <n v="17"/>
    <n v="17"/>
    <n v="17"/>
    <n v="6050"/>
    <n v="3"/>
    <n v="1"/>
    <x v="0"/>
  </r>
  <r>
    <n v="115631"/>
    <n v="11"/>
    <n v="23"/>
    <n v="23"/>
    <n v="12228"/>
    <n v="3"/>
    <n v="0"/>
    <x v="0"/>
  </r>
  <r>
    <n v="100413"/>
    <n v="7"/>
    <n v="27"/>
    <n v="27"/>
    <n v="14668"/>
    <n v="4"/>
    <n v="4"/>
    <x v="1"/>
  </r>
  <r>
    <n v="121023"/>
    <n v="13"/>
    <n v="24"/>
    <n v="24"/>
    <n v="12189"/>
    <n v="0"/>
    <n v="0"/>
    <x v="0"/>
  </r>
  <r>
    <n v="122429"/>
    <n v="3"/>
    <n v="26"/>
    <n v="26"/>
    <n v="7213"/>
    <n v="4"/>
    <n v="1"/>
    <x v="1"/>
  </r>
  <r>
    <n v="101152"/>
    <n v="10"/>
    <n v="11"/>
    <n v="25"/>
    <n v="6500"/>
    <n v="4"/>
    <n v="1"/>
    <x v="0"/>
  </r>
  <r>
    <n v="110370"/>
    <n v="10"/>
    <n v="24"/>
    <n v="37"/>
    <n v="12948"/>
    <n v="3"/>
    <n v="0"/>
    <x v="0"/>
  </r>
  <r>
    <n v="121125"/>
    <n v="11"/>
    <n v="11"/>
    <n v="11"/>
    <n v="13098"/>
    <n v="4"/>
    <n v="1"/>
    <x v="0"/>
  </r>
  <r>
    <n v="117045"/>
    <n v="7"/>
    <n v="15"/>
    <n v="35"/>
    <n v="13516"/>
    <n v="2"/>
    <n v="0"/>
    <x v="1"/>
  </r>
  <r>
    <n v="123132"/>
    <n v="7"/>
    <n v="13"/>
    <n v="32"/>
    <n v="4749"/>
    <n v="0"/>
    <n v="0"/>
    <x v="1"/>
  </r>
  <r>
    <n v="111941"/>
    <n v="5"/>
    <n v="15"/>
    <n v="15"/>
    <n v="14600"/>
    <n v="0"/>
    <n v="0"/>
    <x v="1"/>
  </r>
  <r>
    <n v="109326"/>
    <n v="16"/>
    <n v="19"/>
    <n v="28"/>
    <n v="9489"/>
    <n v="1"/>
    <n v="0"/>
    <x v="0"/>
  </r>
  <r>
    <n v="116125"/>
    <n v="10"/>
    <n v="29"/>
    <n v="30"/>
    <n v="3233"/>
    <n v="3"/>
    <n v="3"/>
    <x v="0"/>
  </r>
  <r>
    <n v="105302"/>
    <n v="3"/>
    <n v="18"/>
    <n v="18"/>
    <n v="18306"/>
    <n v="4"/>
    <n v="3"/>
    <x v="1"/>
  </r>
  <r>
    <n v="113921"/>
    <n v="7"/>
    <n v="8"/>
    <n v="30"/>
    <n v="9106"/>
    <n v="3"/>
    <n v="0"/>
    <x v="1"/>
  </r>
  <r>
    <n v="107723"/>
    <n v="6"/>
    <n v="19"/>
    <n v="38"/>
    <n v="6036"/>
    <n v="2"/>
    <n v="2"/>
    <x v="1"/>
  </r>
  <r>
    <n v="105757"/>
    <n v="16"/>
    <n v="20"/>
    <n v="30"/>
    <n v="3323"/>
    <n v="2"/>
    <n v="0"/>
    <x v="0"/>
  </r>
  <r>
    <n v="102211"/>
    <n v="7"/>
    <n v="11"/>
    <n v="37"/>
    <n v="14737"/>
    <n v="4"/>
    <n v="4"/>
    <x v="1"/>
  </r>
  <r>
    <n v="123189"/>
    <n v="14"/>
    <n v="29"/>
    <n v="29"/>
    <n v="16879"/>
    <n v="4"/>
    <n v="1"/>
    <x v="0"/>
  </r>
  <r>
    <n v="106632"/>
    <n v="12"/>
    <n v="12"/>
    <n v="38"/>
    <n v="7169"/>
    <n v="0"/>
    <n v="0"/>
    <x v="0"/>
  </r>
  <r>
    <n v="113093"/>
    <n v="19"/>
    <n v="19"/>
    <n v="19"/>
    <n v="1750"/>
    <n v="1"/>
    <n v="1"/>
    <x v="0"/>
  </r>
  <r>
    <n v="110720"/>
    <n v="13"/>
    <n v="17"/>
    <n v="36"/>
    <n v="10084"/>
    <n v="3"/>
    <n v="3"/>
    <x v="0"/>
  </r>
  <r>
    <n v="116260"/>
    <n v="7"/>
    <n v="14"/>
    <n v="23"/>
    <n v="15923"/>
    <n v="1"/>
    <n v="0"/>
    <x v="1"/>
  </r>
  <r>
    <n v="119906"/>
    <n v="19"/>
    <n v="25"/>
    <n v="25"/>
    <n v="17666"/>
    <n v="4"/>
    <n v="4"/>
    <x v="0"/>
  </r>
  <r>
    <n v="104218"/>
    <n v="17"/>
    <n v="22"/>
    <n v="22"/>
    <n v="13014"/>
    <n v="0"/>
    <n v="0"/>
    <x v="0"/>
  </r>
  <r>
    <n v="113827"/>
    <n v="13"/>
    <n v="16"/>
    <n v="33"/>
    <n v="15492"/>
    <n v="1"/>
    <n v="0"/>
    <x v="0"/>
  </r>
  <r>
    <n v="115141"/>
    <n v="16"/>
    <n v="20"/>
    <n v="20"/>
    <n v="6318"/>
    <n v="0"/>
    <n v="0"/>
    <x v="0"/>
  </r>
  <r>
    <n v="120351"/>
    <n v="12"/>
    <n v="12"/>
    <n v="27"/>
    <n v="10212"/>
    <n v="0"/>
    <n v="0"/>
    <x v="0"/>
  </r>
  <r>
    <n v="117779"/>
    <n v="10"/>
    <n v="17"/>
    <n v="20"/>
    <n v="2441"/>
    <n v="2"/>
    <n v="2"/>
    <x v="0"/>
  </r>
  <r>
    <n v="116137"/>
    <n v="2"/>
    <n v="6"/>
    <n v="37"/>
    <n v="15133"/>
    <n v="3"/>
    <n v="3"/>
    <x v="1"/>
  </r>
  <r>
    <n v="115811"/>
    <n v="14"/>
    <n v="14"/>
    <n v="39"/>
    <n v="13399"/>
    <n v="0"/>
    <n v="0"/>
    <x v="0"/>
  </r>
  <r>
    <n v="101177"/>
    <n v="5"/>
    <n v="11"/>
    <n v="22"/>
    <n v="15432"/>
    <n v="0"/>
    <n v="0"/>
    <x v="1"/>
  </r>
  <r>
    <n v="109206"/>
    <n v="10"/>
    <n v="16"/>
    <n v="16"/>
    <n v="2440"/>
    <n v="3"/>
    <n v="3"/>
    <x v="0"/>
  </r>
  <r>
    <n v="102768"/>
    <n v="8"/>
    <n v="13"/>
    <n v="17"/>
    <n v="10949"/>
    <n v="3"/>
    <n v="3"/>
    <x v="1"/>
  </r>
  <r>
    <n v="120112"/>
    <n v="2"/>
    <n v="20"/>
    <n v="29"/>
    <n v="14773"/>
    <n v="4"/>
    <n v="2"/>
    <x v="1"/>
  </r>
  <r>
    <n v="120003"/>
    <n v="3"/>
    <n v="21"/>
    <n v="31"/>
    <n v="2029"/>
    <n v="3"/>
    <n v="2"/>
    <x v="1"/>
  </r>
  <r>
    <n v="113858"/>
    <n v="19"/>
    <n v="19"/>
    <n v="24"/>
    <n v="6070"/>
    <n v="0"/>
    <n v="0"/>
    <x v="0"/>
  </r>
  <r>
    <n v="101620"/>
    <n v="8"/>
    <n v="9"/>
    <n v="26"/>
    <n v="7023"/>
    <n v="0"/>
    <n v="0"/>
    <x v="1"/>
  </r>
  <r>
    <n v="122559"/>
    <n v="7"/>
    <n v="21"/>
    <n v="21"/>
    <n v="16539"/>
    <n v="4"/>
    <n v="1"/>
    <x v="1"/>
  </r>
  <r>
    <n v="109838"/>
    <n v="18"/>
    <n v="18"/>
    <n v="32"/>
    <n v="4826"/>
    <n v="0"/>
    <n v="0"/>
    <x v="0"/>
  </r>
  <r>
    <n v="105533"/>
    <n v="5"/>
    <n v="29"/>
    <n v="29"/>
    <n v="9548"/>
    <n v="1"/>
    <n v="1"/>
    <x v="1"/>
  </r>
  <r>
    <n v="123807"/>
    <n v="9"/>
    <n v="15"/>
    <n v="29"/>
    <n v="5957"/>
    <n v="1"/>
    <n v="1"/>
    <x v="0"/>
  </r>
  <r>
    <n v="102706"/>
    <n v="7"/>
    <n v="24"/>
    <n v="30"/>
    <n v="13906"/>
    <n v="1"/>
    <n v="0"/>
    <x v="1"/>
  </r>
  <r>
    <n v="109560"/>
    <n v="17"/>
    <n v="17"/>
    <n v="34"/>
    <n v="14450"/>
    <n v="1"/>
    <n v="1"/>
    <x v="0"/>
  </r>
  <r>
    <n v="123778"/>
    <n v="17"/>
    <n v="17"/>
    <n v="32"/>
    <n v="3473"/>
    <n v="2"/>
    <n v="0"/>
    <x v="0"/>
  </r>
  <r>
    <n v="118173"/>
    <n v="6"/>
    <n v="21"/>
    <n v="21"/>
    <n v="9639"/>
    <n v="4"/>
    <n v="2"/>
    <x v="1"/>
  </r>
  <r>
    <n v="105651"/>
    <n v="1"/>
    <n v="28"/>
    <n v="30"/>
    <n v="16076"/>
    <n v="0"/>
    <n v="0"/>
    <x v="1"/>
  </r>
  <r>
    <n v="119768"/>
    <n v="4"/>
    <n v="19"/>
    <n v="32"/>
    <n v="4087"/>
    <n v="4"/>
    <n v="4"/>
    <x v="1"/>
  </r>
  <r>
    <n v="119312"/>
    <n v="4"/>
    <n v="9"/>
    <n v="19"/>
    <n v="14248"/>
    <n v="3"/>
    <n v="3"/>
    <x v="1"/>
  </r>
  <r>
    <n v="120847"/>
    <n v="19"/>
    <n v="20"/>
    <n v="23"/>
    <n v="5166"/>
    <n v="1"/>
    <n v="0"/>
    <x v="0"/>
  </r>
  <r>
    <n v="103593"/>
    <n v="19"/>
    <n v="19"/>
    <n v="34"/>
    <n v="17196"/>
    <n v="4"/>
    <n v="0"/>
    <x v="0"/>
  </r>
  <r>
    <n v="100735"/>
    <n v="18"/>
    <n v="18"/>
    <n v="24"/>
    <n v="15319"/>
    <n v="2"/>
    <n v="2"/>
    <x v="0"/>
  </r>
  <r>
    <n v="102075"/>
    <n v="16"/>
    <n v="28"/>
    <n v="39"/>
    <n v="2307"/>
    <n v="3"/>
    <n v="1"/>
    <x v="0"/>
  </r>
  <r>
    <n v="107021"/>
    <n v="12"/>
    <n v="26"/>
    <n v="27"/>
    <n v="15222"/>
    <n v="2"/>
    <n v="2"/>
    <x v="0"/>
  </r>
  <r>
    <n v="110596"/>
    <n v="8"/>
    <n v="22"/>
    <n v="32"/>
    <n v="11765"/>
    <n v="4"/>
    <n v="1"/>
    <x v="1"/>
  </r>
  <r>
    <n v="109491"/>
    <n v="14"/>
    <n v="14"/>
    <n v="14"/>
    <n v="9086"/>
    <n v="2"/>
    <n v="2"/>
    <x v="0"/>
  </r>
  <r>
    <n v="114462"/>
    <n v="10"/>
    <n v="25"/>
    <n v="25"/>
    <n v="14761"/>
    <n v="4"/>
    <n v="0"/>
    <x v="0"/>
  </r>
  <r>
    <n v="107820"/>
    <n v="12"/>
    <n v="12"/>
    <n v="32"/>
    <n v="8193"/>
    <n v="1"/>
    <n v="1"/>
    <x v="0"/>
  </r>
  <r>
    <n v="111214"/>
    <n v="12"/>
    <n v="22"/>
    <n v="22"/>
    <n v="12520"/>
    <n v="4"/>
    <n v="2"/>
    <x v="0"/>
  </r>
  <r>
    <n v="112039"/>
    <n v="13"/>
    <n v="27"/>
    <n v="27"/>
    <n v="8637"/>
    <n v="2"/>
    <n v="2"/>
    <x v="0"/>
  </r>
  <r>
    <n v="111473"/>
    <n v="11"/>
    <n v="11"/>
    <n v="31"/>
    <n v="9842"/>
    <n v="1"/>
    <n v="1"/>
    <x v="0"/>
  </r>
  <r>
    <n v="100310"/>
    <n v="1"/>
    <n v="7"/>
    <n v="20"/>
    <n v="16434"/>
    <n v="3"/>
    <n v="3"/>
    <x v="1"/>
  </r>
  <r>
    <n v="114392"/>
    <n v="6"/>
    <n v="17"/>
    <n v="26"/>
    <n v="9029"/>
    <n v="1"/>
    <n v="1"/>
    <x v="1"/>
  </r>
  <r>
    <n v="105412"/>
    <n v="19"/>
    <n v="29"/>
    <n v="29"/>
    <n v="17327"/>
    <n v="1"/>
    <n v="1"/>
    <x v="0"/>
  </r>
  <r>
    <n v="116245"/>
    <n v="7"/>
    <n v="26"/>
    <n v="37"/>
    <n v="10260"/>
    <n v="1"/>
    <n v="1"/>
    <x v="1"/>
  </r>
  <r>
    <n v="116120"/>
    <n v="13"/>
    <n v="13"/>
    <n v="17"/>
    <n v="3901"/>
    <n v="4"/>
    <n v="0"/>
    <x v="0"/>
  </r>
  <r>
    <n v="114112"/>
    <n v="14"/>
    <n v="22"/>
    <n v="39"/>
    <n v="7263"/>
    <n v="4"/>
    <n v="0"/>
    <x v="0"/>
  </r>
  <r>
    <n v="116423"/>
    <n v="16"/>
    <n v="20"/>
    <n v="26"/>
    <n v="16790"/>
    <n v="3"/>
    <n v="0"/>
    <x v="0"/>
  </r>
  <r>
    <n v="107851"/>
    <n v="3"/>
    <n v="25"/>
    <n v="38"/>
    <n v="15046"/>
    <n v="4"/>
    <n v="4"/>
    <x v="1"/>
  </r>
  <r>
    <n v="115582"/>
    <n v="8"/>
    <n v="21"/>
    <n v="21"/>
    <n v="5060"/>
    <n v="3"/>
    <n v="3"/>
    <x v="1"/>
  </r>
  <r>
    <n v="108087"/>
    <n v="7"/>
    <n v="13"/>
    <n v="30"/>
    <n v="2425"/>
    <n v="2"/>
    <n v="2"/>
    <x v="1"/>
  </r>
  <r>
    <n v="102256"/>
    <n v="0"/>
    <n v="8"/>
    <n v="22"/>
    <n v="16219"/>
    <n v="1"/>
    <n v="1"/>
    <x v="1"/>
  </r>
  <r>
    <n v="117771"/>
    <n v="0"/>
    <n v="6"/>
    <n v="13"/>
    <n v="16036"/>
    <n v="2"/>
    <n v="1"/>
    <x v="1"/>
  </r>
  <r>
    <n v="110053"/>
    <n v="16"/>
    <n v="16"/>
    <n v="29"/>
    <n v="3763"/>
    <n v="0"/>
    <n v="0"/>
    <x v="0"/>
  </r>
  <r>
    <n v="103963"/>
    <n v="6"/>
    <n v="14"/>
    <n v="27"/>
    <n v="14035"/>
    <n v="3"/>
    <n v="0"/>
    <x v="1"/>
  </r>
  <r>
    <n v="108613"/>
    <n v="9"/>
    <n v="9"/>
    <n v="37"/>
    <n v="2788"/>
    <n v="0"/>
    <n v="0"/>
    <x v="0"/>
  </r>
  <r>
    <n v="102375"/>
    <n v="4"/>
    <n v="11"/>
    <n v="33"/>
    <n v="16906"/>
    <n v="2"/>
    <n v="1"/>
    <x v="1"/>
  </r>
  <r>
    <n v="119133"/>
    <n v="18"/>
    <n v="25"/>
    <n v="34"/>
    <n v="3618"/>
    <n v="2"/>
    <n v="1"/>
    <x v="0"/>
  </r>
  <r>
    <n v="103298"/>
    <n v="15"/>
    <n v="15"/>
    <n v="37"/>
    <n v="6087"/>
    <n v="0"/>
    <n v="0"/>
    <x v="0"/>
  </r>
  <r>
    <n v="102884"/>
    <n v="19"/>
    <n v="19"/>
    <n v="24"/>
    <n v="4741"/>
    <n v="3"/>
    <n v="1"/>
    <x v="0"/>
  </r>
  <r>
    <n v="121821"/>
    <n v="10"/>
    <n v="28"/>
    <n v="33"/>
    <n v="4419"/>
    <n v="2"/>
    <n v="2"/>
    <x v="0"/>
  </r>
  <r>
    <n v="120101"/>
    <n v="17"/>
    <n v="21"/>
    <n v="23"/>
    <n v="11073"/>
    <n v="1"/>
    <n v="1"/>
    <x v="0"/>
  </r>
  <r>
    <n v="121549"/>
    <n v="13"/>
    <n v="13"/>
    <n v="14"/>
    <n v="12742"/>
    <n v="3"/>
    <n v="3"/>
    <x v="0"/>
  </r>
  <r>
    <n v="112330"/>
    <n v="14"/>
    <n v="15"/>
    <n v="36"/>
    <n v="12711"/>
    <n v="1"/>
    <n v="1"/>
    <x v="0"/>
  </r>
  <r>
    <n v="114185"/>
    <n v="5"/>
    <n v="20"/>
    <n v="20"/>
    <n v="5444"/>
    <n v="1"/>
    <n v="1"/>
    <x v="1"/>
  </r>
  <r>
    <n v="122650"/>
    <n v="8"/>
    <n v="24"/>
    <n v="32"/>
    <n v="12523"/>
    <n v="3"/>
    <n v="3"/>
    <x v="1"/>
  </r>
  <r>
    <n v="108862"/>
    <n v="18"/>
    <n v="20"/>
    <n v="20"/>
    <n v="15922"/>
    <n v="4"/>
    <n v="1"/>
    <x v="0"/>
  </r>
  <r>
    <n v="102934"/>
    <n v="1"/>
    <n v="19"/>
    <n v="19"/>
    <n v="17197"/>
    <n v="4"/>
    <n v="2"/>
    <x v="1"/>
  </r>
  <r>
    <n v="105350"/>
    <n v="0"/>
    <n v="11"/>
    <n v="30"/>
    <n v="6820"/>
    <n v="4"/>
    <n v="3"/>
    <x v="1"/>
  </r>
  <r>
    <n v="117881"/>
    <n v="6"/>
    <n v="10"/>
    <n v="31"/>
    <n v="14608"/>
    <n v="2"/>
    <n v="2"/>
    <x v="1"/>
  </r>
  <r>
    <n v="113291"/>
    <n v="16"/>
    <n v="17"/>
    <n v="17"/>
    <n v="11329"/>
    <n v="4"/>
    <n v="1"/>
    <x v="0"/>
  </r>
  <r>
    <n v="106383"/>
    <n v="19"/>
    <n v="19"/>
    <n v="24"/>
    <n v="9905"/>
    <n v="2"/>
    <n v="1"/>
    <x v="0"/>
  </r>
  <r>
    <n v="105957"/>
    <n v="0"/>
    <n v="20"/>
    <n v="26"/>
    <n v="6267"/>
    <n v="3"/>
    <n v="2"/>
    <x v="1"/>
  </r>
  <r>
    <n v="100599"/>
    <n v="12"/>
    <n v="14"/>
    <n v="24"/>
    <n v="5318"/>
    <n v="0"/>
    <n v="0"/>
    <x v="0"/>
  </r>
  <r>
    <n v="103755"/>
    <n v="5"/>
    <n v="29"/>
    <n v="29"/>
    <n v="18613"/>
    <n v="1"/>
    <n v="1"/>
    <x v="1"/>
  </r>
  <r>
    <n v="118698"/>
    <n v="1"/>
    <n v="5"/>
    <n v="29"/>
    <n v="19650"/>
    <n v="1"/>
    <n v="1"/>
    <x v="1"/>
  </r>
  <r>
    <n v="110436"/>
    <n v="5"/>
    <n v="9"/>
    <n v="30"/>
    <n v="9262"/>
    <n v="4"/>
    <n v="2"/>
    <x v="1"/>
  </r>
  <r>
    <n v="122754"/>
    <n v="18"/>
    <n v="18"/>
    <n v="24"/>
    <n v="9494"/>
    <n v="0"/>
    <n v="0"/>
    <x v="0"/>
  </r>
  <r>
    <n v="109373"/>
    <n v="17"/>
    <n v="17"/>
    <n v="32"/>
    <n v="1757"/>
    <n v="3"/>
    <n v="0"/>
    <x v="0"/>
  </r>
  <r>
    <n v="104827"/>
    <n v="13"/>
    <n v="21"/>
    <n v="37"/>
    <n v="11309"/>
    <n v="2"/>
    <n v="1"/>
    <x v="0"/>
  </r>
  <r>
    <n v="107834"/>
    <n v="0"/>
    <n v="14"/>
    <n v="25"/>
    <n v="1152"/>
    <n v="0"/>
    <n v="0"/>
    <x v="1"/>
  </r>
  <r>
    <n v="111832"/>
    <n v="19"/>
    <n v="22"/>
    <n v="35"/>
    <n v="16701"/>
    <n v="1"/>
    <n v="1"/>
    <x v="0"/>
  </r>
  <r>
    <n v="100750"/>
    <n v="10"/>
    <n v="10"/>
    <n v="10"/>
    <n v="1907"/>
    <n v="2"/>
    <n v="2"/>
    <x v="0"/>
  </r>
  <r>
    <n v="104253"/>
    <n v="1"/>
    <n v="15"/>
    <n v="25"/>
    <n v="3656"/>
    <n v="0"/>
    <n v="0"/>
    <x v="1"/>
  </r>
  <r>
    <n v="113003"/>
    <n v="12"/>
    <n v="17"/>
    <n v="33"/>
    <n v="12737"/>
    <n v="2"/>
    <n v="2"/>
    <x v="0"/>
  </r>
  <r>
    <n v="116043"/>
    <n v="4"/>
    <n v="20"/>
    <n v="39"/>
    <n v="5680"/>
    <n v="1"/>
    <n v="0"/>
    <x v="1"/>
  </r>
  <r>
    <n v="121389"/>
    <n v="15"/>
    <n v="18"/>
    <n v="39"/>
    <n v="11986"/>
    <n v="3"/>
    <n v="1"/>
    <x v="0"/>
  </r>
  <r>
    <n v="118253"/>
    <n v="1"/>
    <n v="6"/>
    <n v="22"/>
    <n v="6720"/>
    <n v="1"/>
    <n v="1"/>
    <x v="1"/>
  </r>
  <r>
    <n v="123749"/>
    <n v="19"/>
    <n v="19"/>
    <n v="35"/>
    <n v="10550"/>
    <n v="4"/>
    <n v="0"/>
    <x v="0"/>
  </r>
  <r>
    <n v="105074"/>
    <n v="5"/>
    <n v="17"/>
    <n v="17"/>
    <n v="17768"/>
    <n v="3"/>
    <n v="3"/>
    <x v="1"/>
  </r>
  <r>
    <n v="124332"/>
    <n v="5"/>
    <n v="21"/>
    <n v="37"/>
    <n v="14797"/>
    <n v="0"/>
    <n v="0"/>
    <x v="1"/>
  </r>
  <r>
    <n v="115791"/>
    <n v="3"/>
    <n v="26"/>
    <n v="26"/>
    <n v="14857"/>
    <n v="0"/>
    <n v="0"/>
    <x v="1"/>
  </r>
  <r>
    <n v="108424"/>
    <n v="15"/>
    <n v="27"/>
    <n v="30"/>
    <n v="8639"/>
    <n v="3"/>
    <n v="2"/>
    <x v="0"/>
  </r>
  <r>
    <n v="113323"/>
    <n v="19"/>
    <n v="19"/>
    <n v="36"/>
    <n v="8041"/>
    <n v="2"/>
    <n v="2"/>
    <x v="0"/>
  </r>
  <r>
    <n v="122423"/>
    <n v="18"/>
    <n v="18"/>
    <n v="18"/>
    <n v="9248"/>
    <n v="0"/>
    <n v="0"/>
    <x v="0"/>
  </r>
  <r>
    <n v="102777"/>
    <n v="8"/>
    <n v="10"/>
    <n v="28"/>
    <n v="19936"/>
    <n v="3"/>
    <n v="1"/>
    <x v="1"/>
  </r>
  <r>
    <n v="121546"/>
    <n v="14"/>
    <n v="17"/>
    <n v="17"/>
    <n v="7713"/>
    <n v="3"/>
    <n v="2"/>
    <x v="0"/>
  </r>
  <r>
    <n v="100127"/>
    <n v="4"/>
    <n v="26"/>
    <n v="31"/>
    <n v="3247"/>
    <n v="0"/>
    <n v="0"/>
    <x v="1"/>
  </r>
  <r>
    <n v="108178"/>
    <n v="18"/>
    <n v="20"/>
    <n v="27"/>
    <n v="5581"/>
    <n v="0"/>
    <n v="0"/>
    <x v="0"/>
  </r>
  <r>
    <n v="101474"/>
    <n v="15"/>
    <n v="15"/>
    <n v="35"/>
    <n v="2771"/>
    <n v="0"/>
    <n v="0"/>
    <x v="0"/>
  </r>
  <r>
    <n v="117290"/>
    <n v="16"/>
    <n v="23"/>
    <n v="23"/>
    <n v="1335"/>
    <n v="4"/>
    <n v="2"/>
    <x v="0"/>
  </r>
  <r>
    <n v="117664"/>
    <n v="7"/>
    <n v="27"/>
    <n v="27"/>
    <n v="14133"/>
    <n v="3"/>
    <n v="1"/>
    <x v="1"/>
  </r>
  <r>
    <n v="113708"/>
    <n v="16"/>
    <n v="16"/>
    <n v="24"/>
    <n v="4153"/>
    <n v="4"/>
    <n v="0"/>
    <x v="0"/>
  </r>
  <r>
    <n v="118229"/>
    <n v="19"/>
    <n v="26"/>
    <n v="38"/>
    <n v="5920"/>
    <n v="1"/>
    <n v="0"/>
    <x v="0"/>
  </r>
  <r>
    <n v="123164"/>
    <n v="10"/>
    <n v="10"/>
    <n v="32"/>
    <n v="18283"/>
    <n v="2"/>
    <n v="2"/>
    <x v="0"/>
  </r>
  <r>
    <n v="101780"/>
    <n v="12"/>
    <n v="22"/>
    <n v="39"/>
    <n v="11267"/>
    <n v="0"/>
    <n v="0"/>
    <x v="0"/>
  </r>
  <r>
    <n v="118927"/>
    <n v="14"/>
    <n v="18"/>
    <n v="39"/>
    <n v="3420"/>
    <n v="0"/>
    <n v="0"/>
    <x v="0"/>
  </r>
  <r>
    <n v="122291"/>
    <n v="0"/>
    <n v="24"/>
    <n v="24"/>
    <n v="4499"/>
    <n v="0"/>
    <n v="0"/>
    <x v="1"/>
  </r>
  <r>
    <n v="109874"/>
    <n v="18"/>
    <n v="26"/>
    <n v="34"/>
    <n v="2852"/>
    <n v="3"/>
    <n v="3"/>
    <x v="0"/>
  </r>
  <r>
    <n v="111225"/>
    <n v="1"/>
    <n v="27"/>
    <n v="27"/>
    <n v="5245"/>
    <n v="3"/>
    <n v="3"/>
    <x v="1"/>
  </r>
  <r>
    <n v="109368"/>
    <n v="3"/>
    <n v="8"/>
    <n v="33"/>
    <n v="7448"/>
    <n v="3"/>
    <n v="3"/>
    <x v="1"/>
  </r>
  <r>
    <n v="118334"/>
    <n v="18"/>
    <n v="18"/>
    <n v="18"/>
    <n v="12863"/>
    <n v="2"/>
    <n v="0"/>
    <x v="0"/>
  </r>
  <r>
    <n v="119138"/>
    <n v="4"/>
    <n v="17"/>
    <n v="17"/>
    <n v="9823"/>
    <n v="1"/>
    <n v="1"/>
    <x v="1"/>
  </r>
  <r>
    <n v="109495"/>
    <n v="5"/>
    <n v="11"/>
    <n v="39"/>
    <n v="2962"/>
    <n v="0"/>
    <n v="0"/>
    <x v="1"/>
  </r>
  <r>
    <n v="110927"/>
    <n v="12"/>
    <n v="17"/>
    <n v="20"/>
    <n v="5299"/>
    <n v="4"/>
    <n v="3"/>
    <x v="0"/>
  </r>
  <r>
    <n v="108584"/>
    <n v="13"/>
    <n v="25"/>
    <n v="25"/>
    <n v="5208"/>
    <n v="0"/>
    <n v="0"/>
    <x v="0"/>
  </r>
  <r>
    <n v="115942"/>
    <n v="7"/>
    <n v="12"/>
    <n v="34"/>
    <n v="11032"/>
    <n v="3"/>
    <n v="3"/>
    <x v="1"/>
  </r>
  <r>
    <n v="121605"/>
    <n v="17"/>
    <n v="17"/>
    <n v="29"/>
    <n v="13707"/>
    <n v="2"/>
    <n v="1"/>
    <x v="0"/>
  </r>
  <r>
    <n v="105870"/>
    <n v="12"/>
    <n v="12"/>
    <n v="21"/>
    <n v="13717"/>
    <n v="1"/>
    <n v="1"/>
    <x v="0"/>
  </r>
  <r>
    <n v="120307"/>
    <n v="4"/>
    <n v="5"/>
    <n v="22"/>
    <n v="15376"/>
    <n v="1"/>
    <n v="0"/>
    <x v="1"/>
  </r>
  <r>
    <n v="121976"/>
    <n v="1"/>
    <n v="8"/>
    <n v="35"/>
    <n v="8757"/>
    <n v="4"/>
    <n v="3"/>
    <x v="1"/>
  </r>
  <r>
    <n v="101148"/>
    <n v="0"/>
    <n v="14"/>
    <n v="26"/>
    <n v="6435"/>
    <n v="0"/>
    <n v="0"/>
    <x v="1"/>
  </r>
  <r>
    <n v="122255"/>
    <n v="10"/>
    <n v="15"/>
    <n v="27"/>
    <n v="12350"/>
    <n v="1"/>
    <n v="1"/>
    <x v="0"/>
  </r>
  <r>
    <n v="100061"/>
    <n v="1"/>
    <n v="8"/>
    <n v="28"/>
    <n v="7480"/>
    <n v="0"/>
    <n v="0"/>
    <x v="1"/>
  </r>
  <r>
    <n v="101048"/>
    <n v="13"/>
    <n v="13"/>
    <n v="34"/>
    <n v="4280"/>
    <n v="3"/>
    <n v="0"/>
    <x v="0"/>
  </r>
  <r>
    <n v="103350"/>
    <n v="19"/>
    <n v="19"/>
    <n v="26"/>
    <n v="9582"/>
    <n v="2"/>
    <n v="2"/>
    <x v="0"/>
  </r>
  <r>
    <n v="113320"/>
    <n v="10"/>
    <n v="18"/>
    <n v="26"/>
    <n v="7557"/>
    <n v="2"/>
    <n v="1"/>
    <x v="0"/>
  </r>
  <r>
    <n v="102817"/>
    <n v="9"/>
    <n v="16"/>
    <n v="39"/>
    <n v="3722"/>
    <n v="0"/>
    <n v="0"/>
    <x v="0"/>
  </r>
  <r>
    <n v="102756"/>
    <n v="10"/>
    <n v="12"/>
    <n v="29"/>
    <n v="15665"/>
    <n v="0"/>
    <n v="0"/>
    <x v="0"/>
  </r>
  <r>
    <n v="102019"/>
    <n v="6"/>
    <n v="7"/>
    <n v="37"/>
    <n v="14412"/>
    <n v="0"/>
    <n v="0"/>
    <x v="1"/>
  </r>
  <r>
    <n v="100677"/>
    <n v="3"/>
    <n v="21"/>
    <n v="21"/>
    <n v="15915"/>
    <n v="1"/>
    <n v="1"/>
    <x v="1"/>
  </r>
  <r>
    <n v="111984"/>
    <n v="16"/>
    <n v="16"/>
    <n v="16"/>
    <n v="2740"/>
    <n v="2"/>
    <n v="1"/>
    <x v="0"/>
  </r>
  <r>
    <n v="109445"/>
    <n v="9"/>
    <n v="27"/>
    <n v="27"/>
    <n v="1909"/>
    <n v="4"/>
    <n v="1"/>
    <x v="0"/>
  </r>
  <r>
    <n v="104491"/>
    <n v="9"/>
    <n v="10"/>
    <n v="10"/>
    <n v="8692"/>
    <n v="2"/>
    <n v="2"/>
    <x v="0"/>
  </r>
  <r>
    <n v="112467"/>
    <n v="15"/>
    <n v="15"/>
    <n v="15"/>
    <n v="1642"/>
    <n v="2"/>
    <n v="0"/>
    <x v="0"/>
  </r>
  <r>
    <n v="116881"/>
    <n v="15"/>
    <n v="15"/>
    <n v="15"/>
    <n v="10614"/>
    <n v="1"/>
    <n v="1"/>
    <x v="0"/>
  </r>
  <r>
    <n v="111862"/>
    <n v="4"/>
    <n v="12"/>
    <n v="12"/>
    <n v="9132"/>
    <n v="3"/>
    <n v="1"/>
    <x v="1"/>
  </r>
  <r>
    <n v="103458"/>
    <n v="19"/>
    <n v="25"/>
    <n v="32"/>
    <n v="8021"/>
    <n v="3"/>
    <n v="3"/>
    <x v="0"/>
  </r>
  <r>
    <n v="103539"/>
    <n v="18"/>
    <n v="18"/>
    <n v="22"/>
    <n v="14188"/>
    <n v="2"/>
    <n v="2"/>
    <x v="0"/>
  </r>
  <r>
    <n v="120730"/>
    <n v="14"/>
    <n v="15"/>
    <n v="35"/>
    <n v="1519"/>
    <n v="0"/>
    <n v="0"/>
    <x v="0"/>
  </r>
  <r>
    <n v="107798"/>
    <n v="9"/>
    <n v="11"/>
    <n v="35"/>
    <n v="3716"/>
    <n v="0"/>
    <n v="0"/>
    <x v="0"/>
  </r>
  <r>
    <n v="102510"/>
    <n v="17"/>
    <n v="17"/>
    <n v="19"/>
    <n v="1994"/>
    <n v="1"/>
    <n v="1"/>
    <x v="0"/>
  </r>
  <r>
    <n v="104314"/>
    <n v="15"/>
    <n v="15"/>
    <n v="15"/>
    <n v="1711"/>
    <n v="3"/>
    <n v="0"/>
    <x v="0"/>
  </r>
  <r>
    <n v="111683"/>
    <n v="18"/>
    <n v="18"/>
    <n v="38"/>
    <n v="6576"/>
    <n v="0"/>
    <n v="0"/>
    <x v="0"/>
  </r>
  <r>
    <n v="117919"/>
    <n v="14"/>
    <n v="25"/>
    <n v="33"/>
    <n v="15583"/>
    <n v="1"/>
    <n v="0"/>
    <x v="0"/>
  </r>
  <r>
    <n v="122598"/>
    <n v="2"/>
    <n v="20"/>
    <n v="23"/>
    <n v="8617"/>
    <n v="0"/>
    <n v="0"/>
    <x v="1"/>
  </r>
  <r>
    <n v="114091"/>
    <n v="17"/>
    <n v="26"/>
    <n v="26"/>
    <n v="12126"/>
    <n v="4"/>
    <n v="3"/>
    <x v="0"/>
  </r>
  <r>
    <n v="112379"/>
    <n v="18"/>
    <n v="18"/>
    <n v="18"/>
    <n v="7832"/>
    <n v="3"/>
    <n v="3"/>
    <x v="0"/>
  </r>
  <r>
    <n v="112333"/>
    <n v="18"/>
    <n v="18"/>
    <n v="18"/>
    <n v="15605"/>
    <n v="3"/>
    <n v="3"/>
    <x v="0"/>
  </r>
  <r>
    <n v="119792"/>
    <n v="17"/>
    <n v="17"/>
    <n v="17"/>
    <n v="18349"/>
    <n v="4"/>
    <n v="2"/>
    <x v="0"/>
  </r>
  <r>
    <n v="109157"/>
    <n v="14"/>
    <n v="14"/>
    <n v="21"/>
    <n v="17697"/>
    <n v="1"/>
    <n v="1"/>
    <x v="0"/>
  </r>
  <r>
    <n v="106472"/>
    <n v="18"/>
    <n v="18"/>
    <n v="27"/>
    <n v="15121"/>
    <n v="4"/>
    <n v="1"/>
    <x v="0"/>
  </r>
  <r>
    <n v="117234"/>
    <n v="3"/>
    <n v="11"/>
    <n v="26"/>
    <n v="9950"/>
    <n v="3"/>
    <n v="3"/>
    <x v="1"/>
  </r>
  <r>
    <n v="100547"/>
    <n v="17"/>
    <n v="22"/>
    <n v="31"/>
    <n v="12867"/>
    <n v="4"/>
    <n v="3"/>
    <x v="0"/>
  </r>
  <r>
    <n v="118294"/>
    <n v="8"/>
    <n v="8"/>
    <n v="39"/>
    <n v="2489"/>
    <n v="4"/>
    <n v="0"/>
    <x v="1"/>
  </r>
  <r>
    <n v="110785"/>
    <n v="4"/>
    <n v="14"/>
    <n v="37"/>
    <n v="18227"/>
    <n v="4"/>
    <n v="1"/>
    <x v="1"/>
  </r>
  <r>
    <n v="123791"/>
    <n v="2"/>
    <n v="11"/>
    <n v="28"/>
    <n v="15692"/>
    <n v="4"/>
    <n v="3"/>
    <x v="1"/>
  </r>
  <r>
    <n v="101435"/>
    <n v="13"/>
    <n v="25"/>
    <n v="25"/>
    <n v="9049"/>
    <n v="4"/>
    <n v="2"/>
    <x v="0"/>
  </r>
  <r>
    <n v="104220"/>
    <n v="14"/>
    <n v="14"/>
    <n v="26"/>
    <n v="13801"/>
    <n v="2"/>
    <n v="2"/>
    <x v="0"/>
  </r>
  <r>
    <n v="108253"/>
    <n v="18"/>
    <n v="21"/>
    <n v="23"/>
    <n v="11508"/>
    <n v="2"/>
    <n v="2"/>
    <x v="0"/>
  </r>
  <r>
    <n v="124226"/>
    <n v="17"/>
    <n v="17"/>
    <n v="26"/>
    <n v="16775"/>
    <n v="2"/>
    <n v="1"/>
    <x v="0"/>
  </r>
  <r>
    <n v="110863"/>
    <n v="3"/>
    <n v="14"/>
    <n v="38"/>
    <n v="5006"/>
    <n v="1"/>
    <n v="1"/>
    <x v="1"/>
  </r>
  <r>
    <n v="123763"/>
    <n v="10"/>
    <n v="28"/>
    <n v="39"/>
    <n v="13450"/>
    <n v="4"/>
    <n v="3"/>
    <x v="0"/>
  </r>
  <r>
    <n v="106991"/>
    <n v="1"/>
    <n v="10"/>
    <n v="39"/>
    <n v="15788"/>
    <n v="1"/>
    <n v="1"/>
    <x v="1"/>
  </r>
  <r>
    <n v="109894"/>
    <n v="4"/>
    <n v="13"/>
    <n v="25"/>
    <n v="10759"/>
    <n v="4"/>
    <n v="1"/>
    <x v="1"/>
  </r>
  <r>
    <n v="108804"/>
    <n v="4"/>
    <n v="26"/>
    <n v="34"/>
    <n v="14895"/>
    <n v="2"/>
    <n v="1"/>
    <x v="1"/>
  </r>
  <r>
    <n v="114613"/>
    <n v="19"/>
    <n v="25"/>
    <n v="25"/>
    <n v="6576"/>
    <n v="1"/>
    <n v="1"/>
    <x v="0"/>
  </r>
  <r>
    <n v="117732"/>
    <n v="16"/>
    <n v="29"/>
    <n v="35"/>
    <n v="7066"/>
    <n v="1"/>
    <n v="1"/>
    <x v="0"/>
  </r>
  <r>
    <n v="103956"/>
    <n v="14"/>
    <n v="26"/>
    <n v="36"/>
    <n v="12740"/>
    <n v="4"/>
    <n v="1"/>
    <x v="0"/>
  </r>
  <r>
    <n v="109133"/>
    <n v="13"/>
    <n v="21"/>
    <n v="37"/>
    <n v="11835"/>
    <n v="2"/>
    <n v="1"/>
    <x v="0"/>
  </r>
  <r>
    <n v="124587"/>
    <n v="3"/>
    <n v="17"/>
    <n v="30"/>
    <n v="12198"/>
    <n v="4"/>
    <n v="3"/>
    <x v="1"/>
  </r>
  <r>
    <n v="118584"/>
    <n v="14"/>
    <n v="17"/>
    <n v="31"/>
    <n v="13804"/>
    <n v="1"/>
    <n v="1"/>
    <x v="0"/>
  </r>
  <r>
    <n v="107154"/>
    <n v="11"/>
    <n v="29"/>
    <n v="29"/>
    <n v="8759"/>
    <n v="4"/>
    <n v="3"/>
    <x v="0"/>
  </r>
  <r>
    <n v="104921"/>
    <n v="5"/>
    <n v="27"/>
    <n v="27"/>
    <n v="12530"/>
    <n v="3"/>
    <n v="2"/>
    <x v="1"/>
  </r>
  <r>
    <n v="124257"/>
    <n v="7"/>
    <n v="14"/>
    <n v="22"/>
    <n v="3925"/>
    <n v="2"/>
    <n v="2"/>
    <x v="1"/>
  </r>
  <r>
    <n v="118623"/>
    <n v="15"/>
    <n v="15"/>
    <n v="26"/>
    <n v="10790"/>
    <n v="2"/>
    <n v="0"/>
    <x v="0"/>
  </r>
  <r>
    <n v="110460"/>
    <n v="12"/>
    <n v="29"/>
    <n v="29"/>
    <n v="17024"/>
    <n v="3"/>
    <n v="1"/>
    <x v="0"/>
  </r>
  <r>
    <n v="109377"/>
    <n v="6"/>
    <n v="15"/>
    <n v="29"/>
    <n v="15643"/>
    <n v="1"/>
    <n v="1"/>
    <x v="1"/>
  </r>
  <r>
    <n v="113414"/>
    <n v="0"/>
    <n v="28"/>
    <n v="28"/>
    <n v="6903"/>
    <n v="1"/>
    <n v="1"/>
    <x v="1"/>
  </r>
  <r>
    <n v="109873"/>
    <n v="16"/>
    <n v="16"/>
    <n v="17"/>
    <n v="17858"/>
    <n v="0"/>
    <n v="0"/>
    <x v="0"/>
  </r>
  <r>
    <n v="110895"/>
    <n v="9"/>
    <n v="25"/>
    <n v="25"/>
    <n v="15137"/>
    <n v="0"/>
    <n v="0"/>
    <x v="0"/>
  </r>
  <r>
    <n v="103403"/>
    <n v="4"/>
    <n v="27"/>
    <n v="39"/>
    <n v="11793"/>
    <n v="2"/>
    <n v="2"/>
    <x v="1"/>
  </r>
  <r>
    <n v="111795"/>
    <n v="13"/>
    <n v="21"/>
    <n v="21"/>
    <n v="19881"/>
    <n v="4"/>
    <n v="4"/>
    <x v="0"/>
  </r>
  <r>
    <n v="124916"/>
    <n v="17"/>
    <n v="28"/>
    <n v="39"/>
    <n v="7328"/>
    <n v="4"/>
    <n v="1"/>
    <x v="0"/>
  </r>
  <r>
    <n v="106888"/>
    <n v="18"/>
    <n v="28"/>
    <n v="33"/>
    <n v="4931"/>
    <n v="4"/>
    <n v="1"/>
    <x v="0"/>
  </r>
  <r>
    <n v="104386"/>
    <n v="7"/>
    <n v="26"/>
    <n v="27"/>
    <n v="7400"/>
    <n v="1"/>
    <n v="0"/>
    <x v="1"/>
  </r>
  <r>
    <n v="104147"/>
    <n v="2"/>
    <n v="22"/>
    <n v="27"/>
    <n v="11051"/>
    <n v="1"/>
    <n v="1"/>
    <x v="1"/>
  </r>
  <r>
    <n v="105068"/>
    <n v="3"/>
    <n v="16"/>
    <n v="33"/>
    <n v="7582"/>
    <n v="1"/>
    <n v="0"/>
    <x v="1"/>
  </r>
  <r>
    <n v="120298"/>
    <n v="10"/>
    <n v="21"/>
    <n v="39"/>
    <n v="6825"/>
    <n v="0"/>
    <n v="0"/>
    <x v="0"/>
  </r>
  <r>
    <n v="111900"/>
    <n v="9"/>
    <n v="29"/>
    <n v="38"/>
    <n v="11521"/>
    <n v="1"/>
    <n v="1"/>
    <x v="0"/>
  </r>
  <r>
    <n v="116901"/>
    <n v="18"/>
    <n v="18"/>
    <n v="18"/>
    <n v="1202"/>
    <n v="0"/>
    <n v="0"/>
    <x v="0"/>
  </r>
  <r>
    <n v="110104"/>
    <n v="7"/>
    <n v="28"/>
    <n v="32"/>
    <n v="15641"/>
    <n v="1"/>
    <n v="1"/>
    <x v="1"/>
  </r>
  <r>
    <n v="122328"/>
    <n v="11"/>
    <n v="25"/>
    <n v="25"/>
    <n v="1121"/>
    <n v="0"/>
    <n v="0"/>
    <x v="0"/>
  </r>
  <r>
    <n v="119235"/>
    <n v="15"/>
    <n v="15"/>
    <n v="18"/>
    <n v="8163"/>
    <n v="3"/>
    <n v="0"/>
    <x v="0"/>
  </r>
  <r>
    <n v="122927"/>
    <n v="13"/>
    <n v="25"/>
    <n v="27"/>
    <n v="8141"/>
    <n v="3"/>
    <n v="0"/>
    <x v="0"/>
  </r>
  <r>
    <n v="114713"/>
    <n v="1"/>
    <n v="12"/>
    <n v="17"/>
    <n v="7995"/>
    <n v="2"/>
    <n v="1"/>
    <x v="1"/>
  </r>
  <r>
    <n v="102009"/>
    <n v="4"/>
    <n v="15"/>
    <n v="26"/>
    <n v="7291"/>
    <n v="0"/>
    <n v="0"/>
    <x v="1"/>
  </r>
  <r>
    <n v="110938"/>
    <n v="0"/>
    <n v="28"/>
    <n v="28"/>
    <n v="13468"/>
    <n v="4"/>
    <n v="4"/>
    <x v="1"/>
  </r>
  <r>
    <n v="122148"/>
    <n v="1"/>
    <n v="22"/>
    <n v="23"/>
    <n v="16363"/>
    <n v="0"/>
    <n v="0"/>
    <x v="1"/>
  </r>
  <r>
    <n v="113048"/>
    <n v="11"/>
    <n v="25"/>
    <n v="25"/>
    <n v="1365"/>
    <n v="2"/>
    <n v="1"/>
    <x v="0"/>
  </r>
  <r>
    <n v="120452"/>
    <n v="8"/>
    <n v="20"/>
    <n v="31"/>
    <n v="1676"/>
    <n v="4"/>
    <n v="4"/>
    <x v="1"/>
  </r>
  <r>
    <n v="104234"/>
    <n v="13"/>
    <n v="17"/>
    <n v="33"/>
    <n v="13616"/>
    <n v="4"/>
    <n v="2"/>
    <x v="0"/>
  </r>
  <r>
    <n v="124478"/>
    <n v="11"/>
    <n v="24"/>
    <n v="36"/>
    <n v="13411"/>
    <n v="3"/>
    <n v="2"/>
    <x v="0"/>
  </r>
  <r>
    <n v="111395"/>
    <n v="2"/>
    <n v="28"/>
    <n v="28"/>
    <n v="3102"/>
    <n v="1"/>
    <n v="0"/>
    <x v="1"/>
  </r>
  <r>
    <n v="100330"/>
    <n v="6"/>
    <n v="12"/>
    <n v="35"/>
    <n v="11302"/>
    <n v="4"/>
    <n v="2"/>
    <x v="1"/>
  </r>
  <r>
    <n v="122438"/>
    <n v="13"/>
    <n v="20"/>
    <n v="20"/>
    <n v="8146"/>
    <n v="2"/>
    <n v="2"/>
    <x v="0"/>
  </r>
  <r>
    <n v="112941"/>
    <n v="8"/>
    <n v="9"/>
    <n v="33"/>
    <n v="8751"/>
    <n v="0"/>
    <n v="0"/>
    <x v="1"/>
  </r>
  <r>
    <n v="103608"/>
    <n v="0"/>
    <n v="18"/>
    <n v="30"/>
    <n v="9005"/>
    <n v="1"/>
    <n v="1"/>
    <x v="1"/>
  </r>
  <r>
    <n v="118629"/>
    <n v="18"/>
    <n v="18"/>
    <n v="33"/>
    <n v="17226"/>
    <n v="4"/>
    <n v="3"/>
    <x v="0"/>
  </r>
  <r>
    <n v="114581"/>
    <n v="11"/>
    <n v="29"/>
    <n v="29"/>
    <n v="18344"/>
    <n v="0"/>
    <n v="0"/>
    <x v="0"/>
  </r>
  <r>
    <n v="108665"/>
    <n v="17"/>
    <n v="17"/>
    <n v="21"/>
    <n v="5961"/>
    <n v="0"/>
    <n v="0"/>
    <x v="0"/>
  </r>
  <r>
    <n v="112515"/>
    <n v="2"/>
    <n v="8"/>
    <n v="13"/>
    <n v="3441"/>
    <n v="0"/>
    <n v="0"/>
    <x v="1"/>
  </r>
  <r>
    <n v="116792"/>
    <n v="17"/>
    <n v="17"/>
    <n v="36"/>
    <n v="3774"/>
    <n v="0"/>
    <n v="0"/>
    <x v="0"/>
  </r>
  <r>
    <n v="122688"/>
    <n v="15"/>
    <n v="16"/>
    <n v="17"/>
    <n v="1874"/>
    <n v="1"/>
    <n v="0"/>
    <x v="0"/>
  </r>
  <r>
    <n v="121783"/>
    <n v="1"/>
    <n v="22"/>
    <n v="22"/>
    <n v="1930"/>
    <n v="3"/>
    <n v="3"/>
    <x v="1"/>
  </r>
  <r>
    <n v="106189"/>
    <n v="4"/>
    <n v="13"/>
    <n v="26"/>
    <n v="17300"/>
    <n v="4"/>
    <n v="3"/>
    <x v="1"/>
  </r>
  <r>
    <n v="114866"/>
    <n v="1"/>
    <n v="18"/>
    <n v="33"/>
    <n v="17599"/>
    <n v="1"/>
    <n v="1"/>
    <x v="1"/>
  </r>
  <r>
    <n v="115990"/>
    <n v="8"/>
    <n v="26"/>
    <n v="26"/>
    <n v="13546"/>
    <n v="1"/>
    <n v="1"/>
    <x v="1"/>
  </r>
  <r>
    <n v="109130"/>
    <n v="18"/>
    <n v="19"/>
    <n v="19"/>
    <n v="4780"/>
    <n v="3"/>
    <n v="3"/>
    <x v="0"/>
  </r>
  <r>
    <n v="103418"/>
    <n v="15"/>
    <n v="15"/>
    <n v="22"/>
    <n v="6838"/>
    <n v="0"/>
    <n v="0"/>
    <x v="0"/>
  </r>
  <r>
    <n v="113365"/>
    <n v="6"/>
    <n v="21"/>
    <n v="25"/>
    <n v="10102"/>
    <n v="0"/>
    <n v="0"/>
    <x v="1"/>
  </r>
  <r>
    <n v="102880"/>
    <n v="10"/>
    <n v="18"/>
    <n v="33"/>
    <n v="14026"/>
    <n v="1"/>
    <n v="1"/>
    <x v="0"/>
  </r>
  <r>
    <n v="120376"/>
    <n v="8"/>
    <n v="8"/>
    <n v="37"/>
    <n v="13849"/>
    <n v="3"/>
    <n v="3"/>
    <x v="1"/>
  </r>
  <r>
    <n v="122222"/>
    <n v="11"/>
    <n v="11"/>
    <n v="13"/>
    <n v="19138"/>
    <n v="3"/>
    <n v="2"/>
    <x v="0"/>
  </r>
  <r>
    <n v="108854"/>
    <n v="11"/>
    <n v="11"/>
    <n v="39"/>
    <n v="18708"/>
    <n v="1"/>
    <n v="1"/>
    <x v="0"/>
  </r>
  <r>
    <n v="118316"/>
    <n v="2"/>
    <n v="22"/>
    <n v="39"/>
    <n v="14930"/>
    <n v="4"/>
    <n v="1"/>
    <x v="1"/>
  </r>
  <r>
    <n v="116832"/>
    <n v="5"/>
    <n v="22"/>
    <n v="22"/>
    <n v="16677"/>
    <n v="3"/>
    <n v="1"/>
    <x v="1"/>
  </r>
  <r>
    <n v="118776"/>
    <n v="12"/>
    <n v="12"/>
    <n v="24"/>
    <n v="8211"/>
    <n v="0"/>
    <n v="0"/>
    <x v="0"/>
  </r>
  <r>
    <n v="123553"/>
    <n v="7"/>
    <n v="7"/>
    <n v="21"/>
    <n v="6815"/>
    <n v="1"/>
    <n v="1"/>
    <x v="1"/>
  </r>
  <r>
    <n v="123902"/>
    <n v="5"/>
    <n v="9"/>
    <n v="10"/>
    <n v="11579"/>
    <n v="0"/>
    <n v="0"/>
    <x v="1"/>
  </r>
  <r>
    <n v="114258"/>
    <n v="4"/>
    <n v="25"/>
    <n v="25"/>
    <n v="7115"/>
    <n v="4"/>
    <n v="4"/>
    <x v="1"/>
  </r>
  <r>
    <n v="116426"/>
    <n v="6"/>
    <n v="15"/>
    <n v="25"/>
    <n v="19951"/>
    <n v="1"/>
    <n v="1"/>
    <x v="1"/>
  </r>
  <r>
    <n v="121058"/>
    <n v="8"/>
    <n v="8"/>
    <n v="23"/>
    <n v="3878"/>
    <n v="0"/>
    <n v="0"/>
    <x v="1"/>
  </r>
  <r>
    <n v="102821"/>
    <n v="15"/>
    <n v="15"/>
    <n v="36"/>
    <n v="16000"/>
    <n v="2"/>
    <n v="2"/>
    <x v="0"/>
  </r>
  <r>
    <n v="122256"/>
    <n v="2"/>
    <n v="7"/>
    <n v="19"/>
    <n v="17940"/>
    <n v="1"/>
    <n v="0"/>
    <x v="1"/>
  </r>
  <r>
    <n v="114576"/>
    <n v="12"/>
    <n v="21"/>
    <n v="37"/>
    <n v="7547"/>
    <n v="2"/>
    <n v="2"/>
    <x v="0"/>
  </r>
  <r>
    <n v="124229"/>
    <n v="8"/>
    <n v="8"/>
    <n v="25"/>
    <n v="11476"/>
    <n v="2"/>
    <n v="0"/>
    <x v="1"/>
  </r>
  <r>
    <n v="108147"/>
    <n v="13"/>
    <n v="13"/>
    <n v="13"/>
    <n v="1429"/>
    <n v="3"/>
    <n v="2"/>
    <x v="0"/>
  </r>
  <r>
    <n v="119728"/>
    <n v="4"/>
    <n v="9"/>
    <n v="28"/>
    <n v="4315"/>
    <n v="0"/>
    <n v="0"/>
    <x v="1"/>
  </r>
  <r>
    <n v="109251"/>
    <n v="0"/>
    <n v="14"/>
    <n v="23"/>
    <n v="17822"/>
    <n v="4"/>
    <n v="0"/>
    <x v="1"/>
  </r>
  <r>
    <n v="114407"/>
    <n v="11"/>
    <n v="29"/>
    <n v="29"/>
    <n v="16332"/>
    <n v="2"/>
    <n v="1"/>
    <x v="0"/>
  </r>
  <r>
    <n v="107878"/>
    <n v="9"/>
    <n v="9"/>
    <n v="14"/>
    <n v="17614"/>
    <n v="0"/>
    <n v="0"/>
    <x v="0"/>
  </r>
  <r>
    <n v="101540"/>
    <n v="4"/>
    <n v="28"/>
    <n v="28"/>
    <n v="1028"/>
    <n v="1"/>
    <n v="0"/>
    <x v="1"/>
  </r>
  <r>
    <n v="104814"/>
    <n v="8"/>
    <n v="17"/>
    <n v="17"/>
    <n v="14363"/>
    <n v="3"/>
    <n v="2"/>
    <x v="1"/>
  </r>
  <r>
    <n v="105079"/>
    <n v="7"/>
    <n v="13"/>
    <n v="37"/>
    <n v="1611"/>
    <n v="1"/>
    <n v="1"/>
    <x v="1"/>
  </r>
  <r>
    <n v="123667"/>
    <n v="16"/>
    <n v="16"/>
    <n v="16"/>
    <n v="4799"/>
    <n v="0"/>
    <n v="0"/>
    <x v="0"/>
  </r>
  <r>
    <n v="107209"/>
    <n v="13"/>
    <n v="17"/>
    <n v="17"/>
    <n v="18887"/>
    <n v="2"/>
    <n v="0"/>
    <x v="0"/>
  </r>
  <r>
    <n v="115336"/>
    <n v="12"/>
    <n v="12"/>
    <n v="28"/>
    <n v="11469"/>
    <n v="1"/>
    <n v="0"/>
    <x v="0"/>
  </r>
  <r>
    <n v="109317"/>
    <n v="7"/>
    <n v="16"/>
    <n v="16"/>
    <n v="3490"/>
    <n v="4"/>
    <n v="3"/>
    <x v="1"/>
  </r>
  <r>
    <n v="119860"/>
    <n v="11"/>
    <n v="28"/>
    <n v="32"/>
    <n v="12321"/>
    <n v="3"/>
    <n v="1"/>
    <x v="0"/>
  </r>
  <r>
    <n v="103854"/>
    <n v="11"/>
    <n v="26"/>
    <n v="26"/>
    <n v="11063"/>
    <n v="0"/>
    <n v="0"/>
    <x v="0"/>
  </r>
  <r>
    <n v="104980"/>
    <n v="15"/>
    <n v="19"/>
    <n v="19"/>
    <n v="2930"/>
    <n v="3"/>
    <n v="0"/>
    <x v="0"/>
  </r>
  <r>
    <n v="121460"/>
    <n v="16"/>
    <n v="16"/>
    <n v="27"/>
    <n v="2305"/>
    <n v="3"/>
    <n v="0"/>
    <x v="0"/>
  </r>
  <r>
    <n v="102353"/>
    <n v="15"/>
    <n v="18"/>
    <n v="22"/>
    <n v="18161"/>
    <n v="1"/>
    <n v="1"/>
    <x v="0"/>
  </r>
  <r>
    <n v="105647"/>
    <n v="16"/>
    <n v="16"/>
    <n v="32"/>
    <n v="19620"/>
    <n v="0"/>
    <n v="0"/>
    <x v="0"/>
  </r>
  <r>
    <n v="111146"/>
    <n v="7"/>
    <n v="27"/>
    <n v="39"/>
    <n v="19901"/>
    <n v="0"/>
    <n v="0"/>
    <x v="1"/>
  </r>
  <r>
    <n v="116036"/>
    <n v="9"/>
    <n v="23"/>
    <n v="23"/>
    <n v="19774"/>
    <n v="4"/>
    <n v="3"/>
    <x v="0"/>
  </r>
  <r>
    <n v="110976"/>
    <n v="12"/>
    <n v="12"/>
    <n v="29"/>
    <n v="9632"/>
    <n v="1"/>
    <n v="0"/>
    <x v="0"/>
  </r>
  <r>
    <n v="114847"/>
    <n v="0"/>
    <n v="9"/>
    <n v="29"/>
    <n v="10435"/>
    <n v="1"/>
    <n v="1"/>
    <x v="1"/>
  </r>
  <r>
    <n v="121253"/>
    <n v="17"/>
    <n v="17"/>
    <n v="36"/>
    <n v="10478"/>
    <n v="4"/>
    <n v="2"/>
    <x v="0"/>
  </r>
  <r>
    <n v="122750"/>
    <n v="15"/>
    <n v="24"/>
    <n v="24"/>
    <n v="19386"/>
    <n v="0"/>
    <n v="0"/>
    <x v="0"/>
  </r>
  <r>
    <n v="102912"/>
    <n v="10"/>
    <n v="29"/>
    <n v="35"/>
    <n v="6373"/>
    <n v="2"/>
    <n v="2"/>
    <x v="0"/>
  </r>
  <r>
    <n v="112927"/>
    <n v="10"/>
    <n v="28"/>
    <n v="28"/>
    <n v="2150"/>
    <n v="3"/>
    <n v="2"/>
    <x v="0"/>
  </r>
  <r>
    <n v="118823"/>
    <n v="19"/>
    <n v="19"/>
    <n v="30"/>
    <n v="10202"/>
    <n v="2"/>
    <n v="0"/>
    <x v="0"/>
  </r>
  <r>
    <n v="119579"/>
    <n v="17"/>
    <n v="19"/>
    <n v="25"/>
    <n v="7309"/>
    <n v="2"/>
    <n v="2"/>
    <x v="0"/>
  </r>
  <r>
    <n v="113363"/>
    <n v="8"/>
    <n v="23"/>
    <n v="23"/>
    <n v="6520"/>
    <n v="0"/>
    <n v="0"/>
    <x v="1"/>
  </r>
  <r>
    <n v="104813"/>
    <n v="0"/>
    <n v="21"/>
    <n v="21"/>
    <n v="10565"/>
    <n v="0"/>
    <n v="0"/>
    <x v="1"/>
  </r>
  <r>
    <n v="101213"/>
    <n v="15"/>
    <n v="15"/>
    <n v="22"/>
    <n v="9850"/>
    <n v="0"/>
    <n v="0"/>
    <x v="0"/>
  </r>
  <r>
    <n v="103612"/>
    <n v="17"/>
    <n v="17"/>
    <n v="31"/>
    <n v="19022"/>
    <n v="0"/>
    <n v="0"/>
    <x v="0"/>
  </r>
  <r>
    <n v="107142"/>
    <n v="3"/>
    <n v="27"/>
    <n v="27"/>
    <n v="1151"/>
    <n v="1"/>
    <n v="1"/>
    <x v="1"/>
  </r>
  <r>
    <n v="114954"/>
    <n v="0"/>
    <n v="20"/>
    <n v="38"/>
    <n v="11939"/>
    <n v="0"/>
    <n v="0"/>
    <x v="1"/>
  </r>
  <r>
    <n v="104755"/>
    <n v="12"/>
    <n v="21"/>
    <n v="30"/>
    <n v="16083"/>
    <n v="2"/>
    <n v="2"/>
    <x v="0"/>
  </r>
  <r>
    <n v="106216"/>
    <n v="15"/>
    <n v="28"/>
    <n v="37"/>
    <n v="19870"/>
    <n v="1"/>
    <n v="1"/>
    <x v="0"/>
  </r>
  <r>
    <n v="122050"/>
    <n v="7"/>
    <n v="22"/>
    <n v="38"/>
    <n v="13595"/>
    <n v="0"/>
    <n v="0"/>
    <x v="1"/>
  </r>
  <r>
    <n v="112355"/>
    <n v="15"/>
    <n v="22"/>
    <n v="25"/>
    <n v="7961"/>
    <n v="3"/>
    <n v="3"/>
    <x v="0"/>
  </r>
  <r>
    <n v="105534"/>
    <n v="2"/>
    <n v="24"/>
    <n v="24"/>
    <n v="16910"/>
    <n v="1"/>
    <n v="1"/>
    <x v="1"/>
  </r>
  <r>
    <n v="112733"/>
    <n v="1"/>
    <n v="26"/>
    <n v="28"/>
    <n v="8838"/>
    <n v="3"/>
    <n v="1"/>
    <x v="1"/>
  </r>
  <r>
    <n v="100406"/>
    <n v="9"/>
    <n v="10"/>
    <n v="33"/>
    <n v="11447"/>
    <n v="3"/>
    <n v="2"/>
    <x v="0"/>
  </r>
  <r>
    <n v="102208"/>
    <n v="12"/>
    <n v="23"/>
    <n v="23"/>
    <n v="7556"/>
    <n v="3"/>
    <n v="3"/>
    <x v="0"/>
  </r>
  <r>
    <n v="111775"/>
    <n v="2"/>
    <n v="8"/>
    <n v="11"/>
    <n v="7855"/>
    <n v="1"/>
    <n v="1"/>
    <x v="1"/>
  </r>
  <r>
    <n v="100087"/>
    <n v="8"/>
    <n v="29"/>
    <n v="29"/>
    <n v="11547"/>
    <n v="0"/>
    <n v="0"/>
    <x v="1"/>
  </r>
  <r>
    <n v="113276"/>
    <n v="8"/>
    <n v="21"/>
    <n v="31"/>
    <n v="11669"/>
    <n v="4"/>
    <n v="2"/>
    <x v="1"/>
  </r>
  <r>
    <n v="114349"/>
    <n v="4"/>
    <n v="11"/>
    <n v="11"/>
    <n v="2151"/>
    <n v="1"/>
    <n v="0"/>
    <x v="1"/>
  </r>
  <r>
    <n v="102509"/>
    <n v="1"/>
    <n v="5"/>
    <n v="39"/>
    <n v="10741"/>
    <n v="0"/>
    <n v="0"/>
    <x v="1"/>
  </r>
  <r>
    <n v="124352"/>
    <n v="3"/>
    <n v="29"/>
    <n v="29"/>
    <n v="8408"/>
    <n v="4"/>
    <n v="3"/>
    <x v="1"/>
  </r>
  <r>
    <n v="118854"/>
    <n v="19"/>
    <n v="19"/>
    <n v="39"/>
    <n v="2226"/>
    <n v="1"/>
    <n v="0"/>
    <x v="0"/>
  </r>
  <r>
    <n v="105221"/>
    <n v="2"/>
    <n v="10"/>
    <n v="15"/>
    <n v="4630"/>
    <n v="0"/>
    <n v="0"/>
    <x v="1"/>
  </r>
  <r>
    <n v="110554"/>
    <n v="12"/>
    <n v="20"/>
    <n v="21"/>
    <n v="6435"/>
    <n v="1"/>
    <n v="1"/>
    <x v="0"/>
  </r>
  <r>
    <n v="109651"/>
    <n v="13"/>
    <n v="13"/>
    <n v="18"/>
    <n v="3313"/>
    <n v="0"/>
    <n v="0"/>
    <x v="0"/>
  </r>
  <r>
    <n v="106300"/>
    <n v="13"/>
    <n v="13"/>
    <n v="21"/>
    <n v="13887"/>
    <n v="0"/>
    <n v="0"/>
    <x v="0"/>
  </r>
  <r>
    <n v="112047"/>
    <n v="8"/>
    <n v="23"/>
    <n v="23"/>
    <n v="19317"/>
    <n v="0"/>
    <n v="0"/>
    <x v="1"/>
  </r>
  <r>
    <n v="101064"/>
    <n v="16"/>
    <n v="16"/>
    <n v="23"/>
    <n v="16112"/>
    <n v="3"/>
    <n v="0"/>
    <x v="0"/>
  </r>
  <r>
    <n v="118999"/>
    <n v="15"/>
    <n v="19"/>
    <n v="25"/>
    <n v="16272"/>
    <n v="2"/>
    <n v="2"/>
    <x v="0"/>
  </r>
  <r>
    <n v="121252"/>
    <n v="16"/>
    <n v="16"/>
    <n v="28"/>
    <n v="13066"/>
    <n v="4"/>
    <n v="3"/>
    <x v="0"/>
  </r>
  <r>
    <n v="101617"/>
    <n v="2"/>
    <n v="17"/>
    <n v="39"/>
    <n v="18730"/>
    <n v="0"/>
    <n v="0"/>
    <x v="1"/>
  </r>
  <r>
    <n v="107971"/>
    <n v="18"/>
    <n v="18"/>
    <n v="28"/>
    <n v="13997"/>
    <n v="1"/>
    <n v="1"/>
    <x v="0"/>
  </r>
  <r>
    <n v="101587"/>
    <n v="7"/>
    <n v="20"/>
    <n v="38"/>
    <n v="4668"/>
    <n v="4"/>
    <n v="3"/>
    <x v="1"/>
  </r>
  <r>
    <n v="108906"/>
    <n v="4"/>
    <n v="20"/>
    <n v="29"/>
    <n v="13969"/>
    <n v="3"/>
    <n v="2"/>
    <x v="1"/>
  </r>
  <r>
    <n v="122301"/>
    <n v="18"/>
    <n v="18"/>
    <n v="20"/>
    <n v="2847"/>
    <n v="2"/>
    <n v="1"/>
    <x v="0"/>
  </r>
  <r>
    <n v="124666"/>
    <n v="12"/>
    <n v="19"/>
    <n v="19"/>
    <n v="17081"/>
    <n v="1"/>
    <n v="1"/>
    <x v="0"/>
  </r>
  <r>
    <n v="104658"/>
    <n v="19"/>
    <n v="24"/>
    <n v="32"/>
    <n v="19830"/>
    <n v="4"/>
    <n v="4"/>
    <x v="0"/>
  </r>
  <r>
    <n v="104830"/>
    <n v="14"/>
    <n v="17"/>
    <n v="32"/>
    <n v="13083"/>
    <n v="3"/>
    <n v="0"/>
    <x v="0"/>
  </r>
  <r>
    <n v="108031"/>
    <n v="6"/>
    <n v="25"/>
    <n v="25"/>
    <n v="7438"/>
    <n v="3"/>
    <n v="1"/>
    <x v="1"/>
  </r>
  <r>
    <n v="106306"/>
    <n v="15"/>
    <n v="15"/>
    <n v="38"/>
    <n v="12922"/>
    <n v="4"/>
    <n v="2"/>
    <x v="0"/>
  </r>
  <r>
    <n v="123949"/>
    <n v="4"/>
    <n v="9"/>
    <n v="11"/>
    <n v="19489"/>
    <n v="3"/>
    <n v="1"/>
    <x v="1"/>
  </r>
  <r>
    <n v="114075"/>
    <n v="0"/>
    <n v="27"/>
    <n v="27"/>
    <n v="13424"/>
    <n v="3"/>
    <n v="3"/>
    <x v="1"/>
  </r>
  <r>
    <n v="123227"/>
    <n v="16"/>
    <n v="16"/>
    <n v="32"/>
    <n v="6930"/>
    <n v="2"/>
    <n v="1"/>
    <x v="0"/>
  </r>
  <r>
    <n v="112080"/>
    <n v="12"/>
    <n v="21"/>
    <n v="32"/>
    <n v="18225"/>
    <n v="0"/>
    <n v="0"/>
    <x v="0"/>
  </r>
  <r>
    <n v="106473"/>
    <n v="19"/>
    <n v="19"/>
    <n v="32"/>
    <n v="19376"/>
    <n v="3"/>
    <n v="2"/>
    <x v="0"/>
  </r>
  <r>
    <n v="109722"/>
    <n v="18"/>
    <n v="18"/>
    <n v="22"/>
    <n v="1260"/>
    <n v="1"/>
    <n v="1"/>
    <x v="0"/>
  </r>
  <r>
    <n v="110073"/>
    <n v="4"/>
    <n v="28"/>
    <n v="28"/>
    <n v="13124"/>
    <n v="3"/>
    <n v="2"/>
    <x v="1"/>
  </r>
  <r>
    <n v="120290"/>
    <n v="11"/>
    <n v="12"/>
    <n v="16"/>
    <n v="12680"/>
    <n v="3"/>
    <n v="3"/>
    <x v="0"/>
  </r>
  <r>
    <n v="117662"/>
    <n v="12"/>
    <n v="18"/>
    <n v="23"/>
    <n v="2710"/>
    <n v="1"/>
    <n v="1"/>
    <x v="0"/>
  </r>
  <r>
    <n v="102301"/>
    <n v="19"/>
    <n v="24"/>
    <n v="24"/>
    <n v="9241"/>
    <n v="1"/>
    <n v="1"/>
    <x v="0"/>
  </r>
  <r>
    <n v="112536"/>
    <n v="8"/>
    <n v="8"/>
    <n v="37"/>
    <n v="3849"/>
    <n v="2"/>
    <n v="2"/>
    <x v="1"/>
  </r>
  <r>
    <n v="119053"/>
    <n v="7"/>
    <n v="12"/>
    <n v="18"/>
    <n v="5850"/>
    <n v="3"/>
    <n v="1"/>
    <x v="1"/>
  </r>
  <r>
    <n v="102150"/>
    <n v="15"/>
    <n v="19"/>
    <n v="36"/>
    <n v="16249"/>
    <n v="0"/>
    <n v="0"/>
    <x v="0"/>
  </r>
  <r>
    <n v="102217"/>
    <n v="12"/>
    <n v="25"/>
    <n v="29"/>
    <n v="13056"/>
    <n v="0"/>
    <n v="0"/>
    <x v="0"/>
  </r>
  <r>
    <n v="106142"/>
    <n v="2"/>
    <n v="10"/>
    <n v="30"/>
    <n v="15904"/>
    <n v="3"/>
    <n v="3"/>
    <x v="1"/>
  </r>
  <r>
    <n v="118292"/>
    <n v="16"/>
    <n v="25"/>
    <n v="35"/>
    <n v="8076"/>
    <n v="1"/>
    <n v="1"/>
    <x v="0"/>
  </r>
  <r>
    <n v="120574"/>
    <n v="2"/>
    <n v="11"/>
    <n v="39"/>
    <n v="12543"/>
    <n v="1"/>
    <n v="0"/>
    <x v="1"/>
  </r>
  <r>
    <n v="124962"/>
    <n v="4"/>
    <n v="27"/>
    <n v="27"/>
    <n v="19043"/>
    <n v="2"/>
    <n v="2"/>
    <x v="1"/>
  </r>
  <r>
    <n v="102197"/>
    <n v="13"/>
    <n v="20"/>
    <n v="28"/>
    <n v="15879"/>
    <n v="2"/>
    <n v="2"/>
    <x v="0"/>
  </r>
  <r>
    <n v="124828"/>
    <n v="0"/>
    <n v="17"/>
    <n v="27"/>
    <n v="15245"/>
    <n v="4"/>
    <n v="1"/>
    <x v="1"/>
  </r>
  <r>
    <n v="111666"/>
    <n v="16"/>
    <n v="16"/>
    <n v="20"/>
    <n v="5448"/>
    <n v="0"/>
    <n v="0"/>
    <x v="0"/>
  </r>
  <r>
    <n v="115934"/>
    <n v="2"/>
    <n v="18"/>
    <n v="37"/>
    <n v="9051"/>
    <n v="0"/>
    <n v="0"/>
    <x v="1"/>
  </r>
  <r>
    <n v="119958"/>
    <n v="7"/>
    <n v="12"/>
    <n v="16"/>
    <n v="18782"/>
    <n v="4"/>
    <n v="2"/>
    <x v="1"/>
  </r>
  <r>
    <n v="113478"/>
    <n v="10"/>
    <n v="12"/>
    <n v="21"/>
    <n v="6666"/>
    <n v="3"/>
    <n v="3"/>
    <x v="0"/>
  </r>
  <r>
    <n v="101865"/>
    <n v="2"/>
    <n v="19"/>
    <n v="20"/>
    <n v="10348"/>
    <n v="0"/>
    <n v="0"/>
    <x v="1"/>
  </r>
  <r>
    <n v="119650"/>
    <n v="2"/>
    <n v="22"/>
    <n v="35"/>
    <n v="13853"/>
    <n v="2"/>
    <n v="2"/>
    <x v="1"/>
  </r>
  <r>
    <n v="119706"/>
    <n v="19"/>
    <n v="19"/>
    <n v="19"/>
    <n v="17375"/>
    <n v="4"/>
    <n v="0"/>
    <x v="0"/>
  </r>
  <r>
    <n v="113471"/>
    <n v="16"/>
    <n v="16"/>
    <n v="18"/>
    <n v="18252"/>
    <n v="0"/>
    <n v="0"/>
    <x v="0"/>
  </r>
  <r>
    <n v="110157"/>
    <n v="14"/>
    <n v="17"/>
    <n v="30"/>
    <n v="6293"/>
    <n v="0"/>
    <n v="0"/>
    <x v="0"/>
  </r>
  <r>
    <n v="123411"/>
    <n v="3"/>
    <n v="6"/>
    <n v="32"/>
    <n v="19633"/>
    <n v="3"/>
    <n v="3"/>
    <x v="1"/>
  </r>
  <r>
    <n v="102110"/>
    <n v="9"/>
    <n v="13"/>
    <n v="21"/>
    <n v="14651"/>
    <n v="4"/>
    <n v="1"/>
    <x v="0"/>
  </r>
  <r>
    <n v="121471"/>
    <n v="1"/>
    <n v="11"/>
    <n v="28"/>
    <n v="4506"/>
    <n v="3"/>
    <n v="2"/>
    <x v="1"/>
  </r>
  <r>
    <n v="108017"/>
    <n v="10"/>
    <n v="18"/>
    <n v="29"/>
    <n v="6372"/>
    <n v="0"/>
    <n v="0"/>
    <x v="0"/>
  </r>
  <r>
    <n v="109774"/>
    <n v="0"/>
    <n v="5"/>
    <n v="24"/>
    <n v="11732"/>
    <n v="4"/>
    <n v="3"/>
    <x v="1"/>
  </r>
  <r>
    <n v="118877"/>
    <n v="9"/>
    <n v="21"/>
    <n v="21"/>
    <n v="1858"/>
    <n v="0"/>
    <n v="0"/>
    <x v="0"/>
  </r>
  <r>
    <n v="114991"/>
    <n v="0"/>
    <n v="6"/>
    <n v="30"/>
    <n v="14656"/>
    <n v="4"/>
    <n v="4"/>
    <x v="1"/>
  </r>
  <r>
    <n v="108384"/>
    <n v="2"/>
    <n v="19"/>
    <n v="37"/>
    <n v="10017"/>
    <n v="2"/>
    <n v="2"/>
    <x v="1"/>
  </r>
  <r>
    <n v="122946"/>
    <n v="1"/>
    <n v="18"/>
    <n v="18"/>
    <n v="1239"/>
    <n v="0"/>
    <n v="0"/>
    <x v="1"/>
  </r>
  <r>
    <n v="120913"/>
    <n v="17"/>
    <n v="29"/>
    <n v="39"/>
    <n v="10704"/>
    <n v="3"/>
    <n v="0"/>
    <x v="0"/>
  </r>
  <r>
    <n v="100970"/>
    <n v="5"/>
    <n v="20"/>
    <n v="20"/>
    <n v="10105"/>
    <n v="3"/>
    <n v="2"/>
    <x v="1"/>
  </r>
  <r>
    <n v="119236"/>
    <n v="2"/>
    <n v="5"/>
    <n v="24"/>
    <n v="19427"/>
    <n v="4"/>
    <n v="3"/>
    <x v="1"/>
  </r>
  <r>
    <n v="118878"/>
    <n v="15"/>
    <n v="27"/>
    <n v="27"/>
    <n v="3813"/>
    <n v="2"/>
    <n v="1"/>
    <x v="0"/>
  </r>
  <r>
    <n v="111547"/>
    <n v="4"/>
    <n v="11"/>
    <n v="18"/>
    <n v="9306"/>
    <n v="3"/>
    <n v="0"/>
    <x v="1"/>
  </r>
  <r>
    <n v="102599"/>
    <n v="0"/>
    <n v="23"/>
    <n v="23"/>
    <n v="19922"/>
    <n v="1"/>
    <n v="1"/>
    <x v="1"/>
  </r>
  <r>
    <n v="103159"/>
    <n v="11"/>
    <n v="27"/>
    <n v="27"/>
    <n v="11630"/>
    <n v="3"/>
    <n v="3"/>
    <x v="0"/>
  </r>
  <r>
    <n v="118110"/>
    <n v="7"/>
    <n v="18"/>
    <n v="32"/>
    <n v="2429"/>
    <n v="3"/>
    <n v="3"/>
    <x v="1"/>
  </r>
  <r>
    <n v="116134"/>
    <n v="7"/>
    <n v="9"/>
    <n v="30"/>
    <n v="14831"/>
    <n v="4"/>
    <n v="1"/>
    <x v="1"/>
  </r>
  <r>
    <n v="100999"/>
    <n v="5"/>
    <n v="12"/>
    <n v="16"/>
    <n v="12354"/>
    <n v="3"/>
    <n v="0"/>
    <x v="1"/>
  </r>
  <r>
    <n v="101100"/>
    <n v="17"/>
    <n v="27"/>
    <n v="27"/>
    <n v="8775"/>
    <n v="0"/>
    <n v="0"/>
    <x v="0"/>
  </r>
  <r>
    <n v="116981"/>
    <n v="0"/>
    <n v="24"/>
    <n v="24"/>
    <n v="14925"/>
    <n v="0"/>
    <n v="0"/>
    <x v="1"/>
  </r>
  <r>
    <n v="112369"/>
    <n v="6"/>
    <n v="11"/>
    <n v="17"/>
    <n v="6354"/>
    <n v="2"/>
    <n v="2"/>
    <x v="1"/>
  </r>
  <r>
    <n v="119971"/>
    <n v="7"/>
    <n v="18"/>
    <n v="18"/>
    <n v="11412"/>
    <n v="2"/>
    <n v="2"/>
    <x v="1"/>
  </r>
  <r>
    <n v="111238"/>
    <n v="9"/>
    <n v="16"/>
    <n v="32"/>
    <n v="3049"/>
    <n v="1"/>
    <n v="1"/>
    <x v="0"/>
  </r>
  <r>
    <n v="117914"/>
    <n v="10"/>
    <n v="10"/>
    <n v="28"/>
    <n v="6640"/>
    <n v="1"/>
    <n v="1"/>
    <x v="0"/>
  </r>
  <r>
    <n v="111914"/>
    <n v="13"/>
    <n v="18"/>
    <n v="30"/>
    <n v="5239"/>
    <n v="0"/>
    <n v="0"/>
    <x v="0"/>
  </r>
  <r>
    <n v="115717"/>
    <n v="0"/>
    <n v="24"/>
    <n v="24"/>
    <n v="3256"/>
    <n v="2"/>
    <n v="1"/>
    <x v="1"/>
  </r>
  <r>
    <n v="110610"/>
    <n v="8"/>
    <n v="28"/>
    <n v="28"/>
    <n v="7865"/>
    <n v="3"/>
    <n v="3"/>
    <x v="1"/>
  </r>
  <r>
    <n v="115796"/>
    <n v="13"/>
    <n v="13"/>
    <n v="19"/>
    <n v="13855"/>
    <n v="2"/>
    <n v="2"/>
    <x v="0"/>
  </r>
  <r>
    <n v="108994"/>
    <n v="5"/>
    <n v="21"/>
    <n v="21"/>
    <n v="16123"/>
    <n v="2"/>
    <n v="0"/>
    <x v="1"/>
  </r>
  <r>
    <n v="115377"/>
    <n v="7"/>
    <n v="21"/>
    <n v="21"/>
    <n v="19527"/>
    <n v="2"/>
    <n v="2"/>
    <x v="1"/>
  </r>
  <r>
    <n v="119332"/>
    <n v="8"/>
    <n v="22"/>
    <n v="22"/>
    <n v="15607"/>
    <n v="0"/>
    <n v="0"/>
    <x v="1"/>
  </r>
  <r>
    <n v="122174"/>
    <n v="12"/>
    <n v="27"/>
    <n v="31"/>
    <n v="3195"/>
    <n v="1"/>
    <n v="1"/>
    <x v="0"/>
  </r>
  <r>
    <n v="119426"/>
    <n v="1"/>
    <n v="9"/>
    <n v="26"/>
    <n v="4144"/>
    <n v="1"/>
    <n v="1"/>
    <x v="1"/>
  </r>
  <r>
    <n v="124393"/>
    <n v="0"/>
    <n v="15"/>
    <n v="16"/>
    <n v="9588"/>
    <n v="1"/>
    <n v="0"/>
    <x v="1"/>
  </r>
  <r>
    <n v="116050"/>
    <n v="5"/>
    <n v="14"/>
    <n v="31"/>
    <n v="9171"/>
    <n v="0"/>
    <n v="0"/>
    <x v="1"/>
  </r>
  <r>
    <n v="121434"/>
    <n v="9"/>
    <n v="28"/>
    <n v="28"/>
    <n v="6622"/>
    <n v="2"/>
    <n v="2"/>
    <x v="0"/>
  </r>
  <r>
    <n v="107693"/>
    <n v="16"/>
    <n v="16"/>
    <n v="38"/>
    <n v="4729"/>
    <n v="0"/>
    <n v="0"/>
    <x v="0"/>
  </r>
  <r>
    <n v="116964"/>
    <n v="19"/>
    <n v="19"/>
    <n v="19"/>
    <n v="3814"/>
    <n v="3"/>
    <n v="3"/>
    <x v="0"/>
  </r>
  <r>
    <n v="119697"/>
    <n v="1"/>
    <n v="16"/>
    <n v="16"/>
    <n v="4448"/>
    <n v="2"/>
    <n v="2"/>
    <x v="1"/>
  </r>
  <r>
    <n v="106681"/>
    <n v="1"/>
    <n v="27"/>
    <n v="30"/>
    <n v="16273"/>
    <n v="1"/>
    <n v="1"/>
    <x v="1"/>
  </r>
  <r>
    <n v="114633"/>
    <n v="10"/>
    <n v="15"/>
    <n v="29"/>
    <n v="11423"/>
    <n v="0"/>
    <n v="0"/>
    <x v="0"/>
  </r>
  <r>
    <n v="105979"/>
    <n v="0"/>
    <n v="10"/>
    <n v="37"/>
    <n v="13601"/>
    <n v="3"/>
    <n v="2"/>
    <x v="1"/>
  </r>
  <r>
    <n v="116539"/>
    <n v="3"/>
    <n v="9"/>
    <n v="30"/>
    <n v="16655"/>
    <n v="2"/>
    <n v="0"/>
    <x v="1"/>
  </r>
  <r>
    <n v="119502"/>
    <n v="6"/>
    <n v="22"/>
    <n v="23"/>
    <n v="4644"/>
    <n v="0"/>
    <n v="0"/>
    <x v="1"/>
  </r>
  <r>
    <n v="109913"/>
    <n v="13"/>
    <n v="18"/>
    <n v="32"/>
    <n v="2289"/>
    <n v="3"/>
    <n v="3"/>
    <x v="0"/>
  </r>
  <r>
    <n v="123488"/>
    <n v="7"/>
    <n v="20"/>
    <n v="20"/>
    <n v="5733"/>
    <n v="2"/>
    <n v="2"/>
    <x v="1"/>
  </r>
  <r>
    <n v="115472"/>
    <n v="8"/>
    <n v="17"/>
    <n v="19"/>
    <n v="19415"/>
    <n v="1"/>
    <n v="1"/>
    <x v="1"/>
  </r>
  <r>
    <n v="116941"/>
    <n v="7"/>
    <n v="9"/>
    <n v="21"/>
    <n v="6206"/>
    <n v="1"/>
    <n v="1"/>
    <x v="1"/>
  </r>
  <r>
    <n v="117437"/>
    <n v="12"/>
    <n v="25"/>
    <n v="25"/>
    <n v="12494"/>
    <n v="4"/>
    <n v="3"/>
    <x v="0"/>
  </r>
  <r>
    <n v="106541"/>
    <n v="18"/>
    <n v="18"/>
    <n v="36"/>
    <n v="2220"/>
    <n v="4"/>
    <n v="2"/>
    <x v="0"/>
  </r>
  <r>
    <n v="104407"/>
    <n v="7"/>
    <n v="29"/>
    <n v="29"/>
    <n v="7021"/>
    <n v="0"/>
    <n v="0"/>
    <x v="1"/>
  </r>
  <r>
    <n v="123552"/>
    <n v="13"/>
    <n v="23"/>
    <n v="23"/>
    <n v="17264"/>
    <n v="0"/>
    <n v="0"/>
    <x v="0"/>
  </r>
  <r>
    <n v="107624"/>
    <n v="13"/>
    <n v="13"/>
    <n v="28"/>
    <n v="19718"/>
    <n v="3"/>
    <n v="1"/>
    <x v="0"/>
  </r>
  <r>
    <n v="124591"/>
    <n v="4"/>
    <n v="24"/>
    <n v="32"/>
    <n v="7960"/>
    <n v="4"/>
    <n v="3"/>
    <x v="1"/>
  </r>
  <r>
    <n v="112631"/>
    <n v="12"/>
    <n v="25"/>
    <n v="31"/>
    <n v="13200"/>
    <n v="0"/>
    <n v="0"/>
    <x v="0"/>
  </r>
  <r>
    <n v="107695"/>
    <n v="12"/>
    <n v="24"/>
    <n v="27"/>
    <n v="8289"/>
    <n v="3"/>
    <n v="3"/>
    <x v="0"/>
  </r>
  <r>
    <n v="115390"/>
    <n v="4"/>
    <n v="16"/>
    <n v="32"/>
    <n v="8240"/>
    <n v="0"/>
    <n v="0"/>
    <x v="1"/>
  </r>
  <r>
    <n v="100238"/>
    <n v="8"/>
    <n v="13"/>
    <n v="30"/>
    <n v="14890"/>
    <n v="1"/>
    <n v="1"/>
    <x v="1"/>
  </r>
  <r>
    <n v="101037"/>
    <n v="3"/>
    <n v="5"/>
    <n v="37"/>
    <n v="5557"/>
    <n v="4"/>
    <n v="0"/>
    <x v="1"/>
  </r>
  <r>
    <n v="107035"/>
    <n v="7"/>
    <n v="21"/>
    <n v="39"/>
    <n v="7666"/>
    <n v="3"/>
    <n v="2"/>
    <x v="1"/>
  </r>
  <r>
    <n v="120393"/>
    <n v="16"/>
    <n v="24"/>
    <n v="27"/>
    <n v="1149"/>
    <n v="4"/>
    <n v="1"/>
    <x v="0"/>
  </r>
  <r>
    <n v="100171"/>
    <n v="9"/>
    <n v="17"/>
    <n v="35"/>
    <n v="3446"/>
    <n v="0"/>
    <n v="0"/>
    <x v="0"/>
  </r>
  <r>
    <n v="108070"/>
    <n v="6"/>
    <n v="17"/>
    <n v="38"/>
    <n v="13900"/>
    <n v="3"/>
    <n v="1"/>
    <x v="1"/>
  </r>
  <r>
    <n v="107546"/>
    <n v="18"/>
    <n v="21"/>
    <n v="21"/>
    <n v="16820"/>
    <n v="3"/>
    <n v="1"/>
    <x v="0"/>
  </r>
  <r>
    <n v="117117"/>
    <n v="1"/>
    <n v="20"/>
    <n v="25"/>
    <n v="11793"/>
    <n v="3"/>
    <n v="3"/>
    <x v="1"/>
  </r>
  <r>
    <n v="102035"/>
    <n v="8"/>
    <n v="23"/>
    <n v="23"/>
    <n v="13661"/>
    <n v="3"/>
    <n v="0"/>
    <x v="1"/>
  </r>
  <r>
    <n v="104519"/>
    <n v="6"/>
    <n v="26"/>
    <n v="26"/>
    <n v="12690"/>
    <n v="3"/>
    <n v="0"/>
    <x v="1"/>
  </r>
  <r>
    <n v="115895"/>
    <n v="13"/>
    <n v="19"/>
    <n v="38"/>
    <n v="13752"/>
    <n v="3"/>
    <n v="3"/>
    <x v="0"/>
  </r>
  <r>
    <n v="100932"/>
    <n v="15"/>
    <n v="15"/>
    <n v="22"/>
    <n v="3886"/>
    <n v="1"/>
    <n v="0"/>
    <x v="0"/>
  </r>
  <r>
    <n v="104636"/>
    <n v="13"/>
    <n v="13"/>
    <n v="20"/>
    <n v="18713"/>
    <n v="4"/>
    <n v="1"/>
    <x v="0"/>
  </r>
  <r>
    <n v="108052"/>
    <n v="4"/>
    <n v="20"/>
    <n v="39"/>
    <n v="15890"/>
    <n v="3"/>
    <n v="0"/>
    <x v="1"/>
  </r>
  <r>
    <n v="118129"/>
    <n v="1"/>
    <n v="24"/>
    <n v="35"/>
    <n v="6854"/>
    <n v="1"/>
    <n v="1"/>
    <x v="1"/>
  </r>
  <r>
    <n v="121637"/>
    <n v="4"/>
    <n v="10"/>
    <n v="32"/>
    <n v="13431"/>
    <n v="2"/>
    <n v="1"/>
    <x v="1"/>
  </r>
  <r>
    <n v="100600"/>
    <n v="5"/>
    <n v="8"/>
    <n v="38"/>
    <n v="5382"/>
    <n v="1"/>
    <n v="1"/>
    <x v="1"/>
  </r>
  <r>
    <n v="100583"/>
    <n v="15"/>
    <n v="26"/>
    <n v="34"/>
    <n v="13192"/>
    <n v="4"/>
    <n v="2"/>
    <x v="0"/>
  </r>
  <r>
    <n v="110455"/>
    <n v="17"/>
    <n v="19"/>
    <n v="24"/>
    <n v="12181"/>
    <n v="1"/>
    <n v="0"/>
    <x v="0"/>
  </r>
  <r>
    <n v="109695"/>
    <n v="3"/>
    <n v="23"/>
    <n v="32"/>
    <n v="17488"/>
    <n v="1"/>
    <n v="1"/>
    <x v="1"/>
  </r>
  <r>
    <n v="118345"/>
    <n v="1"/>
    <n v="26"/>
    <n v="35"/>
    <n v="7475"/>
    <n v="4"/>
    <n v="2"/>
    <x v="1"/>
  </r>
  <r>
    <n v="109733"/>
    <n v="3"/>
    <n v="7"/>
    <n v="18"/>
    <n v="1941"/>
    <n v="3"/>
    <n v="3"/>
    <x v="1"/>
  </r>
  <r>
    <n v="119822"/>
    <n v="9"/>
    <n v="22"/>
    <n v="23"/>
    <n v="8033"/>
    <n v="0"/>
    <n v="0"/>
    <x v="0"/>
  </r>
  <r>
    <n v="111521"/>
    <n v="7"/>
    <n v="7"/>
    <n v="22"/>
    <n v="1697"/>
    <n v="1"/>
    <n v="1"/>
    <x v="1"/>
  </r>
  <r>
    <n v="114149"/>
    <n v="18"/>
    <n v="29"/>
    <n v="29"/>
    <n v="14963"/>
    <n v="2"/>
    <n v="2"/>
    <x v="0"/>
  </r>
  <r>
    <n v="117979"/>
    <n v="12"/>
    <n v="20"/>
    <n v="36"/>
    <n v="3776"/>
    <n v="2"/>
    <n v="0"/>
    <x v="0"/>
  </r>
  <r>
    <n v="111725"/>
    <n v="18"/>
    <n v="29"/>
    <n v="29"/>
    <n v="10820"/>
    <n v="3"/>
    <n v="0"/>
    <x v="0"/>
  </r>
  <r>
    <n v="113211"/>
    <n v="17"/>
    <n v="17"/>
    <n v="21"/>
    <n v="5405"/>
    <n v="2"/>
    <n v="2"/>
    <x v="0"/>
  </r>
  <r>
    <n v="122575"/>
    <n v="0"/>
    <n v="25"/>
    <n v="25"/>
    <n v="15386"/>
    <n v="2"/>
    <n v="2"/>
    <x v="1"/>
  </r>
  <r>
    <n v="100941"/>
    <n v="14"/>
    <n v="20"/>
    <n v="23"/>
    <n v="14078"/>
    <n v="4"/>
    <n v="2"/>
    <x v="0"/>
  </r>
  <r>
    <n v="101851"/>
    <n v="10"/>
    <n v="29"/>
    <n v="29"/>
    <n v="2042"/>
    <n v="3"/>
    <n v="0"/>
    <x v="0"/>
  </r>
  <r>
    <n v="107298"/>
    <n v="18"/>
    <n v="21"/>
    <n v="24"/>
    <n v="17545"/>
    <n v="2"/>
    <n v="2"/>
    <x v="0"/>
  </r>
  <r>
    <n v="105803"/>
    <n v="13"/>
    <n v="15"/>
    <n v="15"/>
    <n v="7507"/>
    <n v="0"/>
    <n v="0"/>
    <x v="0"/>
  </r>
  <r>
    <n v="108395"/>
    <n v="2"/>
    <n v="28"/>
    <n v="28"/>
    <n v="3260"/>
    <n v="2"/>
    <n v="2"/>
    <x v="1"/>
  </r>
  <r>
    <n v="111974"/>
    <n v="0"/>
    <n v="16"/>
    <n v="17"/>
    <n v="12574"/>
    <n v="2"/>
    <n v="1"/>
    <x v="1"/>
  </r>
  <r>
    <n v="100806"/>
    <n v="15"/>
    <n v="23"/>
    <n v="25"/>
    <n v="3113"/>
    <n v="2"/>
    <n v="2"/>
    <x v="0"/>
  </r>
  <r>
    <n v="113722"/>
    <n v="19"/>
    <n v="21"/>
    <n v="23"/>
    <n v="9640"/>
    <n v="2"/>
    <n v="2"/>
    <x v="0"/>
  </r>
  <r>
    <n v="123913"/>
    <n v="16"/>
    <n v="16"/>
    <n v="37"/>
    <n v="18735"/>
    <n v="2"/>
    <n v="0"/>
    <x v="0"/>
  </r>
  <r>
    <n v="108478"/>
    <n v="19"/>
    <n v="28"/>
    <n v="30"/>
    <n v="1802"/>
    <n v="1"/>
    <n v="1"/>
    <x v="0"/>
  </r>
  <r>
    <n v="119102"/>
    <n v="3"/>
    <n v="15"/>
    <n v="28"/>
    <n v="15699"/>
    <n v="1"/>
    <n v="1"/>
    <x v="1"/>
  </r>
  <r>
    <n v="123910"/>
    <n v="16"/>
    <n v="16"/>
    <n v="34"/>
    <n v="17785"/>
    <n v="3"/>
    <n v="0"/>
    <x v="0"/>
  </r>
  <r>
    <n v="103172"/>
    <n v="10"/>
    <n v="17"/>
    <n v="39"/>
    <n v="1957"/>
    <n v="1"/>
    <n v="1"/>
    <x v="0"/>
  </r>
  <r>
    <n v="113391"/>
    <n v="0"/>
    <n v="10"/>
    <n v="22"/>
    <n v="18116"/>
    <n v="0"/>
    <n v="0"/>
    <x v="1"/>
  </r>
  <r>
    <n v="124170"/>
    <n v="18"/>
    <n v="18"/>
    <n v="37"/>
    <n v="9911"/>
    <n v="1"/>
    <n v="1"/>
    <x v="0"/>
  </r>
  <r>
    <n v="101230"/>
    <n v="4"/>
    <n v="14"/>
    <n v="39"/>
    <n v="9617"/>
    <n v="4"/>
    <n v="0"/>
    <x v="1"/>
  </r>
  <r>
    <n v="117087"/>
    <n v="7"/>
    <n v="27"/>
    <n v="27"/>
    <n v="3335"/>
    <n v="1"/>
    <n v="1"/>
    <x v="1"/>
  </r>
  <r>
    <n v="109504"/>
    <n v="7"/>
    <n v="15"/>
    <n v="23"/>
    <n v="14329"/>
    <n v="0"/>
    <n v="0"/>
    <x v="1"/>
  </r>
  <r>
    <n v="101657"/>
    <n v="13"/>
    <n v="13"/>
    <n v="13"/>
    <n v="3124"/>
    <n v="2"/>
    <n v="1"/>
    <x v="0"/>
  </r>
  <r>
    <n v="106025"/>
    <n v="1"/>
    <n v="24"/>
    <n v="24"/>
    <n v="14271"/>
    <n v="4"/>
    <n v="4"/>
    <x v="1"/>
  </r>
  <r>
    <n v="101581"/>
    <n v="5"/>
    <n v="15"/>
    <n v="27"/>
    <n v="12991"/>
    <n v="0"/>
    <n v="0"/>
    <x v="1"/>
  </r>
  <r>
    <n v="104772"/>
    <n v="18"/>
    <n v="24"/>
    <n v="24"/>
    <n v="4492"/>
    <n v="2"/>
    <n v="2"/>
    <x v="0"/>
  </r>
  <r>
    <n v="120039"/>
    <n v="18"/>
    <n v="19"/>
    <n v="32"/>
    <n v="3970"/>
    <n v="4"/>
    <n v="3"/>
    <x v="0"/>
  </r>
  <r>
    <n v="122447"/>
    <n v="12"/>
    <n v="12"/>
    <n v="12"/>
    <n v="2987"/>
    <n v="3"/>
    <n v="1"/>
    <x v="0"/>
  </r>
  <r>
    <n v="104153"/>
    <n v="1"/>
    <n v="11"/>
    <n v="30"/>
    <n v="17908"/>
    <n v="4"/>
    <n v="2"/>
    <x v="1"/>
  </r>
  <r>
    <n v="101905"/>
    <n v="18"/>
    <n v="26"/>
    <n v="31"/>
    <n v="3308"/>
    <n v="4"/>
    <n v="3"/>
    <x v="0"/>
  </r>
  <r>
    <n v="113195"/>
    <n v="10"/>
    <n v="11"/>
    <n v="22"/>
    <n v="13163"/>
    <n v="4"/>
    <n v="2"/>
    <x v="0"/>
  </r>
  <r>
    <n v="113382"/>
    <n v="16"/>
    <n v="18"/>
    <n v="32"/>
    <n v="13645"/>
    <n v="2"/>
    <n v="2"/>
    <x v="0"/>
  </r>
  <r>
    <n v="104512"/>
    <n v="6"/>
    <n v="15"/>
    <n v="17"/>
    <n v="8238"/>
    <n v="0"/>
    <n v="0"/>
    <x v="1"/>
  </r>
  <r>
    <n v="102952"/>
    <n v="10"/>
    <n v="19"/>
    <n v="19"/>
    <n v="9053"/>
    <n v="3"/>
    <n v="3"/>
    <x v="0"/>
  </r>
  <r>
    <n v="113346"/>
    <n v="0"/>
    <n v="28"/>
    <n v="33"/>
    <n v="4263"/>
    <n v="1"/>
    <n v="1"/>
    <x v="1"/>
  </r>
  <r>
    <n v="117071"/>
    <n v="11"/>
    <n v="11"/>
    <n v="25"/>
    <n v="18503"/>
    <n v="2"/>
    <n v="2"/>
    <x v="0"/>
  </r>
  <r>
    <n v="110333"/>
    <n v="13"/>
    <n v="29"/>
    <n v="37"/>
    <n v="18444"/>
    <n v="3"/>
    <n v="3"/>
    <x v="0"/>
  </r>
  <r>
    <n v="120704"/>
    <n v="11"/>
    <n v="12"/>
    <n v="30"/>
    <n v="5488"/>
    <n v="3"/>
    <n v="1"/>
    <x v="0"/>
  </r>
  <r>
    <n v="101096"/>
    <n v="19"/>
    <n v="21"/>
    <n v="21"/>
    <n v="6728"/>
    <n v="4"/>
    <n v="0"/>
    <x v="0"/>
  </r>
  <r>
    <n v="103191"/>
    <n v="6"/>
    <n v="20"/>
    <n v="39"/>
    <n v="13656"/>
    <n v="2"/>
    <n v="1"/>
    <x v="1"/>
  </r>
  <r>
    <n v="101624"/>
    <n v="10"/>
    <n v="12"/>
    <n v="30"/>
    <n v="4348"/>
    <n v="4"/>
    <n v="3"/>
    <x v="0"/>
  </r>
  <r>
    <n v="107707"/>
    <n v="13"/>
    <n v="16"/>
    <n v="28"/>
    <n v="5344"/>
    <n v="2"/>
    <n v="2"/>
    <x v="0"/>
  </r>
  <r>
    <n v="111906"/>
    <n v="2"/>
    <n v="10"/>
    <n v="32"/>
    <n v="13968"/>
    <n v="1"/>
    <n v="0"/>
    <x v="1"/>
  </r>
  <r>
    <n v="122177"/>
    <n v="2"/>
    <n v="24"/>
    <n v="24"/>
    <n v="14220"/>
    <n v="1"/>
    <n v="1"/>
    <x v="1"/>
  </r>
  <r>
    <n v="101331"/>
    <n v="10"/>
    <n v="29"/>
    <n v="29"/>
    <n v="15862"/>
    <n v="0"/>
    <n v="0"/>
    <x v="0"/>
  </r>
  <r>
    <n v="102578"/>
    <n v="11"/>
    <n v="29"/>
    <n v="36"/>
    <n v="14548"/>
    <n v="1"/>
    <n v="1"/>
    <x v="0"/>
  </r>
  <r>
    <n v="113567"/>
    <n v="19"/>
    <n v="19"/>
    <n v="19"/>
    <n v="11402"/>
    <n v="3"/>
    <n v="3"/>
    <x v="0"/>
  </r>
  <r>
    <n v="109057"/>
    <n v="10"/>
    <n v="13"/>
    <n v="22"/>
    <n v="18690"/>
    <n v="3"/>
    <n v="1"/>
    <x v="0"/>
  </r>
  <r>
    <n v="118368"/>
    <n v="18"/>
    <n v="18"/>
    <n v="30"/>
    <n v="7878"/>
    <n v="4"/>
    <n v="4"/>
    <x v="0"/>
  </r>
  <r>
    <n v="105363"/>
    <n v="4"/>
    <n v="19"/>
    <n v="19"/>
    <n v="19720"/>
    <n v="2"/>
    <n v="2"/>
    <x v="1"/>
  </r>
  <r>
    <n v="122100"/>
    <n v="4"/>
    <n v="24"/>
    <n v="24"/>
    <n v="19913"/>
    <n v="2"/>
    <n v="2"/>
    <x v="1"/>
  </r>
  <r>
    <n v="124546"/>
    <n v="16"/>
    <n v="26"/>
    <n v="26"/>
    <n v="15738"/>
    <n v="4"/>
    <n v="1"/>
    <x v="0"/>
  </r>
  <r>
    <n v="105914"/>
    <n v="4"/>
    <n v="16"/>
    <n v="39"/>
    <n v="18519"/>
    <n v="0"/>
    <n v="0"/>
    <x v="1"/>
  </r>
  <r>
    <n v="116879"/>
    <n v="4"/>
    <n v="18"/>
    <n v="25"/>
    <n v="3106"/>
    <n v="3"/>
    <n v="3"/>
    <x v="1"/>
  </r>
  <r>
    <n v="107473"/>
    <n v="0"/>
    <n v="18"/>
    <n v="18"/>
    <n v="18224"/>
    <n v="1"/>
    <n v="0"/>
    <x v="1"/>
  </r>
  <r>
    <n v="115407"/>
    <n v="2"/>
    <n v="27"/>
    <n v="27"/>
    <n v="10052"/>
    <n v="4"/>
    <n v="2"/>
    <x v="1"/>
  </r>
  <r>
    <n v="112130"/>
    <n v="3"/>
    <n v="22"/>
    <n v="38"/>
    <n v="19762"/>
    <n v="3"/>
    <n v="3"/>
    <x v="1"/>
  </r>
  <r>
    <n v="105733"/>
    <n v="15"/>
    <n v="22"/>
    <n v="29"/>
    <n v="18853"/>
    <n v="0"/>
    <n v="0"/>
    <x v="0"/>
  </r>
  <r>
    <n v="119652"/>
    <n v="8"/>
    <n v="25"/>
    <n v="25"/>
    <n v="18741"/>
    <n v="3"/>
    <n v="2"/>
    <x v="1"/>
  </r>
  <r>
    <n v="102604"/>
    <n v="8"/>
    <n v="13"/>
    <n v="13"/>
    <n v="6672"/>
    <n v="4"/>
    <n v="1"/>
    <x v="1"/>
  </r>
  <r>
    <n v="108749"/>
    <n v="15"/>
    <n v="15"/>
    <n v="35"/>
    <n v="4639"/>
    <n v="1"/>
    <n v="0"/>
    <x v="0"/>
  </r>
  <r>
    <n v="121649"/>
    <n v="10"/>
    <n v="11"/>
    <n v="37"/>
    <n v="14922"/>
    <n v="3"/>
    <n v="3"/>
    <x v="0"/>
  </r>
  <r>
    <n v="118558"/>
    <n v="7"/>
    <n v="12"/>
    <n v="24"/>
    <n v="10892"/>
    <n v="1"/>
    <n v="1"/>
    <x v="1"/>
  </r>
  <r>
    <n v="104187"/>
    <n v="17"/>
    <n v="25"/>
    <n v="25"/>
    <n v="10334"/>
    <n v="0"/>
    <n v="0"/>
    <x v="0"/>
  </r>
  <r>
    <n v="117724"/>
    <n v="9"/>
    <n v="29"/>
    <n v="29"/>
    <n v="9090"/>
    <n v="2"/>
    <n v="2"/>
    <x v="0"/>
  </r>
  <r>
    <n v="112609"/>
    <n v="0"/>
    <n v="7"/>
    <n v="20"/>
    <n v="4375"/>
    <n v="1"/>
    <n v="1"/>
    <x v="1"/>
  </r>
  <r>
    <n v="104896"/>
    <n v="4"/>
    <n v="19"/>
    <n v="36"/>
    <n v="2472"/>
    <n v="0"/>
    <n v="0"/>
    <x v="1"/>
  </r>
  <r>
    <n v="123126"/>
    <n v="12"/>
    <n v="12"/>
    <n v="34"/>
    <n v="6285"/>
    <n v="4"/>
    <n v="4"/>
    <x v="0"/>
  </r>
  <r>
    <n v="102858"/>
    <n v="16"/>
    <n v="21"/>
    <n v="23"/>
    <n v="9392"/>
    <n v="1"/>
    <n v="1"/>
    <x v="0"/>
  </r>
  <r>
    <n v="121285"/>
    <n v="2"/>
    <n v="16"/>
    <n v="29"/>
    <n v="18995"/>
    <n v="1"/>
    <n v="1"/>
    <x v="1"/>
  </r>
  <r>
    <n v="101028"/>
    <n v="5"/>
    <n v="23"/>
    <n v="33"/>
    <n v="14917"/>
    <n v="0"/>
    <n v="0"/>
    <x v="1"/>
  </r>
  <r>
    <n v="101948"/>
    <n v="10"/>
    <n v="27"/>
    <n v="38"/>
    <n v="15966"/>
    <n v="3"/>
    <n v="0"/>
    <x v="0"/>
  </r>
  <r>
    <n v="108185"/>
    <n v="2"/>
    <n v="19"/>
    <n v="27"/>
    <n v="7419"/>
    <n v="2"/>
    <n v="2"/>
    <x v="1"/>
  </r>
  <r>
    <n v="100281"/>
    <n v="8"/>
    <n v="13"/>
    <n v="38"/>
    <n v="6010"/>
    <n v="4"/>
    <n v="1"/>
    <x v="1"/>
  </r>
  <r>
    <n v="120921"/>
    <n v="16"/>
    <n v="20"/>
    <n v="33"/>
    <n v="18585"/>
    <n v="0"/>
    <n v="0"/>
    <x v="0"/>
  </r>
  <r>
    <n v="109457"/>
    <n v="10"/>
    <n v="17"/>
    <n v="23"/>
    <n v="7036"/>
    <n v="2"/>
    <n v="2"/>
    <x v="0"/>
  </r>
  <r>
    <n v="124524"/>
    <n v="11"/>
    <n v="11"/>
    <n v="35"/>
    <n v="15615"/>
    <n v="2"/>
    <n v="2"/>
    <x v="0"/>
  </r>
  <r>
    <n v="113672"/>
    <n v="19"/>
    <n v="29"/>
    <n v="29"/>
    <n v="6525"/>
    <n v="3"/>
    <n v="1"/>
    <x v="0"/>
  </r>
  <r>
    <n v="100951"/>
    <n v="7"/>
    <n v="27"/>
    <n v="35"/>
    <n v="3141"/>
    <n v="1"/>
    <n v="0"/>
    <x v="1"/>
  </r>
  <r>
    <n v="117939"/>
    <n v="7"/>
    <n v="21"/>
    <n v="26"/>
    <n v="6233"/>
    <n v="3"/>
    <n v="1"/>
    <x v="1"/>
  </r>
  <r>
    <n v="104035"/>
    <n v="3"/>
    <n v="27"/>
    <n v="34"/>
    <n v="4487"/>
    <n v="2"/>
    <n v="1"/>
    <x v="1"/>
  </r>
  <r>
    <n v="105862"/>
    <n v="4"/>
    <n v="19"/>
    <n v="29"/>
    <n v="4752"/>
    <n v="2"/>
    <n v="2"/>
    <x v="1"/>
  </r>
  <r>
    <n v="114452"/>
    <n v="1"/>
    <n v="17"/>
    <n v="18"/>
    <n v="6560"/>
    <n v="3"/>
    <n v="3"/>
    <x v="1"/>
  </r>
  <r>
    <n v="114560"/>
    <n v="11"/>
    <n v="11"/>
    <n v="33"/>
    <n v="1201"/>
    <n v="2"/>
    <n v="1"/>
    <x v="0"/>
  </r>
  <r>
    <n v="111168"/>
    <n v="9"/>
    <n v="26"/>
    <n v="26"/>
    <n v="16244"/>
    <n v="4"/>
    <n v="1"/>
    <x v="0"/>
  </r>
  <r>
    <n v="108463"/>
    <n v="2"/>
    <n v="15"/>
    <n v="25"/>
    <n v="8106"/>
    <n v="0"/>
    <n v="0"/>
    <x v="1"/>
  </r>
  <r>
    <n v="114700"/>
    <n v="9"/>
    <n v="29"/>
    <n v="29"/>
    <n v="11356"/>
    <n v="0"/>
    <n v="0"/>
    <x v="0"/>
  </r>
  <r>
    <n v="119669"/>
    <n v="15"/>
    <n v="20"/>
    <n v="30"/>
    <n v="6922"/>
    <n v="1"/>
    <n v="1"/>
    <x v="0"/>
  </r>
  <r>
    <n v="115804"/>
    <n v="15"/>
    <n v="25"/>
    <n v="25"/>
    <n v="13344"/>
    <n v="4"/>
    <n v="0"/>
    <x v="0"/>
  </r>
  <r>
    <n v="110062"/>
    <n v="9"/>
    <n v="9"/>
    <n v="37"/>
    <n v="6131"/>
    <n v="4"/>
    <n v="4"/>
    <x v="0"/>
  </r>
  <r>
    <n v="106804"/>
    <n v="4"/>
    <n v="25"/>
    <n v="31"/>
    <n v="3646"/>
    <n v="1"/>
    <n v="1"/>
    <x v="1"/>
  </r>
  <r>
    <n v="109406"/>
    <n v="12"/>
    <n v="29"/>
    <n v="29"/>
    <n v="2073"/>
    <n v="0"/>
    <n v="0"/>
    <x v="0"/>
  </r>
  <r>
    <n v="104014"/>
    <n v="4"/>
    <n v="20"/>
    <n v="20"/>
    <n v="6520"/>
    <n v="3"/>
    <n v="3"/>
    <x v="1"/>
  </r>
  <r>
    <n v="119024"/>
    <n v="4"/>
    <n v="7"/>
    <n v="31"/>
    <n v="16545"/>
    <n v="1"/>
    <n v="0"/>
    <x v="1"/>
  </r>
  <r>
    <n v="122843"/>
    <n v="7"/>
    <n v="13"/>
    <n v="13"/>
    <n v="1028"/>
    <n v="4"/>
    <n v="4"/>
    <x v="1"/>
  </r>
  <r>
    <n v="119686"/>
    <n v="6"/>
    <n v="8"/>
    <n v="14"/>
    <n v="12089"/>
    <n v="4"/>
    <n v="4"/>
    <x v="1"/>
  </r>
  <r>
    <n v="113205"/>
    <n v="1"/>
    <n v="15"/>
    <n v="23"/>
    <n v="3006"/>
    <n v="1"/>
    <n v="1"/>
    <x v="1"/>
  </r>
  <r>
    <n v="113077"/>
    <n v="11"/>
    <n v="16"/>
    <n v="31"/>
    <n v="15855"/>
    <n v="4"/>
    <n v="3"/>
    <x v="0"/>
  </r>
  <r>
    <n v="124725"/>
    <n v="12"/>
    <n v="12"/>
    <n v="35"/>
    <n v="13030"/>
    <n v="4"/>
    <n v="0"/>
    <x v="0"/>
  </r>
  <r>
    <n v="106129"/>
    <n v="18"/>
    <n v="18"/>
    <n v="18"/>
    <n v="13161"/>
    <n v="0"/>
    <n v="0"/>
    <x v="0"/>
  </r>
  <r>
    <n v="120977"/>
    <n v="7"/>
    <n v="22"/>
    <n v="28"/>
    <n v="11719"/>
    <n v="1"/>
    <n v="1"/>
    <x v="1"/>
  </r>
  <r>
    <n v="106396"/>
    <n v="6"/>
    <n v="23"/>
    <n v="23"/>
    <n v="16617"/>
    <n v="4"/>
    <n v="0"/>
    <x v="1"/>
  </r>
  <r>
    <n v="110980"/>
    <n v="18"/>
    <n v="18"/>
    <n v="38"/>
    <n v="11738"/>
    <n v="3"/>
    <n v="1"/>
    <x v="0"/>
  </r>
  <r>
    <n v="106407"/>
    <n v="16"/>
    <n v="17"/>
    <n v="34"/>
    <n v="12855"/>
    <n v="2"/>
    <n v="1"/>
    <x v="0"/>
  </r>
  <r>
    <n v="111580"/>
    <n v="17"/>
    <n v="23"/>
    <n v="23"/>
    <n v="2272"/>
    <n v="2"/>
    <n v="2"/>
    <x v="0"/>
  </r>
  <r>
    <n v="104735"/>
    <n v="2"/>
    <n v="20"/>
    <n v="20"/>
    <n v="5987"/>
    <n v="3"/>
    <n v="2"/>
    <x v="1"/>
  </r>
  <r>
    <n v="115175"/>
    <n v="10"/>
    <n v="14"/>
    <n v="22"/>
    <n v="10177"/>
    <n v="0"/>
    <n v="0"/>
    <x v="0"/>
  </r>
  <r>
    <n v="105811"/>
    <n v="19"/>
    <n v="29"/>
    <n v="29"/>
    <n v="3855"/>
    <n v="1"/>
    <n v="1"/>
    <x v="0"/>
  </r>
  <r>
    <n v="113066"/>
    <n v="10"/>
    <n v="16"/>
    <n v="23"/>
    <n v="12862"/>
    <n v="1"/>
    <n v="1"/>
    <x v="0"/>
  </r>
  <r>
    <n v="107254"/>
    <n v="4"/>
    <n v="25"/>
    <n v="35"/>
    <n v="12037"/>
    <n v="1"/>
    <n v="1"/>
    <x v="1"/>
  </r>
  <r>
    <n v="113872"/>
    <n v="4"/>
    <n v="27"/>
    <n v="27"/>
    <n v="13834"/>
    <n v="3"/>
    <n v="3"/>
    <x v="1"/>
  </r>
  <r>
    <n v="121600"/>
    <n v="4"/>
    <n v="8"/>
    <n v="38"/>
    <n v="18400"/>
    <n v="3"/>
    <n v="3"/>
    <x v="1"/>
  </r>
  <r>
    <n v="120209"/>
    <n v="18"/>
    <n v="18"/>
    <n v="34"/>
    <n v="3993"/>
    <n v="1"/>
    <n v="1"/>
    <x v="0"/>
  </r>
  <r>
    <n v="103204"/>
    <n v="19"/>
    <n v="28"/>
    <n v="36"/>
    <n v="14344"/>
    <n v="3"/>
    <n v="1"/>
    <x v="0"/>
  </r>
  <r>
    <n v="116807"/>
    <n v="11"/>
    <n v="28"/>
    <n v="28"/>
    <n v="3412"/>
    <n v="3"/>
    <n v="1"/>
    <x v="0"/>
  </r>
  <r>
    <n v="118940"/>
    <n v="0"/>
    <n v="25"/>
    <n v="37"/>
    <n v="1698"/>
    <n v="4"/>
    <n v="0"/>
    <x v="1"/>
  </r>
  <r>
    <n v="121148"/>
    <n v="18"/>
    <n v="28"/>
    <n v="39"/>
    <n v="3980"/>
    <n v="3"/>
    <n v="0"/>
    <x v="0"/>
  </r>
  <r>
    <n v="110399"/>
    <n v="16"/>
    <n v="16"/>
    <n v="16"/>
    <n v="9378"/>
    <n v="2"/>
    <n v="1"/>
    <x v="0"/>
  </r>
  <r>
    <n v="119122"/>
    <n v="10"/>
    <n v="28"/>
    <n v="28"/>
    <n v="19765"/>
    <n v="2"/>
    <n v="2"/>
    <x v="0"/>
  </r>
  <r>
    <n v="106571"/>
    <n v="3"/>
    <n v="29"/>
    <n v="29"/>
    <n v="7046"/>
    <n v="3"/>
    <n v="1"/>
    <x v="1"/>
  </r>
  <r>
    <n v="107105"/>
    <n v="19"/>
    <n v="26"/>
    <n v="26"/>
    <n v="5953"/>
    <n v="1"/>
    <n v="1"/>
    <x v="0"/>
  </r>
  <r>
    <n v="123765"/>
    <n v="14"/>
    <n v="14"/>
    <n v="33"/>
    <n v="16328"/>
    <n v="4"/>
    <n v="1"/>
    <x v="0"/>
  </r>
  <r>
    <n v="101929"/>
    <n v="3"/>
    <n v="27"/>
    <n v="28"/>
    <n v="12630"/>
    <n v="2"/>
    <n v="2"/>
    <x v="1"/>
  </r>
  <r>
    <n v="119494"/>
    <n v="14"/>
    <n v="14"/>
    <n v="26"/>
    <n v="3772"/>
    <n v="4"/>
    <n v="3"/>
    <x v="0"/>
  </r>
  <r>
    <n v="112261"/>
    <n v="13"/>
    <n v="13"/>
    <n v="21"/>
    <n v="6373"/>
    <n v="4"/>
    <n v="4"/>
    <x v="0"/>
  </r>
  <r>
    <n v="107804"/>
    <n v="7"/>
    <n v="18"/>
    <n v="18"/>
    <n v="8502"/>
    <n v="3"/>
    <n v="3"/>
    <x v="1"/>
  </r>
  <r>
    <n v="114938"/>
    <n v="11"/>
    <n v="11"/>
    <n v="29"/>
    <n v="11725"/>
    <n v="3"/>
    <n v="1"/>
    <x v="0"/>
  </r>
  <r>
    <n v="109693"/>
    <n v="2"/>
    <n v="27"/>
    <n v="33"/>
    <n v="6832"/>
    <n v="3"/>
    <n v="3"/>
    <x v="1"/>
  </r>
  <r>
    <n v="112174"/>
    <n v="12"/>
    <n v="28"/>
    <n v="28"/>
    <n v="8940"/>
    <n v="4"/>
    <n v="2"/>
    <x v="0"/>
  </r>
  <r>
    <n v="111150"/>
    <n v="14"/>
    <n v="14"/>
    <n v="21"/>
    <n v="16612"/>
    <n v="3"/>
    <n v="1"/>
    <x v="0"/>
  </r>
  <r>
    <n v="108802"/>
    <n v="13"/>
    <n v="25"/>
    <n v="34"/>
    <n v="8537"/>
    <n v="1"/>
    <n v="1"/>
    <x v="0"/>
  </r>
  <r>
    <n v="113194"/>
    <n v="11"/>
    <n v="23"/>
    <n v="36"/>
    <n v="17392"/>
    <n v="0"/>
    <n v="0"/>
    <x v="0"/>
  </r>
  <r>
    <n v="101985"/>
    <n v="15"/>
    <n v="27"/>
    <n v="34"/>
    <n v="16888"/>
    <n v="0"/>
    <n v="0"/>
    <x v="0"/>
  </r>
  <r>
    <n v="105582"/>
    <n v="14"/>
    <n v="14"/>
    <n v="33"/>
    <n v="16146"/>
    <n v="1"/>
    <n v="1"/>
    <x v="0"/>
  </r>
  <r>
    <n v="110800"/>
    <n v="9"/>
    <n v="23"/>
    <n v="23"/>
    <n v="7720"/>
    <n v="1"/>
    <n v="1"/>
    <x v="0"/>
  </r>
  <r>
    <n v="115841"/>
    <n v="19"/>
    <n v="29"/>
    <n v="29"/>
    <n v="11027"/>
    <n v="0"/>
    <n v="0"/>
    <x v="0"/>
  </r>
  <r>
    <n v="101683"/>
    <n v="7"/>
    <n v="9"/>
    <n v="15"/>
    <n v="7823"/>
    <n v="2"/>
    <n v="0"/>
    <x v="1"/>
  </r>
  <r>
    <n v="100140"/>
    <n v="8"/>
    <n v="22"/>
    <n v="27"/>
    <n v="11476"/>
    <n v="3"/>
    <n v="3"/>
    <x v="1"/>
  </r>
  <r>
    <n v="104996"/>
    <n v="19"/>
    <n v="19"/>
    <n v="25"/>
    <n v="14200"/>
    <n v="4"/>
    <n v="2"/>
    <x v="0"/>
  </r>
  <r>
    <n v="108153"/>
    <n v="3"/>
    <n v="21"/>
    <n v="21"/>
    <n v="7223"/>
    <n v="2"/>
    <n v="2"/>
    <x v="1"/>
  </r>
  <r>
    <n v="124707"/>
    <n v="12"/>
    <n v="12"/>
    <n v="19"/>
    <n v="4928"/>
    <n v="1"/>
    <n v="0"/>
    <x v="0"/>
  </r>
  <r>
    <n v="116368"/>
    <n v="3"/>
    <n v="22"/>
    <n v="22"/>
    <n v="11679"/>
    <n v="0"/>
    <n v="0"/>
    <x v="1"/>
  </r>
  <r>
    <n v="104990"/>
    <n v="7"/>
    <n v="15"/>
    <n v="15"/>
    <n v="15290"/>
    <n v="4"/>
    <n v="2"/>
    <x v="1"/>
  </r>
  <r>
    <n v="113688"/>
    <n v="11"/>
    <n v="18"/>
    <n v="28"/>
    <n v="8750"/>
    <n v="0"/>
    <n v="0"/>
    <x v="0"/>
  </r>
  <r>
    <n v="112838"/>
    <n v="6"/>
    <n v="27"/>
    <n v="37"/>
    <n v="16389"/>
    <n v="3"/>
    <n v="0"/>
    <x v="1"/>
  </r>
  <r>
    <n v="123464"/>
    <n v="9"/>
    <n v="14"/>
    <n v="26"/>
    <n v="19271"/>
    <n v="3"/>
    <n v="2"/>
    <x v="0"/>
  </r>
  <r>
    <n v="107661"/>
    <n v="13"/>
    <n v="13"/>
    <n v="13"/>
    <n v="13988"/>
    <n v="1"/>
    <n v="1"/>
    <x v="0"/>
  </r>
  <r>
    <n v="117157"/>
    <n v="2"/>
    <n v="15"/>
    <n v="37"/>
    <n v="3144"/>
    <n v="3"/>
    <n v="0"/>
    <x v="1"/>
  </r>
  <r>
    <n v="111420"/>
    <n v="17"/>
    <n v="17"/>
    <n v="20"/>
    <n v="15678"/>
    <n v="1"/>
    <n v="1"/>
    <x v="0"/>
  </r>
  <r>
    <n v="102859"/>
    <n v="17"/>
    <n v="24"/>
    <n v="33"/>
    <n v="15468"/>
    <n v="3"/>
    <n v="0"/>
    <x v="0"/>
  </r>
  <r>
    <n v="109263"/>
    <n v="15"/>
    <n v="15"/>
    <n v="28"/>
    <n v="18658"/>
    <n v="3"/>
    <n v="1"/>
    <x v="0"/>
  </r>
  <r>
    <n v="106390"/>
    <n v="10"/>
    <n v="27"/>
    <n v="27"/>
    <n v="10601"/>
    <n v="1"/>
    <n v="1"/>
    <x v="0"/>
  </r>
  <r>
    <n v="107946"/>
    <n v="11"/>
    <n v="12"/>
    <n v="35"/>
    <n v="13405"/>
    <n v="1"/>
    <n v="1"/>
    <x v="0"/>
  </r>
  <r>
    <n v="122377"/>
    <n v="0"/>
    <n v="14"/>
    <n v="25"/>
    <n v="2154"/>
    <n v="0"/>
    <n v="0"/>
    <x v="1"/>
  </r>
  <r>
    <n v="103354"/>
    <n v="4"/>
    <n v="5"/>
    <n v="25"/>
    <n v="13409"/>
    <n v="3"/>
    <n v="1"/>
    <x v="1"/>
  </r>
  <r>
    <n v="104988"/>
    <n v="17"/>
    <n v="17"/>
    <n v="33"/>
    <n v="17325"/>
    <n v="0"/>
    <n v="0"/>
    <x v="0"/>
  </r>
  <r>
    <n v="111301"/>
    <n v="8"/>
    <n v="19"/>
    <n v="22"/>
    <n v="10970"/>
    <n v="1"/>
    <n v="1"/>
    <x v="1"/>
  </r>
  <r>
    <n v="115458"/>
    <n v="18"/>
    <n v="18"/>
    <n v="26"/>
    <n v="14833"/>
    <n v="3"/>
    <n v="3"/>
    <x v="0"/>
  </r>
  <r>
    <n v="115032"/>
    <n v="15"/>
    <n v="15"/>
    <n v="37"/>
    <n v="10921"/>
    <n v="4"/>
    <n v="2"/>
    <x v="0"/>
  </r>
  <r>
    <n v="109996"/>
    <n v="4"/>
    <n v="16"/>
    <n v="37"/>
    <n v="2720"/>
    <n v="1"/>
    <n v="1"/>
    <x v="1"/>
  </r>
  <r>
    <n v="100786"/>
    <n v="16"/>
    <n v="16"/>
    <n v="16"/>
    <n v="1295"/>
    <n v="2"/>
    <n v="2"/>
    <x v="0"/>
  </r>
  <r>
    <n v="112066"/>
    <n v="18"/>
    <n v="28"/>
    <n v="28"/>
    <n v="7883"/>
    <n v="0"/>
    <n v="0"/>
    <x v="0"/>
  </r>
  <r>
    <n v="116295"/>
    <n v="4"/>
    <n v="7"/>
    <n v="23"/>
    <n v="18386"/>
    <n v="3"/>
    <n v="0"/>
    <x v="1"/>
  </r>
  <r>
    <n v="101682"/>
    <n v="18"/>
    <n v="29"/>
    <n v="29"/>
    <n v="8867"/>
    <n v="2"/>
    <n v="2"/>
    <x v="0"/>
  </r>
  <r>
    <n v="117885"/>
    <n v="12"/>
    <n v="12"/>
    <n v="26"/>
    <n v="12594"/>
    <n v="3"/>
    <n v="0"/>
    <x v="0"/>
  </r>
  <r>
    <n v="110144"/>
    <n v="0"/>
    <n v="22"/>
    <n v="22"/>
    <n v="2639"/>
    <n v="0"/>
    <n v="0"/>
    <x v="1"/>
  </r>
  <r>
    <n v="119363"/>
    <n v="10"/>
    <n v="28"/>
    <n v="31"/>
    <n v="16053"/>
    <n v="2"/>
    <n v="2"/>
    <x v="0"/>
  </r>
  <r>
    <n v="101488"/>
    <n v="17"/>
    <n v="17"/>
    <n v="37"/>
    <n v="9242"/>
    <n v="2"/>
    <n v="2"/>
    <x v="0"/>
  </r>
  <r>
    <n v="124093"/>
    <n v="5"/>
    <n v="9"/>
    <n v="19"/>
    <n v="5544"/>
    <n v="4"/>
    <n v="0"/>
    <x v="1"/>
  </r>
  <r>
    <n v="124305"/>
    <n v="10"/>
    <n v="10"/>
    <n v="11"/>
    <n v="13401"/>
    <n v="4"/>
    <n v="0"/>
    <x v="0"/>
  </r>
  <r>
    <n v="106283"/>
    <n v="11"/>
    <n v="25"/>
    <n v="33"/>
    <n v="8307"/>
    <n v="1"/>
    <n v="1"/>
    <x v="0"/>
  </r>
  <r>
    <n v="113228"/>
    <n v="18"/>
    <n v="18"/>
    <n v="36"/>
    <n v="6874"/>
    <n v="2"/>
    <n v="2"/>
    <x v="0"/>
  </r>
  <r>
    <n v="109785"/>
    <n v="1"/>
    <n v="14"/>
    <n v="25"/>
    <n v="16121"/>
    <n v="3"/>
    <n v="3"/>
    <x v="1"/>
  </r>
  <r>
    <n v="115188"/>
    <n v="7"/>
    <n v="25"/>
    <n v="35"/>
    <n v="1299"/>
    <n v="3"/>
    <n v="3"/>
    <x v="1"/>
  </r>
  <r>
    <n v="101404"/>
    <n v="2"/>
    <n v="9"/>
    <n v="16"/>
    <n v="3469"/>
    <n v="2"/>
    <n v="2"/>
    <x v="1"/>
  </r>
  <r>
    <n v="104956"/>
    <n v="2"/>
    <n v="21"/>
    <n v="21"/>
    <n v="5135"/>
    <n v="1"/>
    <n v="1"/>
    <x v="1"/>
  </r>
  <r>
    <n v="115655"/>
    <n v="10"/>
    <n v="23"/>
    <n v="23"/>
    <n v="18507"/>
    <n v="0"/>
    <n v="0"/>
    <x v="0"/>
  </r>
  <r>
    <n v="111357"/>
    <n v="0"/>
    <n v="16"/>
    <n v="26"/>
    <n v="7841"/>
    <n v="2"/>
    <n v="2"/>
    <x v="1"/>
  </r>
  <r>
    <n v="118018"/>
    <n v="8"/>
    <n v="23"/>
    <n v="36"/>
    <n v="6405"/>
    <n v="1"/>
    <n v="1"/>
    <x v="1"/>
  </r>
  <r>
    <n v="109816"/>
    <n v="4"/>
    <n v="22"/>
    <n v="22"/>
    <n v="10082"/>
    <n v="0"/>
    <n v="0"/>
    <x v="1"/>
  </r>
  <r>
    <n v="110155"/>
    <n v="1"/>
    <n v="27"/>
    <n v="27"/>
    <n v="9123"/>
    <n v="0"/>
    <n v="0"/>
    <x v="1"/>
  </r>
  <r>
    <n v="100419"/>
    <n v="3"/>
    <n v="12"/>
    <n v="20"/>
    <n v="4238"/>
    <n v="0"/>
    <n v="0"/>
    <x v="1"/>
  </r>
  <r>
    <n v="119732"/>
    <n v="3"/>
    <n v="15"/>
    <n v="21"/>
    <n v="5236"/>
    <n v="0"/>
    <n v="0"/>
    <x v="1"/>
  </r>
  <r>
    <n v="102906"/>
    <n v="11"/>
    <n v="23"/>
    <n v="39"/>
    <n v="4833"/>
    <n v="4"/>
    <n v="3"/>
    <x v="0"/>
  </r>
  <r>
    <n v="111013"/>
    <n v="2"/>
    <n v="15"/>
    <n v="36"/>
    <n v="12472"/>
    <n v="4"/>
    <n v="4"/>
    <x v="1"/>
  </r>
  <r>
    <n v="102267"/>
    <n v="4"/>
    <n v="15"/>
    <n v="33"/>
    <n v="8226"/>
    <n v="2"/>
    <n v="2"/>
    <x v="1"/>
  </r>
  <r>
    <n v="103911"/>
    <n v="4"/>
    <n v="10"/>
    <n v="38"/>
    <n v="15144"/>
    <n v="1"/>
    <n v="0"/>
    <x v="1"/>
  </r>
  <r>
    <n v="109315"/>
    <n v="16"/>
    <n v="16"/>
    <n v="34"/>
    <n v="18318"/>
    <n v="0"/>
    <n v="0"/>
    <x v="0"/>
  </r>
  <r>
    <n v="110008"/>
    <n v="17"/>
    <n v="17"/>
    <n v="22"/>
    <n v="9782"/>
    <n v="4"/>
    <n v="3"/>
    <x v="0"/>
  </r>
  <r>
    <n v="109431"/>
    <n v="18"/>
    <n v="27"/>
    <n v="28"/>
    <n v="11741"/>
    <n v="4"/>
    <n v="4"/>
    <x v="0"/>
  </r>
  <r>
    <n v="123814"/>
    <n v="3"/>
    <n v="19"/>
    <n v="21"/>
    <n v="17203"/>
    <n v="0"/>
    <n v="0"/>
    <x v="1"/>
  </r>
  <r>
    <n v="122624"/>
    <n v="10"/>
    <n v="16"/>
    <n v="31"/>
    <n v="5665"/>
    <n v="3"/>
    <n v="2"/>
    <x v="0"/>
  </r>
  <r>
    <n v="122775"/>
    <n v="7"/>
    <n v="14"/>
    <n v="17"/>
    <n v="6863"/>
    <n v="3"/>
    <n v="3"/>
    <x v="1"/>
  </r>
  <r>
    <n v="109416"/>
    <n v="7"/>
    <n v="26"/>
    <n v="39"/>
    <n v="15807"/>
    <n v="0"/>
    <n v="0"/>
    <x v="1"/>
  </r>
  <r>
    <n v="113180"/>
    <n v="7"/>
    <n v="8"/>
    <n v="37"/>
    <n v="15915"/>
    <n v="0"/>
    <n v="0"/>
    <x v="1"/>
  </r>
  <r>
    <n v="106538"/>
    <n v="0"/>
    <n v="18"/>
    <n v="20"/>
    <n v="3722"/>
    <n v="0"/>
    <n v="0"/>
    <x v="1"/>
  </r>
  <r>
    <n v="101765"/>
    <n v="14"/>
    <n v="14"/>
    <n v="18"/>
    <n v="12497"/>
    <n v="1"/>
    <n v="1"/>
    <x v="0"/>
  </r>
  <r>
    <n v="113929"/>
    <n v="11"/>
    <n v="15"/>
    <n v="32"/>
    <n v="12185"/>
    <n v="2"/>
    <n v="0"/>
    <x v="0"/>
  </r>
  <r>
    <n v="100052"/>
    <n v="19"/>
    <n v="23"/>
    <n v="23"/>
    <n v="6607"/>
    <n v="4"/>
    <n v="4"/>
    <x v="0"/>
  </r>
  <r>
    <n v="113738"/>
    <n v="8"/>
    <n v="14"/>
    <n v="14"/>
    <n v="17042"/>
    <n v="3"/>
    <n v="2"/>
    <x v="1"/>
  </r>
  <r>
    <n v="108868"/>
    <n v="8"/>
    <n v="8"/>
    <n v="37"/>
    <n v="16128"/>
    <n v="0"/>
    <n v="0"/>
    <x v="1"/>
  </r>
  <r>
    <n v="118193"/>
    <n v="2"/>
    <n v="12"/>
    <n v="12"/>
    <n v="12017"/>
    <n v="3"/>
    <n v="1"/>
    <x v="1"/>
  </r>
  <r>
    <n v="112206"/>
    <n v="5"/>
    <n v="28"/>
    <n v="34"/>
    <n v="9816"/>
    <n v="2"/>
    <n v="2"/>
    <x v="1"/>
  </r>
  <r>
    <n v="119985"/>
    <n v="6"/>
    <n v="26"/>
    <n v="26"/>
    <n v="7885"/>
    <n v="2"/>
    <n v="1"/>
    <x v="1"/>
  </r>
  <r>
    <n v="109055"/>
    <n v="8"/>
    <n v="22"/>
    <n v="22"/>
    <n v="15447"/>
    <n v="1"/>
    <n v="1"/>
    <x v="1"/>
  </r>
  <r>
    <n v="117457"/>
    <n v="17"/>
    <n v="29"/>
    <n v="29"/>
    <n v="4587"/>
    <n v="0"/>
    <n v="0"/>
    <x v="0"/>
  </r>
  <r>
    <n v="118547"/>
    <n v="8"/>
    <n v="8"/>
    <n v="14"/>
    <n v="6088"/>
    <n v="1"/>
    <n v="1"/>
    <x v="1"/>
  </r>
  <r>
    <n v="119351"/>
    <n v="18"/>
    <n v="18"/>
    <n v="23"/>
    <n v="19259"/>
    <n v="3"/>
    <n v="3"/>
    <x v="0"/>
  </r>
  <r>
    <n v="115930"/>
    <n v="3"/>
    <n v="23"/>
    <n v="35"/>
    <n v="14485"/>
    <n v="4"/>
    <n v="2"/>
    <x v="1"/>
  </r>
  <r>
    <n v="108514"/>
    <n v="14"/>
    <n v="14"/>
    <n v="24"/>
    <n v="4844"/>
    <n v="2"/>
    <n v="0"/>
    <x v="0"/>
  </r>
  <r>
    <n v="110915"/>
    <n v="14"/>
    <n v="14"/>
    <n v="31"/>
    <n v="17732"/>
    <n v="0"/>
    <n v="0"/>
    <x v="0"/>
  </r>
  <r>
    <n v="101981"/>
    <n v="12"/>
    <n v="25"/>
    <n v="39"/>
    <n v="19096"/>
    <n v="1"/>
    <n v="1"/>
    <x v="0"/>
  </r>
  <r>
    <n v="106733"/>
    <n v="10"/>
    <n v="16"/>
    <n v="33"/>
    <n v="9305"/>
    <n v="2"/>
    <n v="0"/>
    <x v="0"/>
  </r>
  <r>
    <n v="115858"/>
    <n v="17"/>
    <n v="17"/>
    <n v="17"/>
    <n v="15878"/>
    <n v="3"/>
    <n v="1"/>
    <x v="0"/>
  </r>
  <r>
    <n v="114661"/>
    <n v="0"/>
    <n v="6"/>
    <n v="21"/>
    <n v="9117"/>
    <n v="1"/>
    <n v="1"/>
    <x v="1"/>
  </r>
  <r>
    <n v="102997"/>
    <n v="10"/>
    <n v="10"/>
    <n v="33"/>
    <n v="13452"/>
    <n v="4"/>
    <n v="4"/>
    <x v="0"/>
  </r>
  <r>
    <n v="105606"/>
    <n v="9"/>
    <n v="9"/>
    <n v="20"/>
    <n v="8900"/>
    <n v="1"/>
    <n v="1"/>
    <x v="0"/>
  </r>
  <r>
    <n v="124953"/>
    <n v="18"/>
    <n v="18"/>
    <n v="29"/>
    <n v="18026"/>
    <n v="4"/>
    <n v="4"/>
    <x v="0"/>
  </r>
  <r>
    <n v="110595"/>
    <n v="3"/>
    <n v="29"/>
    <n v="38"/>
    <n v="2477"/>
    <n v="3"/>
    <n v="3"/>
    <x v="1"/>
  </r>
  <r>
    <n v="102938"/>
    <n v="16"/>
    <n v="24"/>
    <n v="24"/>
    <n v="6693"/>
    <n v="1"/>
    <n v="1"/>
    <x v="0"/>
  </r>
  <r>
    <n v="101626"/>
    <n v="4"/>
    <n v="5"/>
    <n v="27"/>
    <n v="12397"/>
    <n v="0"/>
    <n v="0"/>
    <x v="1"/>
  </r>
  <r>
    <n v="124816"/>
    <n v="3"/>
    <n v="7"/>
    <n v="30"/>
    <n v="8754"/>
    <n v="0"/>
    <n v="0"/>
    <x v="1"/>
  </r>
  <r>
    <n v="111607"/>
    <n v="7"/>
    <n v="24"/>
    <n v="37"/>
    <n v="6028"/>
    <n v="4"/>
    <n v="4"/>
    <x v="1"/>
  </r>
  <r>
    <n v="103268"/>
    <n v="18"/>
    <n v="24"/>
    <n v="38"/>
    <n v="8075"/>
    <n v="0"/>
    <n v="0"/>
    <x v="0"/>
  </r>
  <r>
    <n v="118372"/>
    <n v="18"/>
    <n v="18"/>
    <n v="18"/>
    <n v="1799"/>
    <n v="3"/>
    <n v="3"/>
    <x v="0"/>
  </r>
  <r>
    <n v="106181"/>
    <n v="12"/>
    <n v="24"/>
    <n v="39"/>
    <n v="4857"/>
    <n v="2"/>
    <n v="2"/>
    <x v="0"/>
  </r>
  <r>
    <n v="101662"/>
    <n v="3"/>
    <n v="19"/>
    <n v="19"/>
    <n v="18512"/>
    <n v="0"/>
    <n v="0"/>
    <x v="1"/>
  </r>
  <r>
    <n v="100429"/>
    <n v="4"/>
    <n v="5"/>
    <n v="14"/>
    <n v="14844"/>
    <n v="3"/>
    <n v="3"/>
    <x v="1"/>
  </r>
  <r>
    <n v="116513"/>
    <n v="19"/>
    <n v="25"/>
    <n v="25"/>
    <n v="8586"/>
    <n v="3"/>
    <n v="0"/>
    <x v="0"/>
  </r>
  <r>
    <n v="116493"/>
    <n v="2"/>
    <n v="22"/>
    <n v="33"/>
    <n v="7775"/>
    <n v="2"/>
    <n v="1"/>
    <x v="1"/>
  </r>
  <r>
    <n v="116784"/>
    <n v="5"/>
    <n v="19"/>
    <n v="20"/>
    <n v="10435"/>
    <n v="2"/>
    <n v="0"/>
    <x v="1"/>
  </r>
  <r>
    <n v="101965"/>
    <n v="17"/>
    <n v="29"/>
    <n v="29"/>
    <n v="4026"/>
    <n v="0"/>
    <n v="0"/>
    <x v="0"/>
  </r>
  <r>
    <n v="106137"/>
    <n v="15"/>
    <n v="15"/>
    <n v="15"/>
    <n v="14390"/>
    <n v="2"/>
    <n v="2"/>
    <x v="0"/>
  </r>
  <r>
    <n v="116484"/>
    <n v="2"/>
    <n v="8"/>
    <n v="21"/>
    <n v="19969"/>
    <n v="3"/>
    <n v="2"/>
    <x v="1"/>
  </r>
  <r>
    <n v="118007"/>
    <n v="6"/>
    <n v="16"/>
    <n v="30"/>
    <n v="4264"/>
    <n v="4"/>
    <n v="4"/>
    <x v="1"/>
  </r>
  <r>
    <n v="116292"/>
    <n v="11"/>
    <n v="11"/>
    <n v="35"/>
    <n v="8564"/>
    <n v="0"/>
    <n v="0"/>
    <x v="0"/>
  </r>
  <r>
    <n v="105481"/>
    <n v="7"/>
    <n v="26"/>
    <n v="32"/>
    <n v="18862"/>
    <n v="4"/>
    <n v="0"/>
    <x v="1"/>
  </r>
  <r>
    <n v="102254"/>
    <n v="15"/>
    <n v="27"/>
    <n v="38"/>
    <n v="2937"/>
    <n v="3"/>
    <n v="2"/>
    <x v="0"/>
  </r>
  <r>
    <n v="112415"/>
    <n v="19"/>
    <n v="19"/>
    <n v="33"/>
    <n v="19651"/>
    <n v="4"/>
    <n v="1"/>
    <x v="0"/>
  </r>
  <r>
    <n v="115887"/>
    <n v="8"/>
    <n v="22"/>
    <n v="30"/>
    <n v="19188"/>
    <n v="4"/>
    <n v="0"/>
    <x v="1"/>
  </r>
  <r>
    <n v="103813"/>
    <n v="1"/>
    <n v="26"/>
    <n v="26"/>
    <n v="12243"/>
    <n v="0"/>
    <n v="0"/>
    <x v="1"/>
  </r>
  <r>
    <n v="101635"/>
    <n v="19"/>
    <n v="19"/>
    <n v="19"/>
    <n v="6728"/>
    <n v="4"/>
    <n v="0"/>
    <x v="0"/>
  </r>
  <r>
    <n v="103941"/>
    <n v="9"/>
    <n v="9"/>
    <n v="27"/>
    <n v="12390"/>
    <n v="0"/>
    <n v="0"/>
    <x v="0"/>
  </r>
  <r>
    <n v="109455"/>
    <n v="11"/>
    <n v="11"/>
    <n v="34"/>
    <n v="16587"/>
    <n v="4"/>
    <n v="1"/>
    <x v="0"/>
  </r>
  <r>
    <n v="115584"/>
    <n v="18"/>
    <n v="18"/>
    <n v="32"/>
    <n v="3788"/>
    <n v="3"/>
    <n v="1"/>
    <x v="0"/>
  </r>
  <r>
    <n v="113586"/>
    <n v="7"/>
    <n v="13"/>
    <n v="32"/>
    <n v="11772"/>
    <n v="2"/>
    <n v="0"/>
    <x v="1"/>
  </r>
  <r>
    <n v="108939"/>
    <n v="3"/>
    <n v="23"/>
    <n v="23"/>
    <n v="1077"/>
    <n v="2"/>
    <n v="1"/>
    <x v="1"/>
  </r>
  <r>
    <n v="102877"/>
    <n v="0"/>
    <n v="7"/>
    <n v="18"/>
    <n v="16041"/>
    <n v="4"/>
    <n v="2"/>
    <x v="1"/>
  </r>
  <r>
    <n v="121692"/>
    <n v="11"/>
    <n v="19"/>
    <n v="19"/>
    <n v="18639"/>
    <n v="2"/>
    <n v="2"/>
    <x v="0"/>
  </r>
  <r>
    <n v="102570"/>
    <n v="14"/>
    <n v="18"/>
    <n v="18"/>
    <n v="6194"/>
    <n v="0"/>
    <n v="0"/>
    <x v="0"/>
  </r>
  <r>
    <n v="122014"/>
    <n v="5"/>
    <n v="21"/>
    <n v="21"/>
    <n v="14122"/>
    <n v="4"/>
    <n v="2"/>
    <x v="1"/>
  </r>
  <r>
    <n v="120868"/>
    <n v="16"/>
    <n v="28"/>
    <n v="28"/>
    <n v="18815"/>
    <n v="3"/>
    <n v="3"/>
    <x v="0"/>
  </r>
  <r>
    <n v="117171"/>
    <n v="9"/>
    <n v="22"/>
    <n v="31"/>
    <n v="17843"/>
    <n v="3"/>
    <n v="2"/>
    <x v="0"/>
  </r>
  <r>
    <n v="112412"/>
    <n v="7"/>
    <n v="24"/>
    <n v="39"/>
    <n v="2530"/>
    <n v="3"/>
    <n v="3"/>
    <x v="1"/>
  </r>
  <r>
    <n v="113364"/>
    <n v="16"/>
    <n v="20"/>
    <n v="24"/>
    <n v="3894"/>
    <n v="3"/>
    <n v="1"/>
    <x v="0"/>
  </r>
  <r>
    <n v="111634"/>
    <n v="11"/>
    <n v="23"/>
    <n v="29"/>
    <n v="15565"/>
    <n v="1"/>
    <n v="1"/>
    <x v="0"/>
  </r>
  <r>
    <n v="116088"/>
    <n v="17"/>
    <n v="26"/>
    <n v="36"/>
    <n v="7536"/>
    <n v="3"/>
    <n v="3"/>
    <x v="0"/>
  </r>
  <r>
    <n v="117383"/>
    <n v="13"/>
    <n v="26"/>
    <n v="26"/>
    <n v="10453"/>
    <n v="1"/>
    <n v="1"/>
    <x v="0"/>
  </r>
  <r>
    <n v="105571"/>
    <n v="18"/>
    <n v="18"/>
    <n v="18"/>
    <n v="12811"/>
    <n v="4"/>
    <n v="3"/>
    <x v="0"/>
  </r>
  <r>
    <n v="101875"/>
    <n v="0"/>
    <n v="19"/>
    <n v="23"/>
    <n v="16121"/>
    <n v="1"/>
    <n v="1"/>
    <x v="1"/>
  </r>
  <r>
    <n v="111326"/>
    <n v="1"/>
    <n v="12"/>
    <n v="26"/>
    <n v="19744"/>
    <n v="3"/>
    <n v="3"/>
    <x v="1"/>
  </r>
  <r>
    <n v="122748"/>
    <n v="11"/>
    <n v="21"/>
    <n v="21"/>
    <n v="19702"/>
    <n v="3"/>
    <n v="0"/>
    <x v="0"/>
  </r>
  <r>
    <n v="103605"/>
    <n v="13"/>
    <n v="13"/>
    <n v="39"/>
    <n v="14238"/>
    <n v="1"/>
    <n v="1"/>
    <x v="0"/>
  </r>
  <r>
    <n v="105136"/>
    <n v="11"/>
    <n v="11"/>
    <n v="34"/>
    <n v="4978"/>
    <n v="1"/>
    <n v="1"/>
    <x v="0"/>
  </r>
  <r>
    <n v="114005"/>
    <n v="4"/>
    <n v="12"/>
    <n v="29"/>
    <n v="5081"/>
    <n v="4"/>
    <n v="3"/>
    <x v="1"/>
  </r>
  <r>
    <n v="123990"/>
    <n v="8"/>
    <n v="14"/>
    <n v="21"/>
    <n v="3956"/>
    <n v="2"/>
    <n v="2"/>
    <x v="1"/>
  </r>
  <r>
    <n v="120399"/>
    <n v="2"/>
    <n v="13"/>
    <n v="30"/>
    <n v="11727"/>
    <n v="4"/>
    <n v="0"/>
    <x v="1"/>
  </r>
  <r>
    <n v="106414"/>
    <n v="3"/>
    <n v="13"/>
    <n v="38"/>
    <n v="18325"/>
    <n v="0"/>
    <n v="0"/>
    <x v="1"/>
  </r>
  <r>
    <n v="102568"/>
    <n v="11"/>
    <n v="28"/>
    <n v="34"/>
    <n v="8768"/>
    <n v="1"/>
    <n v="1"/>
    <x v="0"/>
  </r>
  <r>
    <n v="105687"/>
    <n v="17"/>
    <n v="17"/>
    <n v="39"/>
    <n v="3377"/>
    <n v="4"/>
    <n v="1"/>
    <x v="0"/>
  </r>
  <r>
    <n v="124624"/>
    <n v="19"/>
    <n v="21"/>
    <n v="21"/>
    <n v="1872"/>
    <n v="0"/>
    <n v="0"/>
    <x v="0"/>
  </r>
  <r>
    <n v="121083"/>
    <n v="2"/>
    <n v="15"/>
    <n v="31"/>
    <n v="14078"/>
    <n v="1"/>
    <n v="0"/>
    <x v="1"/>
  </r>
  <r>
    <n v="104011"/>
    <n v="6"/>
    <n v="19"/>
    <n v="19"/>
    <n v="5689"/>
    <n v="2"/>
    <n v="1"/>
    <x v="1"/>
  </r>
  <r>
    <n v="107409"/>
    <n v="9"/>
    <n v="21"/>
    <n v="32"/>
    <n v="6570"/>
    <n v="0"/>
    <n v="0"/>
    <x v="0"/>
  </r>
  <r>
    <n v="105625"/>
    <n v="4"/>
    <n v="12"/>
    <n v="36"/>
    <n v="15187"/>
    <n v="0"/>
    <n v="0"/>
    <x v="1"/>
  </r>
  <r>
    <n v="106065"/>
    <n v="11"/>
    <n v="18"/>
    <n v="18"/>
    <n v="17280"/>
    <n v="1"/>
    <n v="1"/>
    <x v="0"/>
  </r>
  <r>
    <n v="122208"/>
    <n v="19"/>
    <n v="22"/>
    <n v="22"/>
    <n v="19596"/>
    <n v="1"/>
    <n v="1"/>
    <x v="0"/>
  </r>
  <r>
    <n v="111039"/>
    <n v="7"/>
    <n v="7"/>
    <n v="34"/>
    <n v="9215"/>
    <n v="2"/>
    <n v="2"/>
    <x v="1"/>
  </r>
  <r>
    <n v="109715"/>
    <n v="13"/>
    <n v="13"/>
    <n v="13"/>
    <n v="19564"/>
    <n v="0"/>
    <n v="0"/>
    <x v="0"/>
  </r>
  <r>
    <n v="102131"/>
    <n v="0"/>
    <n v="19"/>
    <n v="23"/>
    <n v="17024"/>
    <n v="2"/>
    <n v="0"/>
    <x v="1"/>
  </r>
  <r>
    <n v="115473"/>
    <n v="4"/>
    <n v="29"/>
    <n v="35"/>
    <n v="7486"/>
    <n v="4"/>
    <n v="3"/>
    <x v="1"/>
  </r>
  <r>
    <n v="114490"/>
    <n v="11"/>
    <n v="11"/>
    <n v="26"/>
    <n v="18514"/>
    <n v="3"/>
    <n v="3"/>
    <x v="0"/>
  </r>
  <r>
    <n v="124630"/>
    <n v="16"/>
    <n v="17"/>
    <n v="17"/>
    <n v="12998"/>
    <n v="3"/>
    <n v="0"/>
    <x v="0"/>
  </r>
  <r>
    <n v="103892"/>
    <n v="4"/>
    <n v="20"/>
    <n v="35"/>
    <n v="16926"/>
    <n v="0"/>
    <n v="0"/>
    <x v="1"/>
  </r>
  <r>
    <n v="114079"/>
    <n v="14"/>
    <n v="28"/>
    <n v="28"/>
    <n v="12893"/>
    <n v="2"/>
    <n v="2"/>
    <x v="0"/>
  </r>
  <r>
    <n v="104098"/>
    <n v="7"/>
    <n v="8"/>
    <n v="11"/>
    <n v="19337"/>
    <n v="3"/>
    <n v="2"/>
    <x v="1"/>
  </r>
  <r>
    <n v="102074"/>
    <n v="3"/>
    <n v="27"/>
    <n v="29"/>
    <n v="19223"/>
    <n v="2"/>
    <n v="2"/>
    <x v="1"/>
  </r>
  <r>
    <n v="104699"/>
    <n v="7"/>
    <n v="14"/>
    <n v="30"/>
    <n v="5326"/>
    <n v="0"/>
    <n v="0"/>
    <x v="1"/>
  </r>
  <r>
    <n v="101383"/>
    <n v="16"/>
    <n v="16"/>
    <n v="35"/>
    <n v="5585"/>
    <n v="3"/>
    <n v="2"/>
    <x v="0"/>
  </r>
  <r>
    <n v="102001"/>
    <n v="18"/>
    <n v="18"/>
    <n v="18"/>
    <n v="7911"/>
    <n v="1"/>
    <n v="0"/>
    <x v="0"/>
  </r>
  <r>
    <n v="104301"/>
    <n v="4"/>
    <n v="19"/>
    <n v="19"/>
    <n v="6728"/>
    <n v="0"/>
    <n v="0"/>
    <x v="1"/>
  </r>
  <r>
    <n v="113552"/>
    <n v="0"/>
    <n v="27"/>
    <n v="27"/>
    <n v="7547"/>
    <n v="4"/>
    <n v="0"/>
    <x v="1"/>
  </r>
  <r>
    <n v="119280"/>
    <n v="11"/>
    <n v="12"/>
    <n v="18"/>
    <n v="8416"/>
    <n v="0"/>
    <n v="0"/>
    <x v="0"/>
  </r>
  <r>
    <n v="121274"/>
    <n v="15"/>
    <n v="15"/>
    <n v="15"/>
    <n v="5467"/>
    <n v="1"/>
    <n v="1"/>
    <x v="0"/>
  </r>
  <r>
    <n v="120685"/>
    <n v="10"/>
    <n v="10"/>
    <n v="26"/>
    <n v="18714"/>
    <n v="4"/>
    <n v="1"/>
    <x v="0"/>
  </r>
  <r>
    <n v="106327"/>
    <n v="15"/>
    <n v="27"/>
    <n v="30"/>
    <n v="8043"/>
    <n v="0"/>
    <n v="0"/>
    <x v="0"/>
  </r>
  <r>
    <n v="124827"/>
    <n v="1"/>
    <n v="9"/>
    <n v="35"/>
    <n v="18662"/>
    <n v="1"/>
    <n v="1"/>
    <x v="1"/>
  </r>
  <r>
    <n v="118671"/>
    <n v="6"/>
    <n v="9"/>
    <n v="30"/>
    <n v="1616"/>
    <n v="0"/>
    <n v="0"/>
    <x v="1"/>
  </r>
  <r>
    <n v="111428"/>
    <n v="4"/>
    <n v="7"/>
    <n v="22"/>
    <n v="19660"/>
    <n v="1"/>
    <n v="1"/>
    <x v="1"/>
  </r>
  <r>
    <n v="119146"/>
    <n v="13"/>
    <n v="26"/>
    <n v="26"/>
    <n v="19324"/>
    <n v="4"/>
    <n v="2"/>
    <x v="0"/>
  </r>
  <r>
    <n v="107303"/>
    <n v="11"/>
    <n v="12"/>
    <n v="22"/>
    <n v="10555"/>
    <n v="4"/>
    <n v="1"/>
    <x v="0"/>
  </r>
  <r>
    <n v="116753"/>
    <n v="1"/>
    <n v="20"/>
    <n v="27"/>
    <n v="7510"/>
    <n v="3"/>
    <n v="2"/>
    <x v="1"/>
  </r>
  <r>
    <n v="119820"/>
    <n v="3"/>
    <n v="8"/>
    <n v="25"/>
    <n v="3439"/>
    <n v="0"/>
    <n v="0"/>
    <x v="1"/>
  </r>
  <r>
    <n v="112745"/>
    <n v="17"/>
    <n v="24"/>
    <n v="27"/>
    <n v="12698"/>
    <n v="1"/>
    <n v="1"/>
    <x v="0"/>
  </r>
  <r>
    <n v="110101"/>
    <n v="1"/>
    <n v="21"/>
    <n v="21"/>
    <n v="8887"/>
    <n v="3"/>
    <n v="3"/>
    <x v="1"/>
  </r>
  <r>
    <n v="101111"/>
    <n v="3"/>
    <n v="21"/>
    <n v="39"/>
    <n v="9480"/>
    <n v="4"/>
    <n v="4"/>
    <x v="1"/>
  </r>
  <r>
    <n v="111755"/>
    <n v="19"/>
    <n v="29"/>
    <n v="29"/>
    <n v="7974"/>
    <n v="1"/>
    <n v="1"/>
    <x v="0"/>
  </r>
  <r>
    <n v="118604"/>
    <n v="16"/>
    <n v="20"/>
    <n v="29"/>
    <n v="5578"/>
    <n v="3"/>
    <n v="2"/>
    <x v="0"/>
  </r>
  <r>
    <n v="113944"/>
    <n v="8"/>
    <n v="8"/>
    <n v="39"/>
    <n v="17025"/>
    <n v="1"/>
    <n v="1"/>
    <x v="1"/>
  </r>
  <r>
    <n v="121561"/>
    <n v="6"/>
    <n v="21"/>
    <n v="21"/>
    <n v="12442"/>
    <n v="0"/>
    <n v="0"/>
    <x v="1"/>
  </r>
  <r>
    <n v="114926"/>
    <n v="6"/>
    <n v="28"/>
    <n v="28"/>
    <n v="16947"/>
    <n v="0"/>
    <n v="0"/>
    <x v="1"/>
  </r>
  <r>
    <n v="103902"/>
    <n v="8"/>
    <n v="11"/>
    <n v="11"/>
    <n v="12783"/>
    <n v="4"/>
    <n v="0"/>
    <x v="1"/>
  </r>
  <r>
    <n v="122917"/>
    <n v="17"/>
    <n v="17"/>
    <n v="19"/>
    <n v="10048"/>
    <n v="2"/>
    <n v="2"/>
    <x v="0"/>
  </r>
  <r>
    <n v="120526"/>
    <n v="12"/>
    <n v="12"/>
    <n v="24"/>
    <n v="10477"/>
    <n v="4"/>
    <n v="0"/>
    <x v="0"/>
  </r>
  <r>
    <n v="102725"/>
    <n v="11"/>
    <n v="17"/>
    <n v="17"/>
    <n v="14641"/>
    <n v="4"/>
    <n v="3"/>
    <x v="0"/>
  </r>
  <r>
    <n v="100803"/>
    <n v="5"/>
    <n v="6"/>
    <n v="12"/>
    <n v="3997"/>
    <n v="1"/>
    <n v="0"/>
    <x v="1"/>
  </r>
  <r>
    <n v="124251"/>
    <n v="14"/>
    <n v="14"/>
    <n v="36"/>
    <n v="18272"/>
    <n v="0"/>
    <n v="0"/>
    <x v="0"/>
  </r>
  <r>
    <n v="111761"/>
    <n v="13"/>
    <n v="13"/>
    <n v="23"/>
    <n v="9966"/>
    <n v="2"/>
    <n v="2"/>
    <x v="0"/>
  </r>
  <r>
    <n v="100237"/>
    <n v="14"/>
    <n v="18"/>
    <n v="39"/>
    <n v="6834"/>
    <n v="3"/>
    <n v="2"/>
    <x v="0"/>
  </r>
  <r>
    <n v="100056"/>
    <n v="1"/>
    <n v="22"/>
    <n v="28"/>
    <n v="18286"/>
    <n v="3"/>
    <n v="2"/>
    <x v="1"/>
  </r>
  <r>
    <n v="107996"/>
    <n v="0"/>
    <n v="18"/>
    <n v="38"/>
    <n v="9548"/>
    <n v="4"/>
    <n v="2"/>
    <x v="1"/>
  </r>
  <r>
    <n v="100977"/>
    <n v="14"/>
    <n v="20"/>
    <n v="20"/>
    <n v="9116"/>
    <n v="0"/>
    <n v="0"/>
    <x v="0"/>
  </r>
  <r>
    <n v="113637"/>
    <n v="18"/>
    <n v="18"/>
    <n v="19"/>
    <n v="6874"/>
    <n v="2"/>
    <n v="0"/>
    <x v="0"/>
  </r>
  <r>
    <n v="103349"/>
    <n v="14"/>
    <n v="15"/>
    <n v="20"/>
    <n v="12285"/>
    <n v="4"/>
    <n v="0"/>
    <x v="0"/>
  </r>
  <r>
    <n v="111109"/>
    <n v="17"/>
    <n v="17"/>
    <n v="19"/>
    <n v="9984"/>
    <n v="2"/>
    <n v="2"/>
    <x v="0"/>
  </r>
  <r>
    <n v="117174"/>
    <n v="17"/>
    <n v="17"/>
    <n v="17"/>
    <n v="18299"/>
    <n v="2"/>
    <n v="0"/>
    <x v="0"/>
  </r>
  <r>
    <n v="118067"/>
    <n v="0"/>
    <n v="19"/>
    <n v="20"/>
    <n v="2654"/>
    <n v="4"/>
    <n v="4"/>
    <x v="1"/>
  </r>
  <r>
    <n v="118245"/>
    <n v="4"/>
    <n v="28"/>
    <n v="28"/>
    <n v="3506"/>
    <n v="4"/>
    <n v="3"/>
    <x v="1"/>
  </r>
  <r>
    <n v="106445"/>
    <n v="5"/>
    <n v="5"/>
    <n v="31"/>
    <n v="4270"/>
    <n v="1"/>
    <n v="1"/>
    <x v="1"/>
  </r>
  <r>
    <n v="104963"/>
    <n v="11"/>
    <n v="28"/>
    <n v="28"/>
    <n v="13575"/>
    <n v="3"/>
    <n v="3"/>
    <x v="0"/>
  </r>
  <r>
    <n v="111980"/>
    <n v="11"/>
    <n v="11"/>
    <n v="21"/>
    <n v="11533"/>
    <n v="0"/>
    <n v="0"/>
    <x v="0"/>
  </r>
  <r>
    <n v="105984"/>
    <n v="17"/>
    <n v="26"/>
    <n v="36"/>
    <n v="3653"/>
    <n v="4"/>
    <n v="1"/>
    <x v="0"/>
  </r>
  <r>
    <n v="110171"/>
    <n v="17"/>
    <n v="18"/>
    <n v="30"/>
    <n v="11492"/>
    <n v="1"/>
    <n v="0"/>
    <x v="0"/>
  </r>
  <r>
    <n v="116640"/>
    <n v="0"/>
    <n v="22"/>
    <n v="36"/>
    <n v="18168"/>
    <n v="2"/>
    <n v="2"/>
    <x v="1"/>
  </r>
  <r>
    <n v="122490"/>
    <n v="13"/>
    <n v="26"/>
    <n v="26"/>
    <n v="12859"/>
    <n v="0"/>
    <n v="0"/>
    <x v="0"/>
  </r>
  <r>
    <n v="110274"/>
    <n v="5"/>
    <n v="14"/>
    <n v="33"/>
    <n v="3475"/>
    <n v="3"/>
    <n v="3"/>
    <x v="1"/>
  </r>
  <r>
    <n v="119415"/>
    <n v="13"/>
    <n v="19"/>
    <n v="31"/>
    <n v="19010"/>
    <n v="4"/>
    <n v="4"/>
    <x v="0"/>
  </r>
  <r>
    <n v="118936"/>
    <n v="2"/>
    <n v="8"/>
    <n v="17"/>
    <n v="4775"/>
    <n v="0"/>
    <n v="0"/>
    <x v="1"/>
  </r>
  <r>
    <n v="122956"/>
    <n v="18"/>
    <n v="18"/>
    <n v="24"/>
    <n v="13405"/>
    <n v="1"/>
    <n v="1"/>
    <x v="0"/>
  </r>
  <r>
    <n v="116668"/>
    <n v="1"/>
    <n v="14"/>
    <n v="39"/>
    <n v="8543"/>
    <n v="4"/>
    <n v="1"/>
    <x v="1"/>
  </r>
  <r>
    <n v="114466"/>
    <n v="6"/>
    <n v="22"/>
    <n v="22"/>
    <n v="12125"/>
    <n v="3"/>
    <n v="3"/>
    <x v="1"/>
  </r>
  <r>
    <n v="121019"/>
    <n v="1"/>
    <n v="28"/>
    <n v="28"/>
    <n v="6984"/>
    <n v="3"/>
    <n v="1"/>
    <x v="1"/>
  </r>
  <r>
    <n v="109316"/>
    <n v="4"/>
    <n v="24"/>
    <n v="36"/>
    <n v="18537"/>
    <n v="4"/>
    <n v="2"/>
    <x v="1"/>
  </r>
  <r>
    <n v="116322"/>
    <n v="18"/>
    <n v="20"/>
    <n v="32"/>
    <n v="18085"/>
    <n v="2"/>
    <n v="2"/>
    <x v="0"/>
  </r>
  <r>
    <n v="115551"/>
    <n v="18"/>
    <n v="18"/>
    <n v="18"/>
    <n v="2199"/>
    <n v="3"/>
    <n v="0"/>
    <x v="0"/>
  </r>
  <r>
    <n v="118763"/>
    <n v="6"/>
    <n v="19"/>
    <n v="19"/>
    <n v="18129"/>
    <n v="2"/>
    <n v="2"/>
    <x v="1"/>
  </r>
  <r>
    <n v="107309"/>
    <n v="5"/>
    <n v="21"/>
    <n v="24"/>
    <n v="17283"/>
    <n v="0"/>
    <n v="0"/>
    <x v="1"/>
  </r>
  <r>
    <n v="101256"/>
    <n v="6"/>
    <n v="7"/>
    <n v="33"/>
    <n v="10879"/>
    <n v="3"/>
    <n v="3"/>
    <x v="1"/>
  </r>
  <r>
    <n v="107161"/>
    <n v="7"/>
    <n v="13"/>
    <n v="39"/>
    <n v="17173"/>
    <n v="4"/>
    <n v="0"/>
    <x v="1"/>
  </r>
  <r>
    <n v="101477"/>
    <n v="16"/>
    <n v="22"/>
    <n v="22"/>
    <n v="19832"/>
    <n v="2"/>
    <n v="2"/>
    <x v="0"/>
  </r>
  <r>
    <n v="107450"/>
    <n v="11"/>
    <n v="13"/>
    <n v="16"/>
    <n v="9351"/>
    <n v="1"/>
    <n v="1"/>
    <x v="0"/>
  </r>
  <r>
    <n v="123997"/>
    <n v="12"/>
    <n v="12"/>
    <n v="16"/>
    <n v="16749"/>
    <n v="0"/>
    <n v="0"/>
    <x v="0"/>
  </r>
  <r>
    <n v="102465"/>
    <n v="2"/>
    <n v="22"/>
    <n v="24"/>
    <n v="15103"/>
    <n v="0"/>
    <n v="0"/>
    <x v="1"/>
  </r>
  <r>
    <n v="103449"/>
    <n v="18"/>
    <n v="18"/>
    <n v="18"/>
    <n v="18863"/>
    <n v="3"/>
    <n v="3"/>
    <x v="0"/>
  </r>
  <r>
    <n v="102168"/>
    <n v="14"/>
    <n v="16"/>
    <n v="22"/>
    <n v="13589"/>
    <n v="2"/>
    <n v="1"/>
    <x v="0"/>
  </r>
  <r>
    <n v="112272"/>
    <n v="13"/>
    <n v="13"/>
    <n v="36"/>
    <n v="11988"/>
    <n v="2"/>
    <n v="2"/>
    <x v="0"/>
  </r>
  <r>
    <n v="104480"/>
    <n v="8"/>
    <n v="20"/>
    <n v="23"/>
    <n v="15661"/>
    <n v="2"/>
    <n v="2"/>
    <x v="1"/>
  </r>
  <r>
    <n v="104335"/>
    <n v="12"/>
    <n v="12"/>
    <n v="32"/>
    <n v="17792"/>
    <n v="1"/>
    <n v="1"/>
    <x v="0"/>
  </r>
  <r>
    <n v="119278"/>
    <n v="15"/>
    <n v="27"/>
    <n v="27"/>
    <n v="6261"/>
    <n v="4"/>
    <n v="4"/>
    <x v="0"/>
  </r>
  <r>
    <n v="120582"/>
    <n v="2"/>
    <n v="18"/>
    <n v="18"/>
    <n v="6865"/>
    <n v="4"/>
    <n v="0"/>
    <x v="1"/>
  </r>
  <r>
    <n v="101483"/>
    <n v="16"/>
    <n v="28"/>
    <n v="39"/>
    <n v="10389"/>
    <n v="3"/>
    <n v="3"/>
    <x v="0"/>
  </r>
  <r>
    <n v="107510"/>
    <n v="2"/>
    <n v="11"/>
    <n v="34"/>
    <n v="17809"/>
    <n v="2"/>
    <n v="2"/>
    <x v="1"/>
  </r>
  <r>
    <n v="112126"/>
    <n v="9"/>
    <n v="23"/>
    <n v="27"/>
    <n v="19639"/>
    <n v="2"/>
    <n v="0"/>
    <x v="0"/>
  </r>
  <r>
    <n v="118304"/>
    <n v="0"/>
    <n v="12"/>
    <n v="39"/>
    <n v="1781"/>
    <n v="1"/>
    <n v="1"/>
    <x v="1"/>
  </r>
  <r>
    <n v="119747"/>
    <n v="15"/>
    <n v="21"/>
    <n v="39"/>
    <n v="5140"/>
    <n v="0"/>
    <n v="0"/>
    <x v="0"/>
  </r>
  <r>
    <n v="102590"/>
    <n v="16"/>
    <n v="16"/>
    <n v="16"/>
    <n v="1812"/>
    <n v="1"/>
    <n v="1"/>
    <x v="0"/>
  </r>
  <r>
    <n v="108787"/>
    <n v="17"/>
    <n v="20"/>
    <n v="20"/>
    <n v="9384"/>
    <n v="1"/>
    <n v="0"/>
    <x v="0"/>
  </r>
  <r>
    <n v="115521"/>
    <n v="14"/>
    <n v="21"/>
    <n v="22"/>
    <n v="4719"/>
    <n v="0"/>
    <n v="0"/>
    <x v="0"/>
  </r>
  <r>
    <n v="124752"/>
    <n v="4"/>
    <n v="11"/>
    <n v="32"/>
    <n v="6980"/>
    <n v="2"/>
    <n v="2"/>
    <x v="1"/>
  </r>
  <r>
    <n v="104969"/>
    <n v="16"/>
    <n v="24"/>
    <n v="39"/>
    <n v="18311"/>
    <n v="4"/>
    <n v="2"/>
    <x v="0"/>
  </r>
  <r>
    <n v="106869"/>
    <n v="17"/>
    <n v="17"/>
    <n v="27"/>
    <n v="14658"/>
    <n v="1"/>
    <n v="1"/>
    <x v="0"/>
  </r>
  <r>
    <n v="105022"/>
    <n v="11"/>
    <n v="20"/>
    <n v="20"/>
    <n v="9223"/>
    <n v="0"/>
    <n v="0"/>
    <x v="0"/>
  </r>
  <r>
    <n v="119350"/>
    <n v="19"/>
    <n v="24"/>
    <n v="24"/>
    <n v="12050"/>
    <n v="2"/>
    <n v="2"/>
    <x v="0"/>
  </r>
  <r>
    <n v="111135"/>
    <n v="8"/>
    <n v="9"/>
    <n v="23"/>
    <n v="9330"/>
    <n v="1"/>
    <n v="1"/>
    <x v="1"/>
  </r>
  <r>
    <n v="108694"/>
    <n v="4"/>
    <n v="20"/>
    <n v="39"/>
    <n v="12717"/>
    <n v="3"/>
    <n v="3"/>
    <x v="1"/>
  </r>
  <r>
    <n v="118600"/>
    <n v="16"/>
    <n v="16"/>
    <n v="34"/>
    <n v="4184"/>
    <n v="0"/>
    <n v="0"/>
    <x v="0"/>
  </r>
  <r>
    <n v="124362"/>
    <n v="17"/>
    <n v="24"/>
    <n v="24"/>
    <n v="4146"/>
    <n v="4"/>
    <n v="2"/>
    <x v="0"/>
  </r>
  <r>
    <n v="103901"/>
    <n v="16"/>
    <n v="22"/>
    <n v="37"/>
    <n v="19648"/>
    <n v="1"/>
    <n v="1"/>
    <x v="0"/>
  </r>
  <r>
    <n v="109078"/>
    <n v="15"/>
    <n v="18"/>
    <n v="18"/>
    <n v="17593"/>
    <n v="2"/>
    <n v="1"/>
    <x v="0"/>
  </r>
  <r>
    <n v="100369"/>
    <n v="10"/>
    <n v="11"/>
    <n v="34"/>
    <n v="3031"/>
    <n v="3"/>
    <n v="3"/>
    <x v="0"/>
  </r>
  <r>
    <n v="114180"/>
    <n v="12"/>
    <n v="15"/>
    <n v="30"/>
    <n v="10324"/>
    <n v="1"/>
    <n v="1"/>
    <x v="0"/>
  </r>
  <r>
    <n v="107381"/>
    <n v="7"/>
    <n v="7"/>
    <n v="34"/>
    <n v="6989"/>
    <n v="0"/>
    <n v="0"/>
    <x v="1"/>
  </r>
  <r>
    <n v="100692"/>
    <n v="9"/>
    <n v="10"/>
    <n v="23"/>
    <n v="5319"/>
    <n v="3"/>
    <n v="1"/>
    <x v="0"/>
  </r>
  <r>
    <n v="119601"/>
    <n v="18"/>
    <n v="18"/>
    <n v="34"/>
    <n v="8061"/>
    <n v="0"/>
    <n v="0"/>
    <x v="0"/>
  </r>
  <r>
    <n v="107442"/>
    <n v="5"/>
    <n v="16"/>
    <n v="19"/>
    <n v="2395"/>
    <n v="4"/>
    <n v="4"/>
    <x v="1"/>
  </r>
  <r>
    <n v="101046"/>
    <n v="11"/>
    <n v="11"/>
    <n v="22"/>
    <n v="4080"/>
    <n v="0"/>
    <n v="0"/>
    <x v="0"/>
  </r>
  <r>
    <n v="116360"/>
    <n v="12"/>
    <n v="12"/>
    <n v="28"/>
    <n v="11578"/>
    <n v="1"/>
    <n v="1"/>
    <x v="0"/>
  </r>
  <r>
    <n v="103746"/>
    <n v="4"/>
    <n v="15"/>
    <n v="15"/>
    <n v="3496"/>
    <n v="3"/>
    <n v="1"/>
    <x v="1"/>
  </r>
  <r>
    <n v="100943"/>
    <n v="15"/>
    <n v="26"/>
    <n v="26"/>
    <n v="7668"/>
    <n v="1"/>
    <n v="1"/>
    <x v="0"/>
  </r>
  <r>
    <n v="116610"/>
    <n v="6"/>
    <n v="9"/>
    <n v="39"/>
    <n v="17911"/>
    <n v="1"/>
    <n v="1"/>
    <x v="1"/>
  </r>
  <r>
    <n v="106697"/>
    <n v="11"/>
    <n v="27"/>
    <n v="31"/>
    <n v="13314"/>
    <n v="4"/>
    <n v="2"/>
    <x v="0"/>
  </r>
  <r>
    <n v="115581"/>
    <n v="14"/>
    <n v="24"/>
    <n v="24"/>
    <n v="19934"/>
    <n v="1"/>
    <n v="1"/>
    <x v="0"/>
  </r>
  <r>
    <n v="102228"/>
    <n v="17"/>
    <n v="26"/>
    <n v="32"/>
    <n v="5044"/>
    <n v="3"/>
    <n v="3"/>
    <x v="0"/>
  </r>
  <r>
    <n v="111850"/>
    <n v="8"/>
    <n v="20"/>
    <n v="20"/>
    <n v="11903"/>
    <n v="1"/>
    <n v="1"/>
    <x v="1"/>
  </r>
  <r>
    <n v="116365"/>
    <n v="17"/>
    <n v="17"/>
    <n v="17"/>
    <n v="15644"/>
    <n v="3"/>
    <n v="2"/>
    <x v="0"/>
  </r>
  <r>
    <n v="123948"/>
    <n v="3"/>
    <n v="23"/>
    <n v="23"/>
    <n v="10250"/>
    <n v="2"/>
    <n v="0"/>
    <x v="1"/>
  </r>
  <r>
    <n v="113118"/>
    <n v="17"/>
    <n v="27"/>
    <n v="27"/>
    <n v="18242"/>
    <n v="3"/>
    <n v="0"/>
    <x v="0"/>
  </r>
  <r>
    <n v="121321"/>
    <n v="17"/>
    <n v="17"/>
    <n v="37"/>
    <n v="8630"/>
    <n v="3"/>
    <n v="0"/>
    <x v="0"/>
  </r>
  <r>
    <n v="124084"/>
    <n v="10"/>
    <n v="14"/>
    <n v="14"/>
    <n v="2746"/>
    <n v="2"/>
    <n v="2"/>
    <x v="0"/>
  </r>
  <r>
    <n v="105171"/>
    <n v="8"/>
    <n v="8"/>
    <n v="12"/>
    <n v="4972"/>
    <n v="2"/>
    <n v="2"/>
    <x v="1"/>
  </r>
  <r>
    <n v="109810"/>
    <n v="3"/>
    <n v="21"/>
    <n v="21"/>
    <n v="12292"/>
    <n v="1"/>
    <n v="1"/>
    <x v="1"/>
  </r>
  <r>
    <n v="123049"/>
    <n v="5"/>
    <n v="21"/>
    <n v="21"/>
    <n v="5727"/>
    <n v="0"/>
    <n v="0"/>
    <x v="1"/>
  </r>
  <r>
    <n v="104711"/>
    <n v="17"/>
    <n v="28"/>
    <n v="28"/>
    <n v="1096"/>
    <n v="4"/>
    <n v="1"/>
    <x v="0"/>
  </r>
  <r>
    <n v="115383"/>
    <n v="19"/>
    <n v="24"/>
    <n v="33"/>
    <n v="16636"/>
    <n v="4"/>
    <n v="4"/>
    <x v="0"/>
  </r>
  <r>
    <n v="111926"/>
    <n v="17"/>
    <n v="22"/>
    <n v="31"/>
    <n v="11440"/>
    <n v="0"/>
    <n v="0"/>
    <x v="0"/>
  </r>
  <r>
    <n v="105194"/>
    <n v="4"/>
    <n v="29"/>
    <n v="35"/>
    <n v="11968"/>
    <n v="3"/>
    <n v="0"/>
    <x v="1"/>
  </r>
  <r>
    <n v="105689"/>
    <n v="18"/>
    <n v="18"/>
    <n v="32"/>
    <n v="11809"/>
    <n v="2"/>
    <n v="2"/>
    <x v="0"/>
  </r>
  <r>
    <n v="116679"/>
    <n v="10"/>
    <n v="24"/>
    <n v="24"/>
    <n v="3723"/>
    <n v="2"/>
    <n v="2"/>
    <x v="0"/>
  </r>
  <r>
    <n v="117782"/>
    <n v="14"/>
    <n v="14"/>
    <n v="14"/>
    <n v="1082"/>
    <n v="1"/>
    <n v="1"/>
    <x v="0"/>
  </r>
  <r>
    <n v="120170"/>
    <n v="11"/>
    <n v="29"/>
    <n v="29"/>
    <n v="1794"/>
    <n v="4"/>
    <n v="3"/>
    <x v="0"/>
  </r>
  <r>
    <n v="103203"/>
    <n v="8"/>
    <n v="25"/>
    <n v="37"/>
    <n v="19809"/>
    <n v="3"/>
    <n v="0"/>
    <x v="1"/>
  </r>
  <r>
    <n v="109776"/>
    <n v="18"/>
    <n v="21"/>
    <n v="21"/>
    <n v="12654"/>
    <n v="4"/>
    <n v="3"/>
    <x v="0"/>
  </r>
  <r>
    <n v="121416"/>
    <n v="19"/>
    <n v="28"/>
    <n v="28"/>
    <n v="18734"/>
    <n v="1"/>
    <n v="1"/>
    <x v="0"/>
  </r>
  <r>
    <n v="107323"/>
    <n v="18"/>
    <n v="18"/>
    <n v="18"/>
    <n v="10773"/>
    <n v="0"/>
    <n v="0"/>
    <x v="0"/>
  </r>
  <r>
    <n v="109612"/>
    <n v="5"/>
    <n v="16"/>
    <n v="34"/>
    <n v="15832"/>
    <n v="3"/>
    <n v="2"/>
    <x v="1"/>
  </r>
  <r>
    <n v="104362"/>
    <n v="1"/>
    <n v="16"/>
    <n v="39"/>
    <n v="16823"/>
    <n v="1"/>
    <n v="1"/>
    <x v="1"/>
  </r>
  <r>
    <n v="106754"/>
    <n v="4"/>
    <n v="20"/>
    <n v="33"/>
    <n v="16959"/>
    <n v="4"/>
    <n v="2"/>
    <x v="1"/>
  </r>
  <r>
    <n v="117826"/>
    <n v="7"/>
    <n v="26"/>
    <n v="26"/>
    <n v="10526"/>
    <n v="3"/>
    <n v="0"/>
    <x v="1"/>
  </r>
  <r>
    <n v="115932"/>
    <n v="11"/>
    <n v="21"/>
    <n v="34"/>
    <n v="5177"/>
    <n v="1"/>
    <n v="1"/>
    <x v="0"/>
  </r>
  <r>
    <n v="108072"/>
    <n v="16"/>
    <n v="17"/>
    <n v="17"/>
    <n v="10430"/>
    <n v="3"/>
    <n v="3"/>
    <x v="0"/>
  </r>
  <r>
    <n v="116077"/>
    <n v="1"/>
    <n v="17"/>
    <n v="19"/>
    <n v="10548"/>
    <n v="2"/>
    <n v="2"/>
    <x v="1"/>
  </r>
  <r>
    <n v="100801"/>
    <n v="0"/>
    <n v="21"/>
    <n v="21"/>
    <n v="7318"/>
    <n v="4"/>
    <n v="2"/>
    <x v="1"/>
  </r>
  <r>
    <n v="100272"/>
    <n v="10"/>
    <n v="26"/>
    <n v="26"/>
    <n v="16431"/>
    <n v="0"/>
    <n v="0"/>
    <x v="0"/>
  </r>
  <r>
    <n v="121903"/>
    <n v="7"/>
    <n v="14"/>
    <n v="14"/>
    <n v="1870"/>
    <n v="0"/>
    <n v="0"/>
    <x v="1"/>
  </r>
  <r>
    <n v="108880"/>
    <n v="8"/>
    <n v="27"/>
    <n v="27"/>
    <n v="1811"/>
    <n v="3"/>
    <n v="1"/>
    <x v="1"/>
  </r>
  <r>
    <n v="105157"/>
    <n v="18"/>
    <n v="21"/>
    <n v="33"/>
    <n v="10977"/>
    <n v="4"/>
    <n v="0"/>
    <x v="0"/>
  </r>
  <r>
    <n v="103574"/>
    <n v="2"/>
    <n v="17"/>
    <n v="17"/>
    <n v="8465"/>
    <n v="3"/>
    <n v="2"/>
    <x v="1"/>
  </r>
  <r>
    <n v="103684"/>
    <n v="3"/>
    <n v="14"/>
    <n v="36"/>
    <n v="13518"/>
    <n v="1"/>
    <n v="0"/>
    <x v="1"/>
  </r>
  <r>
    <n v="109800"/>
    <n v="16"/>
    <n v="16"/>
    <n v="16"/>
    <n v="19892"/>
    <n v="2"/>
    <n v="1"/>
    <x v="0"/>
  </r>
  <r>
    <n v="107874"/>
    <n v="8"/>
    <n v="8"/>
    <n v="32"/>
    <n v="14822"/>
    <n v="1"/>
    <n v="1"/>
    <x v="1"/>
  </r>
  <r>
    <n v="103018"/>
    <n v="0"/>
    <n v="22"/>
    <n v="22"/>
    <n v="2005"/>
    <n v="0"/>
    <n v="0"/>
    <x v="1"/>
  </r>
  <r>
    <n v="110125"/>
    <n v="2"/>
    <n v="13"/>
    <n v="19"/>
    <n v="9182"/>
    <n v="4"/>
    <n v="1"/>
    <x v="1"/>
  </r>
  <r>
    <n v="106094"/>
    <n v="14"/>
    <n v="18"/>
    <n v="18"/>
    <n v="9522"/>
    <n v="3"/>
    <n v="3"/>
    <x v="0"/>
  </r>
  <r>
    <n v="118783"/>
    <n v="0"/>
    <n v="12"/>
    <n v="26"/>
    <n v="10478"/>
    <n v="1"/>
    <n v="0"/>
    <x v="1"/>
  </r>
  <r>
    <n v="105069"/>
    <n v="12"/>
    <n v="12"/>
    <n v="31"/>
    <n v="5813"/>
    <n v="3"/>
    <n v="0"/>
    <x v="0"/>
  </r>
  <r>
    <n v="103388"/>
    <n v="17"/>
    <n v="17"/>
    <n v="17"/>
    <n v="16280"/>
    <n v="1"/>
    <n v="1"/>
    <x v="0"/>
  </r>
  <r>
    <n v="124695"/>
    <n v="14"/>
    <n v="14"/>
    <n v="37"/>
    <n v="19633"/>
    <n v="2"/>
    <n v="2"/>
    <x v="0"/>
  </r>
  <r>
    <n v="103397"/>
    <n v="3"/>
    <n v="21"/>
    <n v="34"/>
    <n v="1494"/>
    <n v="1"/>
    <n v="1"/>
    <x v="1"/>
  </r>
  <r>
    <n v="113799"/>
    <n v="11"/>
    <n v="20"/>
    <n v="22"/>
    <n v="11547"/>
    <n v="2"/>
    <n v="0"/>
    <x v="0"/>
  </r>
  <r>
    <n v="116817"/>
    <n v="4"/>
    <n v="11"/>
    <n v="15"/>
    <n v="15419"/>
    <n v="2"/>
    <n v="0"/>
    <x v="1"/>
  </r>
  <r>
    <n v="124805"/>
    <n v="8"/>
    <n v="17"/>
    <n v="21"/>
    <n v="9690"/>
    <n v="3"/>
    <n v="3"/>
    <x v="1"/>
  </r>
  <r>
    <n v="117063"/>
    <n v="6"/>
    <n v="14"/>
    <n v="32"/>
    <n v="8853"/>
    <n v="4"/>
    <n v="1"/>
    <x v="1"/>
  </r>
  <r>
    <n v="102862"/>
    <n v="12"/>
    <n v="12"/>
    <n v="15"/>
    <n v="5007"/>
    <n v="1"/>
    <n v="1"/>
    <x v="0"/>
  </r>
  <r>
    <n v="107276"/>
    <n v="5"/>
    <n v="11"/>
    <n v="36"/>
    <n v="10436"/>
    <n v="3"/>
    <n v="0"/>
    <x v="1"/>
  </r>
  <r>
    <n v="112540"/>
    <n v="6"/>
    <n v="17"/>
    <n v="30"/>
    <n v="15850"/>
    <n v="2"/>
    <n v="1"/>
    <x v="1"/>
  </r>
  <r>
    <n v="121578"/>
    <n v="14"/>
    <n v="25"/>
    <n v="31"/>
    <n v="18651"/>
    <n v="3"/>
    <n v="3"/>
    <x v="0"/>
  </r>
  <r>
    <n v="107368"/>
    <n v="14"/>
    <n v="23"/>
    <n v="23"/>
    <n v="8875"/>
    <n v="2"/>
    <n v="0"/>
    <x v="0"/>
  </r>
  <r>
    <n v="111155"/>
    <n v="0"/>
    <n v="15"/>
    <n v="22"/>
    <n v="12098"/>
    <n v="4"/>
    <n v="4"/>
    <x v="1"/>
  </r>
  <r>
    <n v="113797"/>
    <n v="6"/>
    <n v="12"/>
    <n v="23"/>
    <n v="16415"/>
    <n v="2"/>
    <n v="2"/>
    <x v="1"/>
  </r>
  <r>
    <n v="117004"/>
    <n v="18"/>
    <n v="22"/>
    <n v="30"/>
    <n v="4803"/>
    <n v="0"/>
    <n v="0"/>
    <x v="0"/>
  </r>
  <r>
    <n v="100849"/>
    <n v="7"/>
    <n v="19"/>
    <n v="38"/>
    <n v="5331"/>
    <n v="2"/>
    <n v="0"/>
    <x v="1"/>
  </r>
  <r>
    <n v="113494"/>
    <n v="17"/>
    <n v="20"/>
    <n v="20"/>
    <n v="17623"/>
    <n v="1"/>
    <n v="1"/>
    <x v="0"/>
  </r>
  <r>
    <n v="118092"/>
    <n v="0"/>
    <n v="25"/>
    <n v="25"/>
    <n v="8307"/>
    <n v="3"/>
    <n v="2"/>
    <x v="1"/>
  </r>
  <r>
    <n v="104791"/>
    <n v="1"/>
    <n v="21"/>
    <n v="25"/>
    <n v="5539"/>
    <n v="4"/>
    <n v="4"/>
    <x v="1"/>
  </r>
  <r>
    <n v="120875"/>
    <n v="7"/>
    <n v="24"/>
    <n v="34"/>
    <n v="12327"/>
    <n v="3"/>
    <n v="2"/>
    <x v="1"/>
  </r>
  <r>
    <n v="124388"/>
    <n v="7"/>
    <n v="21"/>
    <n v="27"/>
    <n v="13660"/>
    <n v="3"/>
    <n v="2"/>
    <x v="1"/>
  </r>
  <r>
    <n v="107553"/>
    <n v="19"/>
    <n v="19"/>
    <n v="31"/>
    <n v="15180"/>
    <n v="1"/>
    <n v="0"/>
    <x v="0"/>
  </r>
  <r>
    <n v="109171"/>
    <n v="9"/>
    <n v="22"/>
    <n v="26"/>
    <n v="1258"/>
    <n v="1"/>
    <n v="1"/>
    <x v="0"/>
  </r>
  <r>
    <n v="108731"/>
    <n v="9"/>
    <n v="10"/>
    <n v="13"/>
    <n v="11767"/>
    <n v="3"/>
    <n v="1"/>
    <x v="0"/>
  </r>
  <r>
    <n v="106442"/>
    <n v="14"/>
    <n v="14"/>
    <n v="39"/>
    <n v="12201"/>
    <n v="1"/>
    <n v="0"/>
    <x v="0"/>
  </r>
  <r>
    <n v="102243"/>
    <n v="17"/>
    <n v="17"/>
    <n v="35"/>
    <n v="15440"/>
    <n v="0"/>
    <n v="0"/>
    <x v="0"/>
  </r>
  <r>
    <n v="117789"/>
    <n v="1"/>
    <n v="10"/>
    <n v="12"/>
    <n v="15534"/>
    <n v="3"/>
    <n v="1"/>
    <x v="1"/>
  </r>
  <r>
    <n v="118470"/>
    <n v="16"/>
    <n v="25"/>
    <n v="34"/>
    <n v="10643"/>
    <n v="0"/>
    <n v="0"/>
    <x v="0"/>
  </r>
  <r>
    <n v="123491"/>
    <n v="1"/>
    <n v="26"/>
    <n v="36"/>
    <n v="15264"/>
    <n v="1"/>
    <n v="0"/>
    <x v="1"/>
  </r>
  <r>
    <n v="105450"/>
    <n v="6"/>
    <n v="19"/>
    <n v="19"/>
    <n v="15536"/>
    <n v="2"/>
    <n v="2"/>
    <x v="1"/>
  </r>
  <r>
    <n v="108655"/>
    <n v="4"/>
    <n v="13"/>
    <n v="30"/>
    <n v="4577"/>
    <n v="4"/>
    <n v="0"/>
    <x v="1"/>
  </r>
  <r>
    <n v="122402"/>
    <n v="8"/>
    <n v="29"/>
    <n v="29"/>
    <n v="9428"/>
    <n v="1"/>
    <n v="1"/>
    <x v="1"/>
  </r>
  <r>
    <n v="106064"/>
    <n v="16"/>
    <n v="16"/>
    <n v="29"/>
    <n v="16256"/>
    <n v="4"/>
    <n v="4"/>
    <x v="0"/>
  </r>
  <r>
    <n v="124004"/>
    <n v="8"/>
    <n v="13"/>
    <n v="37"/>
    <n v="5662"/>
    <n v="4"/>
    <n v="4"/>
    <x v="1"/>
  </r>
  <r>
    <n v="105614"/>
    <n v="14"/>
    <n v="14"/>
    <n v="14"/>
    <n v="5483"/>
    <n v="0"/>
    <n v="0"/>
    <x v="0"/>
  </r>
  <r>
    <n v="120576"/>
    <n v="16"/>
    <n v="16"/>
    <n v="26"/>
    <n v="5631"/>
    <n v="1"/>
    <n v="0"/>
    <x v="0"/>
  </r>
  <r>
    <n v="104205"/>
    <n v="4"/>
    <n v="20"/>
    <n v="36"/>
    <n v="12241"/>
    <n v="4"/>
    <n v="4"/>
    <x v="1"/>
  </r>
  <r>
    <n v="116893"/>
    <n v="8"/>
    <n v="15"/>
    <n v="35"/>
    <n v="18492"/>
    <n v="3"/>
    <n v="3"/>
    <x v="1"/>
  </r>
  <r>
    <n v="104876"/>
    <n v="18"/>
    <n v="18"/>
    <n v="23"/>
    <n v="15249"/>
    <n v="0"/>
    <n v="0"/>
    <x v="0"/>
  </r>
  <r>
    <n v="114860"/>
    <n v="2"/>
    <n v="15"/>
    <n v="15"/>
    <n v="17306"/>
    <n v="3"/>
    <n v="2"/>
    <x v="1"/>
  </r>
  <r>
    <n v="100046"/>
    <n v="13"/>
    <n v="24"/>
    <n v="29"/>
    <n v="14316"/>
    <n v="4"/>
    <n v="1"/>
    <x v="0"/>
  </r>
  <r>
    <n v="100301"/>
    <n v="7"/>
    <n v="11"/>
    <n v="36"/>
    <n v="4630"/>
    <n v="1"/>
    <n v="0"/>
    <x v="1"/>
  </r>
  <r>
    <n v="104650"/>
    <n v="5"/>
    <n v="18"/>
    <n v="26"/>
    <n v="5305"/>
    <n v="3"/>
    <n v="2"/>
    <x v="1"/>
  </r>
  <r>
    <n v="119583"/>
    <n v="4"/>
    <n v="8"/>
    <n v="15"/>
    <n v="5920"/>
    <n v="0"/>
    <n v="0"/>
    <x v="1"/>
  </r>
  <r>
    <n v="122779"/>
    <n v="14"/>
    <n v="21"/>
    <n v="21"/>
    <n v="6245"/>
    <n v="3"/>
    <n v="3"/>
    <x v="0"/>
  </r>
  <r>
    <n v="119385"/>
    <n v="7"/>
    <n v="19"/>
    <n v="24"/>
    <n v="17837"/>
    <n v="1"/>
    <n v="1"/>
    <x v="1"/>
  </r>
  <r>
    <n v="104278"/>
    <n v="17"/>
    <n v="19"/>
    <n v="25"/>
    <n v="14472"/>
    <n v="4"/>
    <n v="2"/>
    <x v="0"/>
  </r>
  <r>
    <n v="105288"/>
    <n v="19"/>
    <n v="19"/>
    <n v="23"/>
    <n v="13779"/>
    <n v="4"/>
    <n v="0"/>
    <x v="0"/>
  </r>
  <r>
    <n v="112618"/>
    <n v="12"/>
    <n v="13"/>
    <n v="23"/>
    <n v="10039"/>
    <n v="3"/>
    <n v="2"/>
    <x v="0"/>
  </r>
  <r>
    <n v="113587"/>
    <n v="3"/>
    <n v="29"/>
    <n v="29"/>
    <n v="16275"/>
    <n v="2"/>
    <n v="2"/>
    <x v="1"/>
  </r>
  <r>
    <n v="101278"/>
    <n v="18"/>
    <n v="27"/>
    <n v="38"/>
    <n v="15123"/>
    <n v="3"/>
    <n v="3"/>
    <x v="0"/>
  </r>
  <r>
    <n v="110692"/>
    <n v="11"/>
    <n v="11"/>
    <n v="24"/>
    <n v="8330"/>
    <n v="1"/>
    <n v="1"/>
    <x v="0"/>
  </r>
  <r>
    <n v="109004"/>
    <n v="18"/>
    <n v="27"/>
    <n v="33"/>
    <n v="4589"/>
    <n v="4"/>
    <n v="1"/>
    <x v="0"/>
  </r>
  <r>
    <n v="104630"/>
    <n v="14"/>
    <n v="16"/>
    <n v="38"/>
    <n v="10429"/>
    <n v="0"/>
    <n v="0"/>
    <x v="0"/>
  </r>
  <r>
    <n v="118821"/>
    <n v="1"/>
    <n v="24"/>
    <n v="24"/>
    <n v="5508"/>
    <n v="4"/>
    <n v="4"/>
    <x v="1"/>
  </r>
  <r>
    <n v="100904"/>
    <n v="3"/>
    <n v="6"/>
    <n v="15"/>
    <n v="17745"/>
    <n v="1"/>
    <n v="1"/>
    <x v="1"/>
  </r>
  <r>
    <n v="101449"/>
    <n v="11"/>
    <n v="11"/>
    <n v="28"/>
    <n v="14885"/>
    <n v="3"/>
    <n v="2"/>
    <x v="0"/>
  </r>
  <r>
    <n v="123299"/>
    <n v="3"/>
    <n v="24"/>
    <n v="24"/>
    <n v="7727"/>
    <n v="4"/>
    <n v="1"/>
    <x v="1"/>
  </r>
  <r>
    <n v="122982"/>
    <n v="13"/>
    <n v="18"/>
    <n v="37"/>
    <n v="4020"/>
    <n v="2"/>
    <n v="2"/>
    <x v="0"/>
  </r>
  <r>
    <n v="123726"/>
    <n v="14"/>
    <n v="14"/>
    <n v="14"/>
    <n v="8047"/>
    <n v="4"/>
    <n v="3"/>
    <x v="0"/>
  </r>
  <r>
    <n v="110042"/>
    <n v="14"/>
    <n v="14"/>
    <n v="25"/>
    <n v="11726"/>
    <n v="1"/>
    <n v="1"/>
    <x v="0"/>
  </r>
  <r>
    <n v="103170"/>
    <n v="6"/>
    <n v="9"/>
    <n v="38"/>
    <n v="17498"/>
    <n v="0"/>
    <n v="0"/>
    <x v="1"/>
  </r>
  <r>
    <n v="102675"/>
    <n v="5"/>
    <n v="8"/>
    <n v="21"/>
    <n v="1074"/>
    <n v="0"/>
    <n v="0"/>
    <x v="1"/>
  </r>
  <r>
    <n v="116479"/>
    <n v="15"/>
    <n v="26"/>
    <n v="39"/>
    <n v="12630"/>
    <n v="2"/>
    <n v="2"/>
    <x v="0"/>
  </r>
  <r>
    <n v="100255"/>
    <n v="11"/>
    <n v="29"/>
    <n v="30"/>
    <n v="15089"/>
    <n v="3"/>
    <n v="3"/>
    <x v="0"/>
  </r>
  <r>
    <n v="103095"/>
    <n v="12"/>
    <n v="22"/>
    <n v="36"/>
    <n v="10972"/>
    <n v="1"/>
    <n v="1"/>
    <x v="0"/>
  </r>
  <r>
    <n v="113296"/>
    <n v="2"/>
    <n v="13"/>
    <n v="23"/>
    <n v="8378"/>
    <n v="4"/>
    <n v="0"/>
    <x v="1"/>
  </r>
  <r>
    <n v="119565"/>
    <n v="5"/>
    <n v="15"/>
    <n v="32"/>
    <n v="16024"/>
    <n v="0"/>
    <n v="0"/>
    <x v="1"/>
  </r>
  <r>
    <n v="121135"/>
    <n v="18"/>
    <n v="23"/>
    <n v="23"/>
    <n v="6990"/>
    <n v="3"/>
    <n v="3"/>
    <x v="0"/>
  </r>
  <r>
    <n v="111923"/>
    <n v="2"/>
    <n v="9"/>
    <n v="26"/>
    <n v="14290"/>
    <n v="2"/>
    <n v="2"/>
    <x v="1"/>
  </r>
  <r>
    <n v="101186"/>
    <n v="15"/>
    <n v="22"/>
    <n v="23"/>
    <n v="13827"/>
    <n v="1"/>
    <n v="1"/>
    <x v="0"/>
  </r>
  <r>
    <n v="114748"/>
    <n v="4"/>
    <n v="11"/>
    <n v="21"/>
    <n v="6053"/>
    <n v="4"/>
    <n v="2"/>
    <x v="1"/>
  </r>
  <r>
    <n v="121028"/>
    <n v="14"/>
    <n v="16"/>
    <n v="24"/>
    <n v="11763"/>
    <n v="0"/>
    <n v="0"/>
    <x v="0"/>
  </r>
  <r>
    <n v="101598"/>
    <n v="3"/>
    <n v="27"/>
    <n v="27"/>
    <n v="7514"/>
    <n v="3"/>
    <n v="0"/>
    <x v="1"/>
  </r>
  <r>
    <n v="114088"/>
    <n v="16"/>
    <n v="16"/>
    <n v="20"/>
    <n v="19667"/>
    <n v="1"/>
    <n v="0"/>
    <x v="0"/>
  </r>
  <r>
    <n v="121661"/>
    <n v="15"/>
    <n v="22"/>
    <n v="34"/>
    <n v="9511"/>
    <n v="2"/>
    <n v="2"/>
    <x v="0"/>
  </r>
  <r>
    <n v="112321"/>
    <n v="0"/>
    <n v="15"/>
    <n v="38"/>
    <n v="11673"/>
    <n v="4"/>
    <n v="2"/>
    <x v="1"/>
  </r>
  <r>
    <n v="110206"/>
    <n v="16"/>
    <n v="25"/>
    <n v="39"/>
    <n v="15542"/>
    <n v="0"/>
    <n v="0"/>
    <x v="0"/>
  </r>
  <r>
    <n v="117410"/>
    <n v="1"/>
    <n v="22"/>
    <n v="22"/>
    <n v="11977"/>
    <n v="1"/>
    <n v="1"/>
    <x v="1"/>
  </r>
  <r>
    <n v="112015"/>
    <n v="17"/>
    <n v="25"/>
    <n v="25"/>
    <n v="7557"/>
    <n v="2"/>
    <n v="1"/>
    <x v="0"/>
  </r>
  <r>
    <n v="104951"/>
    <n v="3"/>
    <n v="16"/>
    <n v="21"/>
    <n v="14356"/>
    <n v="1"/>
    <n v="1"/>
    <x v="1"/>
  </r>
  <r>
    <n v="113913"/>
    <n v="9"/>
    <n v="20"/>
    <n v="27"/>
    <n v="19575"/>
    <n v="0"/>
    <n v="0"/>
    <x v="0"/>
  </r>
  <r>
    <n v="103596"/>
    <n v="12"/>
    <n v="25"/>
    <n v="38"/>
    <n v="18514"/>
    <n v="0"/>
    <n v="0"/>
    <x v="0"/>
  </r>
  <r>
    <n v="116920"/>
    <n v="0"/>
    <n v="12"/>
    <n v="18"/>
    <n v="7575"/>
    <n v="3"/>
    <n v="0"/>
    <x v="1"/>
  </r>
  <r>
    <n v="122572"/>
    <n v="1"/>
    <n v="16"/>
    <n v="29"/>
    <n v="4181"/>
    <n v="2"/>
    <n v="0"/>
    <x v="1"/>
  </r>
  <r>
    <n v="122599"/>
    <n v="14"/>
    <n v="14"/>
    <n v="14"/>
    <n v="6881"/>
    <n v="3"/>
    <n v="3"/>
    <x v="0"/>
  </r>
  <r>
    <n v="120108"/>
    <n v="3"/>
    <n v="11"/>
    <n v="24"/>
    <n v="16641"/>
    <n v="1"/>
    <n v="0"/>
    <x v="1"/>
  </r>
  <r>
    <n v="115410"/>
    <n v="13"/>
    <n v="15"/>
    <n v="30"/>
    <n v="19125"/>
    <n v="4"/>
    <n v="1"/>
    <x v="0"/>
  </r>
  <r>
    <n v="108938"/>
    <n v="15"/>
    <n v="15"/>
    <n v="18"/>
    <n v="18490"/>
    <n v="4"/>
    <n v="2"/>
    <x v="0"/>
  </r>
  <r>
    <n v="110034"/>
    <n v="10"/>
    <n v="18"/>
    <n v="34"/>
    <n v="10505"/>
    <n v="1"/>
    <n v="1"/>
    <x v="0"/>
  </r>
  <r>
    <n v="117153"/>
    <n v="14"/>
    <n v="14"/>
    <n v="14"/>
    <n v="3878"/>
    <n v="1"/>
    <n v="0"/>
    <x v="0"/>
  </r>
  <r>
    <n v="106920"/>
    <n v="3"/>
    <n v="24"/>
    <n v="27"/>
    <n v="19014"/>
    <n v="1"/>
    <n v="1"/>
    <x v="1"/>
  </r>
  <r>
    <n v="111920"/>
    <n v="2"/>
    <n v="18"/>
    <n v="38"/>
    <n v="4956"/>
    <n v="3"/>
    <n v="1"/>
    <x v="1"/>
  </r>
  <r>
    <n v="124246"/>
    <n v="7"/>
    <n v="28"/>
    <n v="28"/>
    <n v="3689"/>
    <n v="0"/>
    <n v="0"/>
    <x v="1"/>
  </r>
  <r>
    <n v="102100"/>
    <n v="6"/>
    <n v="18"/>
    <n v="36"/>
    <n v="14118"/>
    <n v="0"/>
    <n v="0"/>
    <x v="1"/>
  </r>
  <r>
    <n v="116185"/>
    <n v="4"/>
    <n v="27"/>
    <n v="27"/>
    <n v="7913"/>
    <n v="3"/>
    <n v="3"/>
    <x v="1"/>
  </r>
  <r>
    <n v="105369"/>
    <n v="8"/>
    <n v="8"/>
    <n v="29"/>
    <n v="10886"/>
    <n v="2"/>
    <n v="2"/>
    <x v="1"/>
  </r>
  <r>
    <n v="101708"/>
    <n v="6"/>
    <n v="23"/>
    <n v="29"/>
    <n v="17035"/>
    <n v="0"/>
    <n v="0"/>
    <x v="1"/>
  </r>
  <r>
    <n v="110440"/>
    <n v="5"/>
    <n v="28"/>
    <n v="28"/>
    <n v="4968"/>
    <n v="0"/>
    <n v="0"/>
    <x v="1"/>
  </r>
  <r>
    <n v="117602"/>
    <n v="18"/>
    <n v="18"/>
    <n v="33"/>
    <n v="6190"/>
    <n v="4"/>
    <n v="2"/>
    <x v="0"/>
  </r>
  <r>
    <n v="121243"/>
    <n v="5"/>
    <n v="5"/>
    <n v="17"/>
    <n v="2689"/>
    <n v="4"/>
    <n v="1"/>
    <x v="1"/>
  </r>
  <r>
    <n v="124884"/>
    <n v="7"/>
    <n v="20"/>
    <n v="20"/>
    <n v="14892"/>
    <n v="1"/>
    <n v="1"/>
    <x v="1"/>
  </r>
  <r>
    <n v="123356"/>
    <n v="5"/>
    <n v="6"/>
    <n v="16"/>
    <n v="12992"/>
    <n v="1"/>
    <n v="0"/>
    <x v="1"/>
  </r>
  <r>
    <n v="109450"/>
    <n v="8"/>
    <n v="8"/>
    <n v="23"/>
    <n v="14017"/>
    <n v="2"/>
    <n v="2"/>
    <x v="1"/>
  </r>
  <r>
    <n v="119038"/>
    <n v="2"/>
    <n v="5"/>
    <n v="19"/>
    <n v="13798"/>
    <n v="3"/>
    <n v="3"/>
    <x v="1"/>
  </r>
  <r>
    <n v="102495"/>
    <n v="10"/>
    <n v="10"/>
    <n v="12"/>
    <n v="16909"/>
    <n v="2"/>
    <n v="0"/>
    <x v="0"/>
  </r>
  <r>
    <n v="123060"/>
    <n v="2"/>
    <n v="20"/>
    <n v="39"/>
    <n v="4092"/>
    <n v="3"/>
    <n v="2"/>
    <x v="1"/>
  </r>
  <r>
    <n v="106425"/>
    <n v="4"/>
    <n v="22"/>
    <n v="22"/>
    <n v="4485"/>
    <n v="1"/>
    <n v="1"/>
    <x v="1"/>
  </r>
  <r>
    <n v="108666"/>
    <n v="16"/>
    <n v="16"/>
    <n v="32"/>
    <n v="18005"/>
    <n v="2"/>
    <n v="2"/>
    <x v="0"/>
  </r>
  <r>
    <n v="105449"/>
    <n v="7"/>
    <n v="28"/>
    <n v="28"/>
    <n v="4578"/>
    <n v="3"/>
    <n v="3"/>
    <x v="1"/>
  </r>
  <r>
    <n v="113036"/>
    <n v="15"/>
    <n v="15"/>
    <n v="30"/>
    <n v="14342"/>
    <n v="0"/>
    <n v="0"/>
    <x v="0"/>
  </r>
  <r>
    <n v="120380"/>
    <n v="16"/>
    <n v="19"/>
    <n v="23"/>
    <n v="10005"/>
    <n v="1"/>
    <n v="1"/>
    <x v="0"/>
  </r>
  <r>
    <n v="124523"/>
    <n v="17"/>
    <n v="28"/>
    <n v="39"/>
    <n v="19440"/>
    <n v="4"/>
    <n v="2"/>
    <x v="0"/>
  </r>
  <r>
    <n v="115781"/>
    <n v="10"/>
    <n v="29"/>
    <n v="29"/>
    <n v="8351"/>
    <n v="2"/>
    <n v="1"/>
    <x v="0"/>
  </r>
  <r>
    <n v="103433"/>
    <n v="14"/>
    <n v="21"/>
    <n v="21"/>
    <n v="10375"/>
    <n v="1"/>
    <n v="0"/>
    <x v="0"/>
  </r>
  <r>
    <n v="110135"/>
    <n v="16"/>
    <n v="16"/>
    <n v="25"/>
    <n v="5294"/>
    <n v="1"/>
    <n v="1"/>
    <x v="0"/>
  </r>
  <r>
    <n v="109917"/>
    <n v="10"/>
    <n v="26"/>
    <n v="26"/>
    <n v="12955"/>
    <n v="3"/>
    <n v="0"/>
    <x v="0"/>
  </r>
  <r>
    <n v="114904"/>
    <n v="3"/>
    <n v="6"/>
    <n v="13"/>
    <n v="12179"/>
    <n v="3"/>
    <n v="3"/>
    <x v="1"/>
  </r>
  <r>
    <n v="122176"/>
    <n v="16"/>
    <n v="16"/>
    <n v="24"/>
    <n v="2968"/>
    <n v="0"/>
    <n v="0"/>
    <x v="0"/>
  </r>
  <r>
    <n v="112986"/>
    <n v="14"/>
    <n v="15"/>
    <n v="29"/>
    <n v="15326"/>
    <n v="2"/>
    <n v="0"/>
    <x v="0"/>
  </r>
  <r>
    <n v="109868"/>
    <n v="16"/>
    <n v="16"/>
    <n v="16"/>
    <n v="16494"/>
    <n v="4"/>
    <n v="0"/>
    <x v="0"/>
  </r>
  <r>
    <n v="115512"/>
    <n v="14"/>
    <n v="14"/>
    <n v="31"/>
    <n v="2553"/>
    <n v="3"/>
    <n v="0"/>
    <x v="0"/>
  </r>
  <r>
    <n v="110284"/>
    <n v="6"/>
    <n v="24"/>
    <n v="24"/>
    <n v="17506"/>
    <n v="2"/>
    <n v="2"/>
    <x v="1"/>
  </r>
  <r>
    <n v="108140"/>
    <n v="1"/>
    <n v="29"/>
    <n v="29"/>
    <n v="6371"/>
    <n v="4"/>
    <n v="3"/>
    <x v="1"/>
  </r>
  <r>
    <n v="123782"/>
    <n v="13"/>
    <n v="22"/>
    <n v="29"/>
    <n v="19279"/>
    <n v="3"/>
    <n v="2"/>
    <x v="0"/>
  </r>
  <r>
    <n v="119999"/>
    <n v="18"/>
    <n v="18"/>
    <n v="28"/>
    <n v="11698"/>
    <n v="2"/>
    <n v="0"/>
    <x v="0"/>
  </r>
  <r>
    <n v="112727"/>
    <n v="3"/>
    <n v="21"/>
    <n v="21"/>
    <n v="17911"/>
    <n v="0"/>
    <n v="0"/>
    <x v="1"/>
  </r>
  <r>
    <n v="110120"/>
    <n v="3"/>
    <n v="25"/>
    <n v="28"/>
    <n v="7157"/>
    <n v="3"/>
    <n v="1"/>
    <x v="1"/>
  </r>
  <r>
    <n v="116167"/>
    <n v="8"/>
    <n v="17"/>
    <n v="17"/>
    <n v="14845"/>
    <n v="2"/>
    <n v="2"/>
    <x v="1"/>
  </r>
  <r>
    <n v="109417"/>
    <n v="14"/>
    <n v="25"/>
    <n v="38"/>
    <n v="8122"/>
    <n v="1"/>
    <n v="1"/>
    <x v="0"/>
  </r>
  <r>
    <n v="107582"/>
    <n v="6"/>
    <n v="13"/>
    <n v="39"/>
    <n v="13156"/>
    <n v="3"/>
    <n v="3"/>
    <x v="1"/>
  </r>
  <r>
    <n v="124336"/>
    <n v="9"/>
    <n v="9"/>
    <n v="10"/>
    <n v="1308"/>
    <n v="4"/>
    <n v="2"/>
    <x v="0"/>
  </r>
  <r>
    <n v="115556"/>
    <n v="19"/>
    <n v="19"/>
    <n v="32"/>
    <n v="17305"/>
    <n v="3"/>
    <n v="3"/>
    <x v="0"/>
  </r>
  <r>
    <n v="102303"/>
    <n v="14"/>
    <n v="20"/>
    <n v="20"/>
    <n v="19496"/>
    <n v="2"/>
    <n v="2"/>
    <x v="0"/>
  </r>
  <r>
    <n v="108630"/>
    <n v="4"/>
    <n v="29"/>
    <n v="37"/>
    <n v="17918"/>
    <n v="0"/>
    <n v="0"/>
    <x v="1"/>
  </r>
  <r>
    <n v="118140"/>
    <n v="0"/>
    <n v="19"/>
    <n v="22"/>
    <n v="5522"/>
    <n v="4"/>
    <n v="4"/>
    <x v="1"/>
  </r>
  <r>
    <n v="104917"/>
    <n v="13"/>
    <n v="28"/>
    <n v="28"/>
    <n v="5382"/>
    <n v="1"/>
    <n v="1"/>
    <x v="0"/>
  </r>
  <r>
    <n v="118839"/>
    <n v="9"/>
    <n v="20"/>
    <n v="22"/>
    <n v="8165"/>
    <n v="1"/>
    <n v="0"/>
    <x v="0"/>
  </r>
  <r>
    <n v="123400"/>
    <n v="11"/>
    <n v="22"/>
    <n v="22"/>
    <n v="4937"/>
    <n v="2"/>
    <n v="2"/>
    <x v="0"/>
  </r>
  <r>
    <n v="122103"/>
    <n v="5"/>
    <n v="5"/>
    <n v="34"/>
    <n v="11498"/>
    <n v="1"/>
    <n v="1"/>
    <x v="1"/>
  </r>
  <r>
    <n v="106696"/>
    <n v="17"/>
    <n v="21"/>
    <n v="30"/>
    <n v="15220"/>
    <n v="2"/>
    <n v="2"/>
    <x v="0"/>
  </r>
  <r>
    <n v="121858"/>
    <n v="12"/>
    <n v="12"/>
    <n v="26"/>
    <n v="2361"/>
    <n v="0"/>
    <n v="0"/>
    <x v="0"/>
  </r>
  <r>
    <n v="119856"/>
    <n v="6"/>
    <n v="24"/>
    <n v="24"/>
    <n v="18602"/>
    <n v="0"/>
    <n v="0"/>
    <x v="1"/>
  </r>
  <r>
    <n v="114649"/>
    <n v="16"/>
    <n v="23"/>
    <n v="23"/>
    <n v="11309"/>
    <n v="3"/>
    <n v="2"/>
    <x v="0"/>
  </r>
  <r>
    <n v="124764"/>
    <n v="4"/>
    <n v="19"/>
    <n v="29"/>
    <n v="9887"/>
    <n v="2"/>
    <n v="2"/>
    <x v="1"/>
  </r>
  <r>
    <n v="103356"/>
    <n v="1"/>
    <n v="18"/>
    <n v="21"/>
    <n v="6889"/>
    <n v="1"/>
    <n v="1"/>
    <x v="1"/>
  </r>
  <r>
    <n v="113155"/>
    <n v="18"/>
    <n v="18"/>
    <n v="27"/>
    <n v="15019"/>
    <n v="2"/>
    <n v="0"/>
    <x v="0"/>
  </r>
  <r>
    <n v="118572"/>
    <n v="8"/>
    <n v="10"/>
    <n v="30"/>
    <n v="14467"/>
    <n v="3"/>
    <n v="3"/>
    <x v="1"/>
  </r>
  <r>
    <n v="121941"/>
    <n v="6"/>
    <n v="21"/>
    <n v="31"/>
    <n v="19803"/>
    <n v="3"/>
    <n v="3"/>
    <x v="1"/>
  </r>
  <r>
    <n v="109773"/>
    <n v="5"/>
    <n v="19"/>
    <n v="25"/>
    <n v="17893"/>
    <n v="0"/>
    <n v="0"/>
    <x v="1"/>
  </r>
  <r>
    <n v="120934"/>
    <n v="13"/>
    <n v="15"/>
    <n v="15"/>
    <n v="12645"/>
    <n v="4"/>
    <n v="3"/>
    <x v="0"/>
  </r>
  <r>
    <n v="110086"/>
    <n v="7"/>
    <n v="28"/>
    <n v="28"/>
    <n v="5648"/>
    <n v="4"/>
    <n v="4"/>
    <x v="1"/>
  </r>
  <r>
    <n v="110834"/>
    <n v="7"/>
    <n v="12"/>
    <n v="34"/>
    <n v="14729"/>
    <n v="2"/>
    <n v="1"/>
    <x v="1"/>
  </r>
  <r>
    <n v="121901"/>
    <n v="16"/>
    <n v="23"/>
    <n v="23"/>
    <n v="6658"/>
    <n v="1"/>
    <n v="1"/>
    <x v="0"/>
  </r>
  <r>
    <n v="113412"/>
    <n v="11"/>
    <n v="27"/>
    <n v="27"/>
    <n v="16393"/>
    <n v="1"/>
    <n v="1"/>
    <x v="0"/>
  </r>
  <r>
    <n v="124221"/>
    <n v="19"/>
    <n v="21"/>
    <n v="21"/>
    <n v="3032"/>
    <n v="3"/>
    <n v="1"/>
    <x v="0"/>
  </r>
  <r>
    <n v="107025"/>
    <n v="18"/>
    <n v="23"/>
    <n v="39"/>
    <n v="19620"/>
    <n v="1"/>
    <n v="0"/>
    <x v="0"/>
  </r>
  <r>
    <n v="107369"/>
    <n v="11"/>
    <n v="25"/>
    <n v="29"/>
    <n v="1432"/>
    <n v="1"/>
    <n v="1"/>
    <x v="0"/>
  </r>
  <r>
    <n v="121971"/>
    <n v="19"/>
    <n v="19"/>
    <n v="32"/>
    <n v="11336"/>
    <n v="0"/>
    <n v="0"/>
    <x v="0"/>
  </r>
  <r>
    <n v="114114"/>
    <n v="16"/>
    <n v="16"/>
    <n v="24"/>
    <n v="2300"/>
    <n v="4"/>
    <n v="2"/>
    <x v="0"/>
  </r>
  <r>
    <n v="101790"/>
    <n v="9"/>
    <n v="20"/>
    <n v="20"/>
    <n v="15905"/>
    <n v="4"/>
    <n v="3"/>
    <x v="0"/>
  </r>
  <r>
    <n v="116608"/>
    <n v="9"/>
    <n v="14"/>
    <n v="28"/>
    <n v="1675"/>
    <n v="1"/>
    <n v="1"/>
    <x v="0"/>
  </r>
  <r>
    <n v="113486"/>
    <n v="12"/>
    <n v="24"/>
    <n v="24"/>
    <n v="10456"/>
    <n v="1"/>
    <n v="0"/>
    <x v="0"/>
  </r>
  <r>
    <n v="103672"/>
    <n v="2"/>
    <n v="9"/>
    <n v="15"/>
    <n v="8715"/>
    <n v="0"/>
    <n v="0"/>
    <x v="1"/>
  </r>
  <r>
    <n v="102041"/>
    <n v="8"/>
    <n v="10"/>
    <n v="29"/>
    <n v="12981"/>
    <n v="3"/>
    <n v="2"/>
    <x v="1"/>
  </r>
  <r>
    <n v="113358"/>
    <n v="3"/>
    <n v="11"/>
    <n v="29"/>
    <n v="3389"/>
    <n v="0"/>
    <n v="0"/>
    <x v="1"/>
  </r>
  <r>
    <n v="109536"/>
    <n v="2"/>
    <n v="6"/>
    <n v="31"/>
    <n v="10529"/>
    <n v="1"/>
    <n v="0"/>
    <x v="1"/>
  </r>
  <r>
    <n v="116857"/>
    <n v="19"/>
    <n v="19"/>
    <n v="37"/>
    <n v="16365"/>
    <n v="2"/>
    <n v="1"/>
    <x v="0"/>
  </r>
  <r>
    <n v="102359"/>
    <n v="11"/>
    <n v="15"/>
    <n v="37"/>
    <n v="17301"/>
    <n v="1"/>
    <n v="1"/>
    <x v="0"/>
  </r>
  <r>
    <n v="124043"/>
    <n v="13"/>
    <n v="13"/>
    <n v="39"/>
    <n v="19816"/>
    <n v="0"/>
    <n v="0"/>
    <x v="0"/>
  </r>
  <r>
    <n v="111166"/>
    <n v="8"/>
    <n v="13"/>
    <n v="36"/>
    <n v="7503"/>
    <n v="2"/>
    <n v="2"/>
    <x v="1"/>
  </r>
  <r>
    <n v="114770"/>
    <n v="7"/>
    <n v="7"/>
    <n v="30"/>
    <n v="8618"/>
    <n v="2"/>
    <n v="2"/>
    <x v="1"/>
  </r>
  <r>
    <n v="122759"/>
    <n v="14"/>
    <n v="17"/>
    <n v="17"/>
    <n v="2511"/>
    <n v="0"/>
    <n v="0"/>
    <x v="0"/>
  </r>
  <r>
    <n v="109968"/>
    <n v="0"/>
    <n v="6"/>
    <n v="24"/>
    <n v="4524"/>
    <n v="1"/>
    <n v="1"/>
    <x v="1"/>
  </r>
  <r>
    <n v="117926"/>
    <n v="13"/>
    <n v="13"/>
    <n v="15"/>
    <n v="15647"/>
    <n v="3"/>
    <n v="0"/>
    <x v="0"/>
  </r>
  <r>
    <n v="115266"/>
    <n v="15"/>
    <n v="15"/>
    <n v="36"/>
    <n v="8911"/>
    <n v="4"/>
    <n v="1"/>
    <x v="0"/>
  </r>
  <r>
    <n v="112037"/>
    <n v="0"/>
    <n v="12"/>
    <n v="12"/>
    <n v="8195"/>
    <n v="2"/>
    <n v="2"/>
    <x v="1"/>
  </r>
  <r>
    <n v="101053"/>
    <n v="0"/>
    <n v="11"/>
    <n v="13"/>
    <n v="7081"/>
    <n v="1"/>
    <n v="1"/>
    <x v="1"/>
  </r>
  <r>
    <n v="119095"/>
    <n v="4"/>
    <n v="24"/>
    <n v="26"/>
    <n v="12297"/>
    <n v="2"/>
    <n v="0"/>
    <x v="1"/>
  </r>
  <r>
    <n v="115488"/>
    <n v="13"/>
    <n v="13"/>
    <n v="19"/>
    <n v="8067"/>
    <n v="3"/>
    <n v="1"/>
    <x v="0"/>
  </r>
  <r>
    <n v="107088"/>
    <n v="15"/>
    <n v="15"/>
    <n v="22"/>
    <n v="13967"/>
    <n v="0"/>
    <n v="0"/>
    <x v="0"/>
  </r>
  <r>
    <n v="110427"/>
    <n v="6"/>
    <n v="6"/>
    <n v="37"/>
    <n v="2988"/>
    <n v="4"/>
    <n v="1"/>
    <x v="1"/>
  </r>
  <r>
    <n v="112970"/>
    <n v="0"/>
    <n v="16"/>
    <n v="37"/>
    <n v="18948"/>
    <n v="3"/>
    <n v="3"/>
    <x v="1"/>
  </r>
  <r>
    <n v="115799"/>
    <n v="7"/>
    <n v="12"/>
    <n v="30"/>
    <n v="15614"/>
    <n v="4"/>
    <n v="2"/>
    <x v="1"/>
  </r>
  <r>
    <n v="102050"/>
    <n v="5"/>
    <n v="27"/>
    <n v="27"/>
    <n v="18704"/>
    <n v="2"/>
    <n v="1"/>
    <x v="1"/>
  </r>
  <r>
    <n v="102410"/>
    <n v="2"/>
    <n v="27"/>
    <n v="27"/>
    <n v="8363"/>
    <n v="0"/>
    <n v="0"/>
    <x v="1"/>
  </r>
  <r>
    <n v="118894"/>
    <n v="16"/>
    <n v="19"/>
    <n v="22"/>
    <n v="16003"/>
    <n v="1"/>
    <n v="1"/>
    <x v="0"/>
  </r>
  <r>
    <n v="110329"/>
    <n v="0"/>
    <n v="25"/>
    <n v="25"/>
    <n v="9328"/>
    <n v="0"/>
    <n v="0"/>
    <x v="1"/>
  </r>
  <r>
    <n v="120816"/>
    <n v="15"/>
    <n v="20"/>
    <n v="21"/>
    <n v="5431"/>
    <n v="0"/>
    <n v="0"/>
    <x v="0"/>
  </r>
  <r>
    <n v="117350"/>
    <n v="4"/>
    <n v="18"/>
    <n v="34"/>
    <n v="10033"/>
    <n v="4"/>
    <n v="2"/>
    <x v="1"/>
  </r>
  <r>
    <n v="101936"/>
    <n v="10"/>
    <n v="10"/>
    <n v="15"/>
    <n v="17068"/>
    <n v="4"/>
    <n v="0"/>
    <x v="0"/>
  </r>
  <r>
    <n v="104697"/>
    <n v="8"/>
    <n v="14"/>
    <n v="14"/>
    <n v="2887"/>
    <n v="0"/>
    <n v="0"/>
    <x v="1"/>
  </r>
  <r>
    <n v="124616"/>
    <n v="9"/>
    <n v="9"/>
    <n v="36"/>
    <n v="19266"/>
    <n v="0"/>
    <n v="0"/>
    <x v="0"/>
  </r>
  <r>
    <n v="104966"/>
    <n v="0"/>
    <n v="17"/>
    <n v="18"/>
    <n v="10010"/>
    <n v="0"/>
    <n v="0"/>
    <x v="1"/>
  </r>
  <r>
    <n v="105547"/>
    <n v="5"/>
    <n v="22"/>
    <n v="26"/>
    <n v="19220"/>
    <n v="0"/>
    <n v="0"/>
    <x v="1"/>
  </r>
  <r>
    <n v="120419"/>
    <n v="12"/>
    <n v="18"/>
    <n v="22"/>
    <n v="11855"/>
    <n v="4"/>
    <n v="0"/>
    <x v="0"/>
  </r>
  <r>
    <n v="115352"/>
    <n v="7"/>
    <n v="7"/>
    <n v="15"/>
    <n v="12645"/>
    <n v="1"/>
    <n v="1"/>
    <x v="1"/>
  </r>
  <r>
    <n v="111836"/>
    <n v="1"/>
    <n v="17"/>
    <n v="19"/>
    <n v="16842"/>
    <n v="2"/>
    <n v="2"/>
    <x v="1"/>
  </r>
  <r>
    <n v="111465"/>
    <n v="2"/>
    <n v="18"/>
    <n v="18"/>
    <n v="15697"/>
    <n v="0"/>
    <n v="0"/>
    <x v="1"/>
  </r>
  <r>
    <n v="115993"/>
    <n v="4"/>
    <n v="10"/>
    <n v="36"/>
    <n v="7351"/>
    <n v="4"/>
    <n v="2"/>
    <x v="1"/>
  </r>
  <r>
    <n v="120317"/>
    <n v="7"/>
    <n v="7"/>
    <n v="13"/>
    <n v="16508"/>
    <n v="4"/>
    <n v="2"/>
    <x v="1"/>
  </r>
  <r>
    <n v="107283"/>
    <n v="18"/>
    <n v="18"/>
    <n v="18"/>
    <n v="16210"/>
    <n v="0"/>
    <n v="0"/>
    <x v="0"/>
  </r>
  <r>
    <n v="120948"/>
    <n v="2"/>
    <n v="17"/>
    <n v="23"/>
    <n v="8872"/>
    <n v="3"/>
    <n v="1"/>
    <x v="1"/>
  </r>
  <r>
    <n v="112287"/>
    <n v="18"/>
    <n v="18"/>
    <n v="28"/>
    <n v="8400"/>
    <n v="3"/>
    <n v="1"/>
    <x v="0"/>
  </r>
  <r>
    <n v="101955"/>
    <n v="9"/>
    <n v="12"/>
    <n v="18"/>
    <n v="1340"/>
    <n v="3"/>
    <n v="0"/>
    <x v="0"/>
  </r>
  <r>
    <n v="107829"/>
    <n v="18"/>
    <n v="18"/>
    <n v="33"/>
    <n v="17400"/>
    <n v="0"/>
    <n v="0"/>
    <x v="0"/>
  </r>
  <r>
    <n v="108295"/>
    <n v="7"/>
    <n v="8"/>
    <n v="23"/>
    <n v="5892"/>
    <n v="3"/>
    <n v="3"/>
    <x v="1"/>
  </r>
  <r>
    <n v="115632"/>
    <n v="8"/>
    <n v="8"/>
    <n v="38"/>
    <n v="15929"/>
    <n v="1"/>
    <n v="1"/>
    <x v="1"/>
  </r>
  <r>
    <n v="110909"/>
    <n v="14"/>
    <n v="27"/>
    <n v="27"/>
    <n v="5866"/>
    <n v="3"/>
    <n v="1"/>
    <x v="0"/>
  </r>
  <r>
    <n v="101160"/>
    <n v="19"/>
    <n v="19"/>
    <n v="26"/>
    <n v="6537"/>
    <n v="3"/>
    <n v="2"/>
    <x v="0"/>
  </r>
  <r>
    <n v="113619"/>
    <n v="8"/>
    <n v="27"/>
    <n v="27"/>
    <n v="9821"/>
    <n v="4"/>
    <n v="4"/>
    <x v="1"/>
  </r>
  <r>
    <n v="114726"/>
    <n v="18"/>
    <n v="18"/>
    <n v="33"/>
    <n v="9965"/>
    <n v="1"/>
    <n v="1"/>
    <x v="0"/>
  </r>
  <r>
    <n v="124365"/>
    <n v="4"/>
    <n v="22"/>
    <n v="22"/>
    <n v="10913"/>
    <n v="1"/>
    <n v="1"/>
    <x v="1"/>
  </r>
  <r>
    <n v="112129"/>
    <n v="12"/>
    <n v="20"/>
    <n v="33"/>
    <n v="11830"/>
    <n v="4"/>
    <n v="2"/>
    <x v="0"/>
  </r>
  <r>
    <n v="121812"/>
    <n v="14"/>
    <n v="14"/>
    <n v="27"/>
    <n v="9469"/>
    <n v="2"/>
    <n v="2"/>
    <x v="0"/>
  </r>
  <r>
    <n v="115153"/>
    <n v="19"/>
    <n v="19"/>
    <n v="23"/>
    <n v="15407"/>
    <n v="1"/>
    <n v="1"/>
    <x v="0"/>
  </r>
  <r>
    <n v="102671"/>
    <n v="1"/>
    <n v="11"/>
    <n v="29"/>
    <n v="7747"/>
    <n v="1"/>
    <n v="1"/>
    <x v="1"/>
  </r>
  <r>
    <n v="100229"/>
    <n v="19"/>
    <n v="22"/>
    <n v="35"/>
    <n v="19532"/>
    <n v="2"/>
    <n v="2"/>
    <x v="0"/>
  </r>
  <r>
    <n v="123538"/>
    <n v="3"/>
    <n v="29"/>
    <n v="37"/>
    <n v="11941"/>
    <n v="0"/>
    <n v="0"/>
    <x v="1"/>
  </r>
  <r>
    <n v="121577"/>
    <n v="6"/>
    <n v="26"/>
    <n v="35"/>
    <n v="13336"/>
    <n v="1"/>
    <n v="1"/>
    <x v="1"/>
  </r>
  <r>
    <n v="109178"/>
    <n v="6"/>
    <n v="25"/>
    <n v="26"/>
    <n v="17461"/>
    <n v="0"/>
    <n v="0"/>
    <x v="1"/>
  </r>
  <r>
    <n v="117400"/>
    <n v="0"/>
    <n v="7"/>
    <n v="23"/>
    <n v="17897"/>
    <n v="3"/>
    <n v="0"/>
    <x v="1"/>
  </r>
  <r>
    <n v="108274"/>
    <n v="6"/>
    <n v="8"/>
    <n v="33"/>
    <n v="7331"/>
    <n v="1"/>
    <n v="1"/>
    <x v="1"/>
  </r>
  <r>
    <n v="123972"/>
    <n v="2"/>
    <n v="7"/>
    <n v="21"/>
    <n v="8218"/>
    <n v="3"/>
    <n v="3"/>
    <x v="1"/>
  </r>
  <r>
    <n v="109264"/>
    <n v="15"/>
    <n v="15"/>
    <n v="28"/>
    <n v="11443"/>
    <n v="3"/>
    <n v="1"/>
    <x v="0"/>
  </r>
  <r>
    <n v="124586"/>
    <n v="6"/>
    <n v="15"/>
    <n v="33"/>
    <n v="19807"/>
    <n v="3"/>
    <n v="3"/>
    <x v="1"/>
  </r>
  <r>
    <n v="100454"/>
    <n v="6"/>
    <n v="6"/>
    <n v="34"/>
    <n v="5610"/>
    <n v="0"/>
    <n v="0"/>
    <x v="1"/>
  </r>
  <r>
    <n v="112681"/>
    <n v="1"/>
    <n v="23"/>
    <n v="23"/>
    <n v="16356"/>
    <n v="4"/>
    <n v="4"/>
    <x v="1"/>
  </r>
  <r>
    <n v="106860"/>
    <n v="10"/>
    <n v="10"/>
    <n v="34"/>
    <n v="2934"/>
    <n v="3"/>
    <n v="0"/>
    <x v="0"/>
  </r>
  <r>
    <n v="105181"/>
    <n v="18"/>
    <n v="18"/>
    <n v="23"/>
    <n v="16970"/>
    <n v="1"/>
    <n v="0"/>
    <x v="0"/>
  </r>
  <r>
    <n v="106484"/>
    <n v="10"/>
    <n v="22"/>
    <n v="22"/>
    <n v="18916"/>
    <n v="4"/>
    <n v="4"/>
    <x v="0"/>
  </r>
  <r>
    <n v="117525"/>
    <n v="13"/>
    <n v="18"/>
    <n v="18"/>
    <n v="5149"/>
    <n v="4"/>
    <n v="4"/>
    <x v="0"/>
  </r>
  <r>
    <n v="109541"/>
    <n v="0"/>
    <n v="12"/>
    <n v="37"/>
    <n v="13236"/>
    <n v="2"/>
    <n v="1"/>
    <x v="1"/>
  </r>
  <r>
    <n v="113271"/>
    <n v="11"/>
    <n v="22"/>
    <n v="22"/>
    <n v="13246"/>
    <n v="4"/>
    <n v="1"/>
    <x v="0"/>
  </r>
  <r>
    <n v="100541"/>
    <n v="17"/>
    <n v="17"/>
    <n v="29"/>
    <n v="7869"/>
    <n v="0"/>
    <n v="0"/>
    <x v="0"/>
  </r>
  <r>
    <n v="114212"/>
    <n v="16"/>
    <n v="16"/>
    <n v="16"/>
    <n v="12008"/>
    <n v="4"/>
    <n v="1"/>
    <x v="0"/>
  </r>
  <r>
    <n v="105371"/>
    <n v="19"/>
    <n v="25"/>
    <n v="25"/>
    <n v="13802"/>
    <n v="3"/>
    <n v="0"/>
    <x v="0"/>
  </r>
  <r>
    <n v="108355"/>
    <n v="15"/>
    <n v="15"/>
    <n v="24"/>
    <n v="5742"/>
    <n v="3"/>
    <n v="2"/>
    <x v="0"/>
  </r>
  <r>
    <n v="123245"/>
    <n v="9"/>
    <n v="17"/>
    <n v="24"/>
    <n v="14608"/>
    <n v="1"/>
    <n v="0"/>
    <x v="0"/>
  </r>
  <r>
    <n v="118419"/>
    <n v="2"/>
    <n v="17"/>
    <n v="27"/>
    <n v="10383"/>
    <n v="4"/>
    <n v="4"/>
    <x v="1"/>
  </r>
  <r>
    <n v="107083"/>
    <n v="2"/>
    <n v="11"/>
    <n v="12"/>
    <n v="4275"/>
    <n v="4"/>
    <n v="4"/>
    <x v="1"/>
  </r>
  <r>
    <n v="114321"/>
    <n v="9"/>
    <n v="25"/>
    <n v="25"/>
    <n v="1972"/>
    <n v="2"/>
    <n v="1"/>
    <x v="0"/>
  </r>
  <r>
    <n v="104053"/>
    <n v="5"/>
    <n v="18"/>
    <n v="26"/>
    <n v="11593"/>
    <n v="2"/>
    <n v="2"/>
    <x v="1"/>
  </r>
  <r>
    <n v="108008"/>
    <n v="16"/>
    <n v="28"/>
    <n v="37"/>
    <n v="18652"/>
    <n v="2"/>
    <n v="2"/>
    <x v="0"/>
  </r>
  <r>
    <n v="106963"/>
    <n v="12"/>
    <n v="12"/>
    <n v="15"/>
    <n v="16339"/>
    <n v="2"/>
    <n v="2"/>
    <x v="0"/>
  </r>
  <r>
    <n v="108326"/>
    <n v="18"/>
    <n v="18"/>
    <n v="18"/>
    <n v="5037"/>
    <n v="4"/>
    <n v="1"/>
    <x v="0"/>
  </r>
  <r>
    <n v="100747"/>
    <n v="4"/>
    <n v="24"/>
    <n v="24"/>
    <n v="15936"/>
    <n v="1"/>
    <n v="1"/>
    <x v="1"/>
  </r>
  <r>
    <n v="117353"/>
    <n v="2"/>
    <n v="20"/>
    <n v="29"/>
    <n v="2829"/>
    <n v="3"/>
    <n v="3"/>
    <x v="1"/>
  </r>
  <r>
    <n v="100760"/>
    <n v="16"/>
    <n v="29"/>
    <n v="29"/>
    <n v="9453"/>
    <n v="3"/>
    <n v="3"/>
    <x v="0"/>
  </r>
  <r>
    <n v="117741"/>
    <n v="2"/>
    <n v="6"/>
    <n v="14"/>
    <n v="12548"/>
    <n v="0"/>
    <n v="0"/>
    <x v="1"/>
  </r>
  <r>
    <n v="117284"/>
    <n v="16"/>
    <n v="21"/>
    <n v="31"/>
    <n v="13661"/>
    <n v="2"/>
    <n v="2"/>
    <x v="0"/>
  </r>
  <r>
    <n v="112961"/>
    <n v="11"/>
    <n v="19"/>
    <n v="19"/>
    <n v="11100"/>
    <n v="2"/>
    <n v="1"/>
    <x v="0"/>
  </r>
  <r>
    <n v="122652"/>
    <n v="1"/>
    <n v="20"/>
    <n v="29"/>
    <n v="11303"/>
    <n v="3"/>
    <n v="1"/>
    <x v="1"/>
  </r>
  <r>
    <n v="117033"/>
    <n v="7"/>
    <n v="15"/>
    <n v="39"/>
    <n v="6343"/>
    <n v="4"/>
    <n v="0"/>
    <x v="1"/>
  </r>
  <r>
    <n v="109821"/>
    <n v="14"/>
    <n v="14"/>
    <n v="35"/>
    <n v="17436"/>
    <n v="3"/>
    <n v="3"/>
    <x v="0"/>
  </r>
  <r>
    <n v="103096"/>
    <n v="15"/>
    <n v="22"/>
    <n v="22"/>
    <n v="17435"/>
    <n v="3"/>
    <n v="0"/>
    <x v="0"/>
  </r>
  <r>
    <n v="120845"/>
    <n v="12"/>
    <n v="13"/>
    <n v="15"/>
    <n v="11991"/>
    <n v="2"/>
    <n v="0"/>
    <x v="0"/>
  </r>
  <r>
    <n v="105967"/>
    <n v="6"/>
    <n v="24"/>
    <n v="24"/>
    <n v="12859"/>
    <n v="3"/>
    <n v="3"/>
    <x v="1"/>
  </r>
  <r>
    <n v="106739"/>
    <n v="15"/>
    <n v="23"/>
    <n v="25"/>
    <n v="1800"/>
    <n v="4"/>
    <n v="4"/>
    <x v="0"/>
  </r>
  <r>
    <n v="116957"/>
    <n v="11"/>
    <n v="24"/>
    <n v="33"/>
    <n v="18369"/>
    <n v="1"/>
    <n v="1"/>
    <x v="0"/>
  </r>
  <r>
    <n v="102117"/>
    <n v="4"/>
    <n v="5"/>
    <n v="17"/>
    <n v="5532"/>
    <n v="0"/>
    <n v="0"/>
    <x v="1"/>
  </r>
  <r>
    <n v="121582"/>
    <n v="12"/>
    <n v="12"/>
    <n v="26"/>
    <n v="15240"/>
    <n v="0"/>
    <n v="0"/>
    <x v="0"/>
  </r>
  <r>
    <n v="113989"/>
    <n v="11"/>
    <n v="26"/>
    <n v="36"/>
    <n v="9455"/>
    <n v="2"/>
    <n v="2"/>
    <x v="0"/>
  </r>
  <r>
    <n v="104157"/>
    <n v="4"/>
    <n v="7"/>
    <n v="22"/>
    <n v="14281"/>
    <n v="2"/>
    <n v="1"/>
    <x v="1"/>
  </r>
  <r>
    <n v="115936"/>
    <n v="16"/>
    <n v="16"/>
    <n v="35"/>
    <n v="14378"/>
    <n v="0"/>
    <n v="0"/>
    <x v="0"/>
  </r>
  <r>
    <n v="109245"/>
    <n v="17"/>
    <n v="18"/>
    <n v="27"/>
    <n v="2568"/>
    <n v="4"/>
    <n v="3"/>
    <x v="0"/>
  </r>
  <r>
    <n v="103631"/>
    <n v="13"/>
    <n v="18"/>
    <n v="18"/>
    <n v="10992"/>
    <n v="2"/>
    <n v="1"/>
    <x v="0"/>
  </r>
  <r>
    <n v="121798"/>
    <n v="15"/>
    <n v="23"/>
    <n v="38"/>
    <n v="11982"/>
    <n v="2"/>
    <n v="2"/>
    <x v="0"/>
  </r>
  <r>
    <n v="123260"/>
    <n v="14"/>
    <n v="22"/>
    <n v="39"/>
    <n v="6177"/>
    <n v="0"/>
    <n v="0"/>
    <x v="0"/>
  </r>
  <r>
    <n v="105388"/>
    <n v="7"/>
    <n v="14"/>
    <n v="14"/>
    <n v="17530"/>
    <n v="4"/>
    <n v="2"/>
    <x v="1"/>
  </r>
  <r>
    <n v="103401"/>
    <n v="7"/>
    <n v="23"/>
    <n v="27"/>
    <n v="6688"/>
    <n v="0"/>
    <n v="0"/>
    <x v="1"/>
  </r>
  <r>
    <n v="113454"/>
    <n v="12"/>
    <n v="12"/>
    <n v="23"/>
    <n v="16664"/>
    <n v="3"/>
    <n v="0"/>
    <x v="0"/>
  </r>
  <r>
    <n v="112373"/>
    <n v="7"/>
    <n v="20"/>
    <n v="21"/>
    <n v="13113"/>
    <n v="1"/>
    <n v="1"/>
    <x v="1"/>
  </r>
  <r>
    <n v="110918"/>
    <n v="19"/>
    <n v="19"/>
    <n v="38"/>
    <n v="17860"/>
    <n v="3"/>
    <n v="3"/>
    <x v="0"/>
  </r>
  <r>
    <n v="106366"/>
    <n v="2"/>
    <n v="10"/>
    <n v="38"/>
    <n v="14484"/>
    <n v="2"/>
    <n v="1"/>
    <x v="1"/>
  </r>
  <r>
    <n v="123557"/>
    <n v="11"/>
    <n v="15"/>
    <n v="15"/>
    <n v="14432"/>
    <n v="3"/>
    <n v="3"/>
    <x v="0"/>
  </r>
  <r>
    <n v="106605"/>
    <n v="8"/>
    <n v="12"/>
    <n v="32"/>
    <n v="19409"/>
    <n v="3"/>
    <n v="0"/>
    <x v="1"/>
  </r>
  <r>
    <n v="115938"/>
    <n v="18"/>
    <n v="29"/>
    <n v="32"/>
    <n v="2897"/>
    <n v="2"/>
    <n v="2"/>
    <x v="0"/>
  </r>
  <r>
    <n v="103435"/>
    <n v="3"/>
    <n v="15"/>
    <n v="38"/>
    <n v="18861"/>
    <n v="2"/>
    <n v="1"/>
    <x v="1"/>
  </r>
  <r>
    <n v="103039"/>
    <n v="1"/>
    <n v="7"/>
    <n v="14"/>
    <n v="3894"/>
    <n v="0"/>
    <n v="0"/>
    <x v="1"/>
  </r>
  <r>
    <n v="120368"/>
    <n v="4"/>
    <n v="20"/>
    <n v="25"/>
    <n v="10494"/>
    <n v="0"/>
    <n v="0"/>
    <x v="1"/>
  </r>
  <r>
    <n v="101507"/>
    <n v="12"/>
    <n v="22"/>
    <n v="35"/>
    <n v="4198"/>
    <n v="0"/>
    <n v="0"/>
    <x v="0"/>
  </r>
  <r>
    <n v="109424"/>
    <n v="14"/>
    <n v="14"/>
    <n v="18"/>
    <n v="2104"/>
    <n v="3"/>
    <n v="2"/>
    <x v="0"/>
  </r>
  <r>
    <n v="106418"/>
    <n v="15"/>
    <n v="15"/>
    <n v="20"/>
    <n v="9998"/>
    <n v="1"/>
    <n v="1"/>
    <x v="0"/>
  </r>
  <r>
    <n v="122462"/>
    <n v="17"/>
    <n v="17"/>
    <n v="29"/>
    <n v="5594"/>
    <n v="4"/>
    <n v="2"/>
    <x v="0"/>
  </r>
  <r>
    <n v="112864"/>
    <n v="9"/>
    <n v="11"/>
    <n v="33"/>
    <n v="2829"/>
    <n v="2"/>
    <n v="0"/>
    <x v="0"/>
  </r>
  <r>
    <n v="109367"/>
    <n v="5"/>
    <n v="14"/>
    <n v="32"/>
    <n v="15240"/>
    <n v="3"/>
    <n v="0"/>
    <x v="1"/>
  </r>
  <r>
    <n v="118601"/>
    <n v="8"/>
    <n v="20"/>
    <n v="20"/>
    <n v="9096"/>
    <n v="0"/>
    <n v="0"/>
    <x v="1"/>
  </r>
  <r>
    <n v="103227"/>
    <n v="19"/>
    <n v="19"/>
    <n v="38"/>
    <n v="14933"/>
    <n v="2"/>
    <n v="0"/>
    <x v="0"/>
  </r>
  <r>
    <n v="106435"/>
    <n v="15"/>
    <n v="19"/>
    <n v="19"/>
    <n v="15026"/>
    <n v="4"/>
    <n v="0"/>
    <x v="0"/>
  </r>
  <r>
    <n v="104475"/>
    <n v="6"/>
    <n v="26"/>
    <n v="39"/>
    <n v="16154"/>
    <n v="1"/>
    <n v="1"/>
    <x v="1"/>
  </r>
  <r>
    <n v="103383"/>
    <n v="14"/>
    <n v="21"/>
    <n v="21"/>
    <n v="13086"/>
    <n v="0"/>
    <n v="0"/>
    <x v="0"/>
  </r>
  <r>
    <n v="115677"/>
    <n v="0"/>
    <n v="22"/>
    <n v="22"/>
    <n v="8795"/>
    <n v="0"/>
    <n v="0"/>
    <x v="1"/>
  </r>
  <r>
    <n v="101345"/>
    <n v="0"/>
    <n v="7"/>
    <n v="36"/>
    <n v="7328"/>
    <n v="0"/>
    <n v="0"/>
    <x v="1"/>
  </r>
  <r>
    <n v="102233"/>
    <n v="18"/>
    <n v="27"/>
    <n v="32"/>
    <n v="4016"/>
    <n v="0"/>
    <n v="0"/>
    <x v="0"/>
  </r>
  <r>
    <n v="100218"/>
    <n v="0"/>
    <n v="12"/>
    <n v="21"/>
    <n v="18010"/>
    <n v="4"/>
    <n v="0"/>
    <x v="1"/>
  </r>
  <r>
    <n v="115100"/>
    <n v="8"/>
    <n v="16"/>
    <n v="27"/>
    <n v="9455"/>
    <n v="4"/>
    <n v="3"/>
    <x v="1"/>
  </r>
  <r>
    <n v="107793"/>
    <n v="2"/>
    <n v="29"/>
    <n v="29"/>
    <n v="12303"/>
    <n v="4"/>
    <n v="1"/>
    <x v="1"/>
  </r>
  <r>
    <n v="118147"/>
    <n v="11"/>
    <n v="21"/>
    <n v="21"/>
    <n v="11506"/>
    <n v="1"/>
    <n v="1"/>
    <x v="0"/>
  </r>
  <r>
    <n v="124131"/>
    <n v="8"/>
    <n v="29"/>
    <n v="29"/>
    <n v="5149"/>
    <n v="3"/>
    <n v="2"/>
    <x v="1"/>
  </r>
  <r>
    <n v="113345"/>
    <n v="14"/>
    <n v="14"/>
    <n v="29"/>
    <n v="9350"/>
    <n v="1"/>
    <n v="1"/>
    <x v="0"/>
  </r>
  <r>
    <n v="124324"/>
    <n v="2"/>
    <n v="18"/>
    <n v="20"/>
    <n v="7977"/>
    <n v="4"/>
    <n v="4"/>
    <x v="1"/>
  </r>
  <r>
    <n v="105496"/>
    <n v="8"/>
    <n v="11"/>
    <n v="17"/>
    <n v="9374"/>
    <n v="0"/>
    <n v="0"/>
    <x v="1"/>
  </r>
  <r>
    <n v="112569"/>
    <n v="10"/>
    <n v="18"/>
    <n v="39"/>
    <n v="7912"/>
    <n v="2"/>
    <n v="2"/>
    <x v="0"/>
  </r>
  <r>
    <n v="118188"/>
    <n v="17"/>
    <n v="17"/>
    <n v="26"/>
    <n v="3556"/>
    <n v="1"/>
    <n v="1"/>
    <x v="0"/>
  </r>
  <r>
    <n v="106789"/>
    <n v="0"/>
    <n v="14"/>
    <n v="27"/>
    <n v="2660"/>
    <n v="4"/>
    <n v="4"/>
    <x v="1"/>
  </r>
  <r>
    <n v="103399"/>
    <n v="1"/>
    <n v="18"/>
    <n v="19"/>
    <n v="8119"/>
    <n v="1"/>
    <n v="1"/>
    <x v="1"/>
  </r>
  <r>
    <n v="109601"/>
    <n v="12"/>
    <n v="25"/>
    <n v="25"/>
    <n v="5890"/>
    <n v="2"/>
    <n v="0"/>
    <x v="0"/>
  </r>
  <r>
    <n v="117289"/>
    <n v="14"/>
    <n v="17"/>
    <n v="36"/>
    <n v="2735"/>
    <n v="4"/>
    <n v="1"/>
    <x v="0"/>
  </r>
  <r>
    <n v="118426"/>
    <n v="12"/>
    <n v="12"/>
    <n v="13"/>
    <n v="13302"/>
    <n v="4"/>
    <n v="4"/>
    <x v="0"/>
  </r>
  <r>
    <n v="100411"/>
    <n v="2"/>
    <n v="22"/>
    <n v="35"/>
    <n v="5906"/>
    <n v="0"/>
    <n v="0"/>
    <x v="1"/>
  </r>
  <r>
    <n v="100436"/>
    <n v="13"/>
    <n v="27"/>
    <n v="35"/>
    <n v="2592"/>
    <n v="1"/>
    <n v="1"/>
    <x v="0"/>
  </r>
  <r>
    <n v="106708"/>
    <n v="15"/>
    <n v="15"/>
    <n v="32"/>
    <n v="13176"/>
    <n v="4"/>
    <n v="3"/>
    <x v="0"/>
  </r>
  <r>
    <n v="117398"/>
    <n v="3"/>
    <n v="14"/>
    <n v="22"/>
    <n v="7704"/>
    <n v="3"/>
    <n v="3"/>
    <x v="1"/>
  </r>
  <r>
    <n v="100212"/>
    <n v="3"/>
    <n v="19"/>
    <n v="19"/>
    <n v="13280"/>
    <n v="3"/>
    <n v="3"/>
    <x v="1"/>
  </r>
  <r>
    <n v="112017"/>
    <n v="5"/>
    <n v="22"/>
    <n v="22"/>
    <n v="2720"/>
    <n v="3"/>
    <n v="3"/>
    <x v="1"/>
  </r>
  <r>
    <n v="121731"/>
    <n v="12"/>
    <n v="12"/>
    <n v="13"/>
    <n v="12523"/>
    <n v="3"/>
    <n v="1"/>
    <x v="0"/>
  </r>
  <r>
    <n v="122245"/>
    <n v="1"/>
    <n v="5"/>
    <n v="12"/>
    <n v="6015"/>
    <n v="0"/>
    <n v="0"/>
    <x v="1"/>
  </r>
  <r>
    <n v="101700"/>
    <n v="14"/>
    <n v="16"/>
    <n v="16"/>
    <n v="16126"/>
    <n v="3"/>
    <n v="1"/>
    <x v="0"/>
  </r>
  <r>
    <n v="101513"/>
    <n v="5"/>
    <n v="25"/>
    <n v="39"/>
    <n v="19854"/>
    <n v="4"/>
    <n v="4"/>
    <x v="1"/>
  </r>
  <r>
    <n v="115679"/>
    <n v="18"/>
    <n v="18"/>
    <n v="27"/>
    <n v="3077"/>
    <n v="3"/>
    <n v="0"/>
    <x v="0"/>
  </r>
  <r>
    <n v="100940"/>
    <n v="10"/>
    <n v="15"/>
    <n v="15"/>
    <n v="15975"/>
    <n v="2"/>
    <n v="0"/>
    <x v="0"/>
  </r>
  <r>
    <n v="117972"/>
    <n v="19"/>
    <n v="19"/>
    <n v="35"/>
    <n v="18921"/>
    <n v="3"/>
    <n v="3"/>
    <x v="0"/>
  </r>
  <r>
    <n v="109721"/>
    <n v="10"/>
    <n v="14"/>
    <n v="23"/>
    <n v="16042"/>
    <n v="1"/>
    <n v="1"/>
    <x v="0"/>
  </r>
  <r>
    <n v="106753"/>
    <n v="12"/>
    <n v="21"/>
    <n v="34"/>
    <n v="6508"/>
    <n v="0"/>
    <n v="0"/>
    <x v="0"/>
  </r>
  <r>
    <n v="118673"/>
    <n v="0"/>
    <n v="17"/>
    <n v="24"/>
    <n v="17367"/>
    <n v="1"/>
    <n v="0"/>
    <x v="1"/>
  </r>
  <r>
    <n v="120534"/>
    <n v="5"/>
    <n v="5"/>
    <n v="34"/>
    <n v="18478"/>
    <n v="3"/>
    <n v="0"/>
    <x v="1"/>
  </r>
  <r>
    <n v="122112"/>
    <n v="1"/>
    <n v="29"/>
    <n v="29"/>
    <n v="13534"/>
    <n v="1"/>
    <n v="0"/>
    <x v="1"/>
  </r>
  <r>
    <n v="116250"/>
    <n v="0"/>
    <n v="11"/>
    <n v="12"/>
    <n v="1639"/>
    <n v="1"/>
    <n v="1"/>
    <x v="1"/>
  </r>
  <r>
    <n v="124881"/>
    <n v="12"/>
    <n v="25"/>
    <n v="25"/>
    <n v="3592"/>
    <n v="1"/>
    <n v="1"/>
    <x v="0"/>
  </r>
  <r>
    <n v="122659"/>
    <n v="2"/>
    <n v="22"/>
    <n v="34"/>
    <n v="13065"/>
    <n v="0"/>
    <n v="0"/>
    <x v="1"/>
  </r>
  <r>
    <n v="103993"/>
    <n v="16"/>
    <n v="22"/>
    <n v="22"/>
    <n v="9803"/>
    <n v="0"/>
    <n v="0"/>
    <x v="0"/>
  </r>
  <r>
    <n v="112371"/>
    <n v="6"/>
    <n v="9"/>
    <n v="13"/>
    <n v="6876"/>
    <n v="4"/>
    <n v="2"/>
    <x v="1"/>
  </r>
  <r>
    <n v="111878"/>
    <n v="13"/>
    <n v="23"/>
    <n v="23"/>
    <n v="17650"/>
    <n v="3"/>
    <n v="1"/>
    <x v="0"/>
  </r>
  <r>
    <n v="105586"/>
    <n v="8"/>
    <n v="20"/>
    <n v="24"/>
    <n v="8909"/>
    <n v="4"/>
    <n v="3"/>
    <x v="1"/>
  </r>
  <r>
    <n v="124850"/>
    <n v="17"/>
    <n v="17"/>
    <n v="20"/>
    <n v="7600"/>
    <n v="0"/>
    <n v="0"/>
    <x v="0"/>
  </r>
  <r>
    <n v="111208"/>
    <n v="10"/>
    <n v="19"/>
    <n v="19"/>
    <n v="12311"/>
    <n v="2"/>
    <n v="2"/>
    <x v="0"/>
  </r>
  <r>
    <n v="106378"/>
    <n v="2"/>
    <n v="29"/>
    <n v="29"/>
    <n v="12234"/>
    <n v="2"/>
    <n v="2"/>
    <x v="1"/>
  </r>
  <r>
    <n v="105120"/>
    <n v="3"/>
    <n v="12"/>
    <n v="27"/>
    <n v="16505"/>
    <n v="1"/>
    <n v="1"/>
    <x v="1"/>
  </r>
  <r>
    <n v="106345"/>
    <n v="15"/>
    <n v="15"/>
    <n v="37"/>
    <n v="16943"/>
    <n v="2"/>
    <n v="0"/>
    <x v="0"/>
  </r>
  <r>
    <n v="109469"/>
    <n v="10"/>
    <n v="29"/>
    <n v="30"/>
    <n v="18532"/>
    <n v="4"/>
    <n v="0"/>
    <x v="0"/>
  </r>
  <r>
    <n v="107187"/>
    <n v="17"/>
    <n v="29"/>
    <n v="29"/>
    <n v="8823"/>
    <n v="1"/>
    <n v="1"/>
    <x v="0"/>
  </r>
  <r>
    <n v="107692"/>
    <n v="13"/>
    <n v="15"/>
    <n v="15"/>
    <n v="18531"/>
    <n v="4"/>
    <n v="1"/>
    <x v="0"/>
  </r>
  <r>
    <n v="108068"/>
    <n v="3"/>
    <n v="13"/>
    <n v="31"/>
    <n v="5148"/>
    <n v="1"/>
    <n v="1"/>
    <x v="1"/>
  </r>
  <r>
    <n v="115691"/>
    <n v="7"/>
    <n v="14"/>
    <n v="16"/>
    <n v="5891"/>
    <n v="4"/>
    <n v="3"/>
    <x v="1"/>
  </r>
  <r>
    <n v="103986"/>
    <n v="10"/>
    <n v="29"/>
    <n v="33"/>
    <n v="12386"/>
    <n v="4"/>
    <n v="4"/>
    <x v="0"/>
  </r>
  <r>
    <n v="111732"/>
    <n v="6"/>
    <n v="8"/>
    <n v="38"/>
    <n v="11287"/>
    <n v="0"/>
    <n v="0"/>
    <x v="1"/>
  </r>
  <r>
    <n v="108534"/>
    <n v="6"/>
    <n v="10"/>
    <n v="29"/>
    <n v="6579"/>
    <n v="0"/>
    <n v="0"/>
    <x v="1"/>
  </r>
  <r>
    <n v="101969"/>
    <n v="0"/>
    <n v="26"/>
    <n v="33"/>
    <n v="11292"/>
    <n v="1"/>
    <n v="1"/>
    <x v="1"/>
  </r>
  <r>
    <n v="101823"/>
    <n v="14"/>
    <n v="14"/>
    <n v="25"/>
    <n v="14014"/>
    <n v="1"/>
    <n v="1"/>
    <x v="0"/>
  </r>
  <r>
    <n v="107773"/>
    <n v="13"/>
    <n v="20"/>
    <n v="20"/>
    <n v="8130"/>
    <n v="1"/>
    <n v="1"/>
    <x v="0"/>
  </r>
  <r>
    <n v="111217"/>
    <n v="2"/>
    <n v="16"/>
    <n v="21"/>
    <n v="3037"/>
    <n v="0"/>
    <n v="0"/>
    <x v="1"/>
  </r>
  <r>
    <n v="119882"/>
    <n v="19"/>
    <n v="19"/>
    <n v="19"/>
    <n v="13370"/>
    <n v="1"/>
    <n v="1"/>
    <x v="0"/>
  </r>
  <r>
    <n v="107811"/>
    <n v="1"/>
    <n v="14"/>
    <n v="29"/>
    <n v="5998"/>
    <n v="2"/>
    <n v="1"/>
    <x v="1"/>
  </r>
  <r>
    <n v="121081"/>
    <n v="0"/>
    <n v="25"/>
    <n v="27"/>
    <n v="11539"/>
    <n v="1"/>
    <n v="1"/>
    <x v="1"/>
  </r>
  <r>
    <n v="122378"/>
    <n v="5"/>
    <n v="29"/>
    <n v="34"/>
    <n v="19582"/>
    <n v="0"/>
    <n v="0"/>
    <x v="1"/>
  </r>
  <r>
    <n v="116087"/>
    <n v="8"/>
    <n v="27"/>
    <n v="39"/>
    <n v="16797"/>
    <n v="3"/>
    <n v="2"/>
    <x v="1"/>
  </r>
  <r>
    <n v="117029"/>
    <n v="12"/>
    <n v="12"/>
    <n v="13"/>
    <n v="15210"/>
    <n v="2"/>
    <n v="1"/>
    <x v="0"/>
  </r>
  <r>
    <n v="122063"/>
    <n v="0"/>
    <n v="6"/>
    <n v="37"/>
    <n v="1068"/>
    <n v="2"/>
    <n v="0"/>
    <x v="1"/>
  </r>
  <r>
    <n v="122601"/>
    <n v="16"/>
    <n v="16"/>
    <n v="16"/>
    <n v="7237"/>
    <n v="0"/>
    <n v="0"/>
    <x v="0"/>
  </r>
  <r>
    <n v="124839"/>
    <n v="12"/>
    <n v="20"/>
    <n v="30"/>
    <n v="15978"/>
    <n v="1"/>
    <n v="1"/>
    <x v="0"/>
  </r>
  <r>
    <n v="121294"/>
    <n v="18"/>
    <n v="18"/>
    <n v="18"/>
    <n v="11614"/>
    <n v="2"/>
    <n v="2"/>
    <x v="0"/>
  </r>
  <r>
    <n v="101497"/>
    <n v="2"/>
    <n v="9"/>
    <n v="30"/>
    <n v="9768"/>
    <n v="1"/>
    <n v="0"/>
    <x v="1"/>
  </r>
  <r>
    <n v="110139"/>
    <n v="8"/>
    <n v="8"/>
    <n v="34"/>
    <n v="1500"/>
    <n v="4"/>
    <n v="0"/>
    <x v="1"/>
  </r>
  <r>
    <n v="102070"/>
    <n v="16"/>
    <n v="19"/>
    <n v="27"/>
    <n v="16643"/>
    <n v="4"/>
    <n v="3"/>
    <x v="0"/>
  </r>
  <r>
    <n v="110094"/>
    <n v="0"/>
    <n v="26"/>
    <n v="26"/>
    <n v="12109"/>
    <n v="1"/>
    <n v="1"/>
    <x v="1"/>
  </r>
  <r>
    <n v="111965"/>
    <n v="14"/>
    <n v="25"/>
    <n v="25"/>
    <n v="12762"/>
    <n v="0"/>
    <n v="0"/>
    <x v="0"/>
  </r>
  <r>
    <n v="122364"/>
    <n v="16"/>
    <n v="16"/>
    <n v="38"/>
    <n v="8986"/>
    <n v="0"/>
    <n v="0"/>
    <x v="0"/>
  </r>
  <r>
    <n v="112607"/>
    <n v="19"/>
    <n v="27"/>
    <n v="27"/>
    <n v="14504"/>
    <n v="0"/>
    <n v="0"/>
    <x v="0"/>
  </r>
  <r>
    <n v="104399"/>
    <n v="7"/>
    <n v="25"/>
    <n v="37"/>
    <n v="16080"/>
    <n v="0"/>
    <n v="0"/>
    <x v="1"/>
  </r>
  <r>
    <n v="124417"/>
    <n v="5"/>
    <n v="10"/>
    <n v="29"/>
    <n v="18344"/>
    <n v="3"/>
    <n v="3"/>
    <x v="1"/>
  </r>
  <r>
    <n v="102703"/>
    <n v="16"/>
    <n v="19"/>
    <n v="19"/>
    <n v="17644"/>
    <n v="1"/>
    <n v="1"/>
    <x v="0"/>
  </r>
  <r>
    <n v="112251"/>
    <n v="13"/>
    <n v="13"/>
    <n v="15"/>
    <n v="10103"/>
    <n v="1"/>
    <n v="1"/>
    <x v="0"/>
  </r>
  <r>
    <n v="119150"/>
    <n v="17"/>
    <n v="18"/>
    <n v="27"/>
    <n v="17580"/>
    <n v="2"/>
    <n v="0"/>
    <x v="0"/>
  </r>
  <r>
    <n v="100973"/>
    <n v="5"/>
    <n v="11"/>
    <n v="31"/>
    <n v="16576"/>
    <n v="2"/>
    <n v="0"/>
    <x v="1"/>
  </r>
  <r>
    <n v="105104"/>
    <n v="5"/>
    <n v="24"/>
    <n v="38"/>
    <n v="17419"/>
    <n v="2"/>
    <n v="0"/>
    <x v="1"/>
  </r>
  <r>
    <n v="102031"/>
    <n v="4"/>
    <n v="11"/>
    <n v="38"/>
    <n v="1081"/>
    <n v="3"/>
    <n v="3"/>
    <x v="1"/>
  </r>
  <r>
    <n v="103850"/>
    <n v="5"/>
    <n v="19"/>
    <n v="22"/>
    <n v="1928"/>
    <n v="3"/>
    <n v="2"/>
    <x v="1"/>
  </r>
  <r>
    <n v="124844"/>
    <n v="10"/>
    <n v="13"/>
    <n v="19"/>
    <n v="5045"/>
    <n v="2"/>
    <n v="2"/>
    <x v="0"/>
  </r>
  <r>
    <n v="111985"/>
    <n v="2"/>
    <n v="24"/>
    <n v="24"/>
    <n v="12430"/>
    <n v="2"/>
    <n v="2"/>
    <x v="1"/>
  </r>
  <r>
    <n v="117137"/>
    <n v="6"/>
    <n v="12"/>
    <n v="18"/>
    <n v="10074"/>
    <n v="0"/>
    <n v="0"/>
    <x v="1"/>
  </r>
  <r>
    <n v="113361"/>
    <n v="19"/>
    <n v="22"/>
    <n v="22"/>
    <n v="6257"/>
    <n v="1"/>
    <n v="1"/>
    <x v="0"/>
  </r>
  <r>
    <n v="122310"/>
    <n v="18"/>
    <n v="18"/>
    <n v="18"/>
    <n v="8015"/>
    <n v="3"/>
    <n v="3"/>
    <x v="0"/>
  </r>
  <r>
    <n v="105866"/>
    <n v="15"/>
    <n v="26"/>
    <n v="26"/>
    <n v="13817"/>
    <n v="0"/>
    <n v="0"/>
    <x v="0"/>
  </r>
  <r>
    <n v="108470"/>
    <n v="17"/>
    <n v="17"/>
    <n v="26"/>
    <n v="12466"/>
    <n v="0"/>
    <n v="0"/>
    <x v="0"/>
  </r>
  <r>
    <n v="112175"/>
    <n v="10"/>
    <n v="15"/>
    <n v="15"/>
    <n v="10260"/>
    <n v="0"/>
    <n v="0"/>
    <x v="0"/>
  </r>
  <r>
    <n v="116891"/>
    <n v="19"/>
    <n v="19"/>
    <n v="21"/>
    <n v="13875"/>
    <n v="3"/>
    <n v="3"/>
    <x v="0"/>
  </r>
  <r>
    <n v="106224"/>
    <n v="2"/>
    <n v="22"/>
    <n v="22"/>
    <n v="15519"/>
    <n v="3"/>
    <n v="0"/>
    <x v="1"/>
  </r>
  <r>
    <n v="124363"/>
    <n v="4"/>
    <n v="26"/>
    <n v="37"/>
    <n v="7734"/>
    <n v="4"/>
    <n v="1"/>
    <x v="1"/>
  </r>
  <r>
    <n v="107910"/>
    <n v="7"/>
    <n v="12"/>
    <n v="32"/>
    <n v="12858"/>
    <n v="4"/>
    <n v="1"/>
    <x v="1"/>
  </r>
  <r>
    <n v="106518"/>
    <n v="3"/>
    <n v="13"/>
    <n v="30"/>
    <n v="8960"/>
    <n v="0"/>
    <n v="0"/>
    <x v="1"/>
  </r>
  <r>
    <n v="122766"/>
    <n v="0"/>
    <n v="27"/>
    <n v="38"/>
    <n v="12567"/>
    <n v="1"/>
    <n v="0"/>
    <x v="1"/>
  </r>
  <r>
    <n v="117775"/>
    <n v="7"/>
    <n v="12"/>
    <n v="32"/>
    <n v="3364"/>
    <n v="1"/>
    <n v="0"/>
    <x v="1"/>
  </r>
  <r>
    <n v="105460"/>
    <n v="0"/>
    <n v="19"/>
    <n v="27"/>
    <n v="13831"/>
    <n v="3"/>
    <n v="1"/>
    <x v="1"/>
  </r>
  <r>
    <n v="113114"/>
    <n v="5"/>
    <n v="5"/>
    <n v="13"/>
    <n v="3162"/>
    <n v="0"/>
    <n v="0"/>
    <x v="1"/>
  </r>
  <r>
    <n v="106041"/>
    <n v="7"/>
    <n v="11"/>
    <n v="18"/>
    <n v="9238"/>
    <n v="2"/>
    <n v="1"/>
    <x v="1"/>
  </r>
  <r>
    <n v="124077"/>
    <n v="12"/>
    <n v="14"/>
    <n v="26"/>
    <n v="4445"/>
    <n v="3"/>
    <n v="0"/>
    <x v="0"/>
  </r>
  <r>
    <n v="123092"/>
    <n v="15"/>
    <n v="15"/>
    <n v="27"/>
    <n v="10829"/>
    <n v="1"/>
    <n v="1"/>
    <x v="0"/>
  </r>
  <r>
    <n v="110633"/>
    <n v="9"/>
    <n v="12"/>
    <n v="27"/>
    <n v="5597"/>
    <n v="0"/>
    <n v="0"/>
    <x v="0"/>
  </r>
  <r>
    <n v="116153"/>
    <n v="1"/>
    <n v="15"/>
    <n v="32"/>
    <n v="13030"/>
    <n v="4"/>
    <n v="1"/>
    <x v="1"/>
  </r>
  <r>
    <n v="100763"/>
    <n v="10"/>
    <n v="19"/>
    <n v="19"/>
    <n v="3288"/>
    <n v="1"/>
    <n v="1"/>
    <x v="0"/>
  </r>
  <r>
    <n v="120126"/>
    <n v="18"/>
    <n v="18"/>
    <n v="18"/>
    <n v="10845"/>
    <n v="0"/>
    <n v="0"/>
    <x v="0"/>
  </r>
  <r>
    <n v="109965"/>
    <n v="16"/>
    <n v="26"/>
    <n v="26"/>
    <n v="17120"/>
    <n v="2"/>
    <n v="0"/>
    <x v="0"/>
  </r>
  <r>
    <n v="118935"/>
    <n v="8"/>
    <n v="15"/>
    <n v="22"/>
    <n v="15261"/>
    <n v="4"/>
    <n v="2"/>
    <x v="1"/>
  </r>
  <r>
    <n v="121788"/>
    <n v="0"/>
    <n v="11"/>
    <n v="15"/>
    <n v="6623"/>
    <n v="2"/>
    <n v="2"/>
    <x v="1"/>
  </r>
  <r>
    <n v="110769"/>
    <n v="13"/>
    <n v="22"/>
    <n v="31"/>
    <n v="17527"/>
    <n v="0"/>
    <n v="0"/>
    <x v="0"/>
  </r>
  <r>
    <n v="115865"/>
    <n v="14"/>
    <n v="14"/>
    <n v="30"/>
    <n v="6069"/>
    <n v="0"/>
    <n v="0"/>
    <x v="0"/>
  </r>
  <r>
    <n v="111991"/>
    <n v="16"/>
    <n v="16"/>
    <n v="27"/>
    <n v="1996"/>
    <n v="0"/>
    <n v="0"/>
    <x v="0"/>
  </r>
  <r>
    <n v="124823"/>
    <n v="0"/>
    <n v="17"/>
    <n v="32"/>
    <n v="6479"/>
    <n v="0"/>
    <n v="0"/>
    <x v="1"/>
  </r>
  <r>
    <n v="114086"/>
    <n v="2"/>
    <n v="7"/>
    <n v="13"/>
    <n v="15497"/>
    <n v="0"/>
    <n v="0"/>
    <x v="1"/>
  </r>
  <r>
    <n v="124335"/>
    <n v="0"/>
    <n v="7"/>
    <n v="17"/>
    <n v="18042"/>
    <n v="0"/>
    <n v="0"/>
    <x v="1"/>
  </r>
  <r>
    <n v="109516"/>
    <n v="16"/>
    <n v="16"/>
    <n v="16"/>
    <n v="19922"/>
    <n v="2"/>
    <n v="2"/>
    <x v="0"/>
  </r>
  <r>
    <n v="115314"/>
    <n v="14"/>
    <n v="21"/>
    <n v="21"/>
    <n v="19567"/>
    <n v="4"/>
    <n v="2"/>
    <x v="0"/>
  </r>
  <r>
    <n v="107281"/>
    <n v="10"/>
    <n v="17"/>
    <n v="17"/>
    <n v="12601"/>
    <n v="1"/>
    <n v="1"/>
    <x v="0"/>
  </r>
  <r>
    <n v="108640"/>
    <n v="12"/>
    <n v="23"/>
    <n v="38"/>
    <n v="15733"/>
    <n v="3"/>
    <n v="1"/>
    <x v="0"/>
  </r>
  <r>
    <n v="119910"/>
    <n v="7"/>
    <n v="19"/>
    <n v="39"/>
    <n v="10193"/>
    <n v="1"/>
    <n v="1"/>
    <x v="1"/>
  </r>
  <r>
    <n v="117303"/>
    <n v="1"/>
    <n v="10"/>
    <n v="11"/>
    <n v="17998"/>
    <n v="1"/>
    <n v="1"/>
    <x v="1"/>
  </r>
  <r>
    <n v="106319"/>
    <n v="19"/>
    <n v="20"/>
    <n v="37"/>
    <n v="6070"/>
    <n v="1"/>
    <n v="1"/>
    <x v="0"/>
  </r>
  <r>
    <n v="121429"/>
    <n v="19"/>
    <n v="28"/>
    <n v="28"/>
    <n v="16317"/>
    <n v="1"/>
    <n v="1"/>
    <x v="0"/>
  </r>
  <r>
    <n v="122540"/>
    <n v="4"/>
    <n v="27"/>
    <n v="27"/>
    <n v="13146"/>
    <n v="2"/>
    <n v="2"/>
    <x v="1"/>
  </r>
  <r>
    <n v="111372"/>
    <n v="9"/>
    <n v="22"/>
    <n v="22"/>
    <n v="17915"/>
    <n v="3"/>
    <n v="1"/>
    <x v="0"/>
  </r>
  <r>
    <n v="104010"/>
    <n v="0"/>
    <n v="12"/>
    <n v="12"/>
    <n v="15056"/>
    <n v="3"/>
    <n v="3"/>
    <x v="1"/>
  </r>
  <r>
    <n v="122116"/>
    <n v="7"/>
    <n v="17"/>
    <n v="28"/>
    <n v="15518"/>
    <n v="0"/>
    <n v="0"/>
    <x v="1"/>
  </r>
  <r>
    <n v="119316"/>
    <n v="17"/>
    <n v="19"/>
    <n v="19"/>
    <n v="4893"/>
    <n v="1"/>
    <n v="1"/>
    <x v="0"/>
  </r>
  <r>
    <n v="118835"/>
    <n v="11"/>
    <n v="13"/>
    <n v="16"/>
    <n v="3839"/>
    <n v="3"/>
    <n v="0"/>
    <x v="0"/>
  </r>
  <r>
    <n v="111219"/>
    <n v="1"/>
    <n v="22"/>
    <n v="22"/>
    <n v="4808"/>
    <n v="2"/>
    <n v="2"/>
    <x v="1"/>
  </r>
  <r>
    <n v="118023"/>
    <n v="3"/>
    <n v="11"/>
    <n v="31"/>
    <n v="18448"/>
    <n v="2"/>
    <n v="0"/>
    <x v="1"/>
  </r>
  <r>
    <n v="101763"/>
    <n v="3"/>
    <n v="28"/>
    <n v="28"/>
    <n v="3399"/>
    <n v="1"/>
    <n v="1"/>
    <x v="1"/>
  </r>
  <r>
    <n v="119608"/>
    <n v="1"/>
    <n v="28"/>
    <n v="28"/>
    <n v="2122"/>
    <n v="1"/>
    <n v="0"/>
    <x v="1"/>
  </r>
  <r>
    <n v="108126"/>
    <n v="6"/>
    <n v="11"/>
    <n v="12"/>
    <n v="2970"/>
    <n v="2"/>
    <n v="2"/>
    <x v="1"/>
  </r>
  <r>
    <n v="109105"/>
    <n v="7"/>
    <n v="7"/>
    <n v="21"/>
    <n v="15255"/>
    <n v="1"/>
    <n v="1"/>
    <x v="1"/>
  </r>
  <r>
    <n v="114439"/>
    <n v="14"/>
    <n v="25"/>
    <n v="25"/>
    <n v="10388"/>
    <n v="3"/>
    <n v="3"/>
    <x v="0"/>
  </r>
  <r>
    <n v="112247"/>
    <n v="12"/>
    <n v="12"/>
    <n v="15"/>
    <n v="16968"/>
    <n v="3"/>
    <n v="1"/>
    <x v="0"/>
  </r>
  <r>
    <n v="116580"/>
    <n v="12"/>
    <n v="12"/>
    <n v="24"/>
    <n v="17325"/>
    <n v="4"/>
    <n v="2"/>
    <x v="0"/>
  </r>
  <r>
    <n v="119042"/>
    <n v="9"/>
    <n v="25"/>
    <n v="27"/>
    <n v="11008"/>
    <n v="0"/>
    <n v="0"/>
    <x v="0"/>
  </r>
  <r>
    <n v="102648"/>
    <n v="2"/>
    <n v="11"/>
    <n v="15"/>
    <n v="4747"/>
    <n v="1"/>
    <n v="1"/>
    <x v="1"/>
  </r>
  <r>
    <n v="106830"/>
    <n v="15"/>
    <n v="16"/>
    <n v="26"/>
    <n v="16606"/>
    <n v="3"/>
    <n v="3"/>
    <x v="0"/>
  </r>
  <r>
    <n v="121571"/>
    <n v="4"/>
    <n v="22"/>
    <n v="22"/>
    <n v="14328"/>
    <n v="2"/>
    <n v="0"/>
    <x v="1"/>
  </r>
  <r>
    <n v="123832"/>
    <n v="15"/>
    <n v="15"/>
    <n v="20"/>
    <n v="18749"/>
    <n v="4"/>
    <n v="3"/>
    <x v="0"/>
  </r>
  <r>
    <n v="102629"/>
    <n v="19"/>
    <n v="21"/>
    <n v="23"/>
    <n v="7883"/>
    <n v="3"/>
    <n v="1"/>
    <x v="0"/>
  </r>
  <r>
    <n v="104473"/>
    <n v="0"/>
    <n v="19"/>
    <n v="32"/>
    <n v="8715"/>
    <n v="2"/>
    <n v="2"/>
    <x v="1"/>
  </r>
  <r>
    <n v="100513"/>
    <n v="4"/>
    <n v="6"/>
    <n v="30"/>
    <n v="17228"/>
    <n v="2"/>
    <n v="2"/>
    <x v="1"/>
  </r>
  <r>
    <n v="115243"/>
    <n v="2"/>
    <n v="7"/>
    <n v="13"/>
    <n v="8894"/>
    <n v="2"/>
    <n v="2"/>
    <x v="1"/>
  </r>
  <r>
    <n v="122963"/>
    <n v="9"/>
    <n v="19"/>
    <n v="19"/>
    <n v="14145"/>
    <n v="4"/>
    <n v="4"/>
    <x v="0"/>
  </r>
  <r>
    <n v="107664"/>
    <n v="5"/>
    <n v="22"/>
    <n v="34"/>
    <n v="17610"/>
    <n v="1"/>
    <n v="1"/>
    <x v="1"/>
  </r>
  <r>
    <n v="111918"/>
    <n v="8"/>
    <n v="26"/>
    <n v="34"/>
    <n v="6282"/>
    <n v="3"/>
    <n v="3"/>
    <x v="1"/>
  </r>
  <r>
    <n v="110238"/>
    <n v="17"/>
    <n v="17"/>
    <n v="24"/>
    <n v="19097"/>
    <n v="1"/>
    <n v="0"/>
    <x v="0"/>
  </r>
  <r>
    <n v="101669"/>
    <n v="12"/>
    <n v="21"/>
    <n v="29"/>
    <n v="9837"/>
    <n v="4"/>
    <n v="0"/>
    <x v="0"/>
  </r>
  <r>
    <n v="118649"/>
    <n v="19"/>
    <n v="28"/>
    <n v="28"/>
    <n v="12212"/>
    <n v="0"/>
    <n v="0"/>
    <x v="0"/>
  </r>
  <r>
    <n v="123642"/>
    <n v="16"/>
    <n v="25"/>
    <n v="30"/>
    <n v="1389"/>
    <n v="2"/>
    <n v="2"/>
    <x v="0"/>
  </r>
  <r>
    <n v="118929"/>
    <n v="3"/>
    <n v="10"/>
    <n v="26"/>
    <n v="8079"/>
    <n v="3"/>
    <n v="2"/>
    <x v="1"/>
  </r>
  <r>
    <n v="110812"/>
    <n v="15"/>
    <n v="17"/>
    <n v="21"/>
    <n v="16468"/>
    <n v="4"/>
    <n v="1"/>
    <x v="0"/>
  </r>
  <r>
    <n v="114315"/>
    <n v="18"/>
    <n v="18"/>
    <n v="39"/>
    <n v="1632"/>
    <n v="1"/>
    <n v="1"/>
    <x v="0"/>
  </r>
  <r>
    <n v="115826"/>
    <n v="0"/>
    <n v="23"/>
    <n v="30"/>
    <n v="6589"/>
    <n v="2"/>
    <n v="1"/>
    <x v="1"/>
  </r>
  <r>
    <n v="124136"/>
    <n v="8"/>
    <n v="24"/>
    <n v="28"/>
    <n v="16951"/>
    <n v="0"/>
    <n v="0"/>
    <x v="1"/>
  </r>
  <r>
    <n v="102541"/>
    <n v="13"/>
    <n v="25"/>
    <n v="25"/>
    <n v="1950"/>
    <n v="2"/>
    <n v="2"/>
    <x v="0"/>
  </r>
  <r>
    <n v="121420"/>
    <n v="11"/>
    <n v="15"/>
    <n v="15"/>
    <n v="8557"/>
    <n v="3"/>
    <n v="0"/>
    <x v="0"/>
  </r>
  <r>
    <n v="103639"/>
    <n v="15"/>
    <n v="26"/>
    <n v="35"/>
    <n v="18668"/>
    <n v="4"/>
    <n v="0"/>
    <x v="0"/>
  </r>
  <r>
    <n v="117184"/>
    <n v="2"/>
    <n v="19"/>
    <n v="29"/>
    <n v="11265"/>
    <n v="4"/>
    <n v="2"/>
    <x v="1"/>
  </r>
  <r>
    <n v="104446"/>
    <n v="7"/>
    <n v="10"/>
    <n v="24"/>
    <n v="9542"/>
    <n v="4"/>
    <n v="2"/>
    <x v="1"/>
  </r>
  <r>
    <n v="122758"/>
    <n v="15"/>
    <n v="22"/>
    <n v="22"/>
    <n v="2183"/>
    <n v="3"/>
    <n v="0"/>
    <x v="0"/>
  </r>
  <r>
    <n v="115979"/>
    <n v="7"/>
    <n v="22"/>
    <n v="30"/>
    <n v="14567"/>
    <n v="3"/>
    <n v="2"/>
    <x v="1"/>
  </r>
  <r>
    <n v="124759"/>
    <n v="19"/>
    <n v="19"/>
    <n v="19"/>
    <n v="1052"/>
    <n v="2"/>
    <n v="2"/>
    <x v="0"/>
  </r>
  <r>
    <n v="120996"/>
    <n v="2"/>
    <n v="8"/>
    <n v="39"/>
    <n v="8856"/>
    <n v="2"/>
    <n v="1"/>
    <x v="1"/>
  </r>
  <r>
    <n v="111589"/>
    <n v="4"/>
    <n v="24"/>
    <n v="31"/>
    <n v="6141"/>
    <n v="3"/>
    <n v="2"/>
    <x v="1"/>
  </r>
  <r>
    <n v="110904"/>
    <n v="5"/>
    <n v="15"/>
    <n v="37"/>
    <n v="13388"/>
    <n v="4"/>
    <n v="2"/>
    <x v="1"/>
  </r>
  <r>
    <n v="109029"/>
    <n v="5"/>
    <n v="10"/>
    <n v="33"/>
    <n v="15226"/>
    <n v="1"/>
    <n v="0"/>
    <x v="1"/>
  </r>
  <r>
    <n v="108719"/>
    <n v="14"/>
    <n v="14"/>
    <n v="19"/>
    <n v="11045"/>
    <n v="1"/>
    <n v="0"/>
    <x v="0"/>
  </r>
  <r>
    <n v="104214"/>
    <n v="9"/>
    <n v="11"/>
    <n v="31"/>
    <n v="4006"/>
    <n v="4"/>
    <n v="3"/>
    <x v="0"/>
  </r>
  <r>
    <n v="114627"/>
    <n v="2"/>
    <n v="5"/>
    <n v="12"/>
    <n v="11774"/>
    <n v="3"/>
    <n v="3"/>
    <x v="1"/>
  </r>
  <r>
    <n v="115440"/>
    <n v="10"/>
    <n v="10"/>
    <n v="38"/>
    <n v="1296"/>
    <n v="0"/>
    <n v="0"/>
    <x v="0"/>
  </r>
  <r>
    <n v="124405"/>
    <n v="14"/>
    <n v="15"/>
    <n v="28"/>
    <n v="4155"/>
    <n v="1"/>
    <n v="1"/>
    <x v="0"/>
  </r>
  <r>
    <n v="120570"/>
    <n v="1"/>
    <n v="23"/>
    <n v="31"/>
    <n v="13963"/>
    <n v="0"/>
    <n v="0"/>
    <x v="1"/>
  </r>
  <r>
    <n v="114272"/>
    <n v="16"/>
    <n v="16"/>
    <n v="32"/>
    <n v="15824"/>
    <n v="1"/>
    <n v="1"/>
    <x v="0"/>
  </r>
  <r>
    <n v="120560"/>
    <n v="10"/>
    <n v="26"/>
    <n v="26"/>
    <n v="14193"/>
    <n v="3"/>
    <n v="3"/>
    <x v="0"/>
  </r>
  <r>
    <n v="101596"/>
    <n v="10"/>
    <n v="21"/>
    <n v="21"/>
    <n v="16996"/>
    <n v="3"/>
    <n v="0"/>
    <x v="0"/>
  </r>
  <r>
    <n v="113985"/>
    <n v="12"/>
    <n v="12"/>
    <n v="29"/>
    <n v="15430"/>
    <n v="2"/>
    <n v="1"/>
    <x v="0"/>
  </r>
  <r>
    <n v="105818"/>
    <n v="14"/>
    <n v="17"/>
    <n v="27"/>
    <n v="15068"/>
    <n v="2"/>
    <n v="0"/>
    <x v="0"/>
  </r>
  <r>
    <n v="115064"/>
    <n v="1"/>
    <n v="12"/>
    <n v="35"/>
    <n v="6559"/>
    <n v="0"/>
    <n v="0"/>
    <x v="1"/>
  </r>
  <r>
    <n v="104477"/>
    <n v="1"/>
    <n v="28"/>
    <n v="30"/>
    <n v="2442"/>
    <n v="1"/>
    <n v="1"/>
    <x v="1"/>
  </r>
  <r>
    <n v="108902"/>
    <n v="11"/>
    <n v="11"/>
    <n v="20"/>
    <n v="9726"/>
    <n v="2"/>
    <n v="1"/>
    <x v="0"/>
  </r>
  <r>
    <n v="107713"/>
    <n v="2"/>
    <n v="25"/>
    <n v="38"/>
    <n v="2733"/>
    <n v="3"/>
    <n v="2"/>
    <x v="1"/>
  </r>
  <r>
    <n v="106424"/>
    <n v="17"/>
    <n v="28"/>
    <n v="38"/>
    <n v="2840"/>
    <n v="0"/>
    <n v="0"/>
    <x v="0"/>
  </r>
  <r>
    <n v="108522"/>
    <n v="0"/>
    <n v="18"/>
    <n v="24"/>
    <n v="11344"/>
    <n v="2"/>
    <n v="1"/>
    <x v="1"/>
  </r>
  <r>
    <n v="107615"/>
    <n v="10"/>
    <n v="24"/>
    <n v="24"/>
    <n v="11801"/>
    <n v="4"/>
    <n v="2"/>
    <x v="0"/>
  </r>
  <r>
    <n v="108572"/>
    <n v="17"/>
    <n v="25"/>
    <n v="27"/>
    <n v="15089"/>
    <n v="3"/>
    <n v="0"/>
    <x v="0"/>
  </r>
  <r>
    <n v="109014"/>
    <n v="19"/>
    <n v="19"/>
    <n v="21"/>
    <n v="11319"/>
    <n v="1"/>
    <n v="1"/>
    <x v="0"/>
  </r>
  <r>
    <n v="120655"/>
    <n v="6"/>
    <n v="6"/>
    <n v="11"/>
    <n v="19118"/>
    <n v="0"/>
    <n v="0"/>
    <x v="1"/>
  </r>
  <r>
    <n v="124111"/>
    <n v="12"/>
    <n v="25"/>
    <n v="25"/>
    <n v="16126"/>
    <n v="0"/>
    <n v="0"/>
    <x v="0"/>
  </r>
  <r>
    <n v="101301"/>
    <n v="10"/>
    <n v="10"/>
    <n v="22"/>
    <n v="10186"/>
    <n v="1"/>
    <n v="1"/>
    <x v="0"/>
  </r>
  <r>
    <n v="124101"/>
    <n v="7"/>
    <n v="7"/>
    <n v="17"/>
    <n v="9691"/>
    <n v="1"/>
    <n v="1"/>
    <x v="1"/>
  </r>
  <r>
    <n v="105915"/>
    <n v="11"/>
    <n v="29"/>
    <n v="36"/>
    <n v="9309"/>
    <n v="1"/>
    <n v="1"/>
    <x v="0"/>
  </r>
  <r>
    <n v="112479"/>
    <n v="11"/>
    <n v="15"/>
    <n v="39"/>
    <n v="10741"/>
    <n v="2"/>
    <n v="2"/>
    <x v="0"/>
  </r>
  <r>
    <n v="100047"/>
    <n v="0"/>
    <n v="17"/>
    <n v="39"/>
    <n v="6392"/>
    <n v="3"/>
    <n v="1"/>
    <x v="1"/>
  </r>
  <r>
    <n v="115364"/>
    <n v="1"/>
    <n v="6"/>
    <n v="17"/>
    <n v="11105"/>
    <n v="0"/>
    <n v="0"/>
    <x v="1"/>
  </r>
  <r>
    <n v="112370"/>
    <n v="12"/>
    <n v="13"/>
    <n v="37"/>
    <n v="14421"/>
    <n v="4"/>
    <n v="4"/>
    <x v="0"/>
  </r>
  <r>
    <n v="105819"/>
    <n v="0"/>
    <n v="17"/>
    <n v="37"/>
    <n v="1970"/>
    <n v="2"/>
    <n v="2"/>
    <x v="1"/>
  </r>
  <r>
    <n v="111870"/>
    <n v="9"/>
    <n v="9"/>
    <n v="38"/>
    <n v="16835"/>
    <n v="1"/>
    <n v="1"/>
    <x v="0"/>
  </r>
  <r>
    <n v="115427"/>
    <n v="18"/>
    <n v="18"/>
    <n v="20"/>
    <n v="15785"/>
    <n v="2"/>
    <n v="2"/>
    <x v="0"/>
  </r>
  <r>
    <n v="105488"/>
    <n v="15"/>
    <n v="15"/>
    <n v="17"/>
    <n v="3810"/>
    <n v="0"/>
    <n v="0"/>
    <x v="0"/>
  </r>
  <r>
    <n v="101400"/>
    <n v="0"/>
    <n v="25"/>
    <n v="26"/>
    <n v="14496"/>
    <n v="0"/>
    <n v="0"/>
    <x v="1"/>
  </r>
  <r>
    <n v="115296"/>
    <n v="3"/>
    <n v="13"/>
    <n v="37"/>
    <n v="12112"/>
    <n v="1"/>
    <n v="1"/>
    <x v="1"/>
  </r>
  <r>
    <n v="108338"/>
    <n v="12"/>
    <n v="28"/>
    <n v="28"/>
    <n v="17392"/>
    <n v="3"/>
    <n v="1"/>
    <x v="0"/>
  </r>
  <r>
    <n v="102176"/>
    <n v="14"/>
    <n v="21"/>
    <n v="21"/>
    <n v="10216"/>
    <n v="1"/>
    <n v="1"/>
    <x v="0"/>
  </r>
  <r>
    <n v="117836"/>
    <n v="14"/>
    <n v="14"/>
    <n v="31"/>
    <n v="7792"/>
    <n v="4"/>
    <n v="2"/>
    <x v="0"/>
  </r>
  <r>
    <n v="114727"/>
    <n v="18"/>
    <n v="22"/>
    <n v="31"/>
    <n v="6923"/>
    <n v="0"/>
    <n v="0"/>
    <x v="0"/>
  </r>
  <r>
    <n v="103250"/>
    <n v="4"/>
    <n v="8"/>
    <n v="22"/>
    <n v="15317"/>
    <n v="0"/>
    <n v="0"/>
    <x v="1"/>
  </r>
  <r>
    <n v="109918"/>
    <n v="19"/>
    <n v="27"/>
    <n v="36"/>
    <n v="7766"/>
    <n v="3"/>
    <n v="1"/>
    <x v="0"/>
  </r>
  <r>
    <n v="102266"/>
    <n v="16"/>
    <n v="26"/>
    <n v="26"/>
    <n v="19856"/>
    <n v="3"/>
    <n v="0"/>
    <x v="0"/>
  </r>
  <r>
    <n v="101035"/>
    <n v="0"/>
    <n v="19"/>
    <n v="19"/>
    <n v="16839"/>
    <n v="4"/>
    <n v="0"/>
    <x v="1"/>
  </r>
  <r>
    <n v="112501"/>
    <n v="13"/>
    <n v="20"/>
    <n v="20"/>
    <n v="3373"/>
    <n v="1"/>
    <n v="1"/>
    <x v="0"/>
  </r>
  <r>
    <n v="122460"/>
    <n v="11"/>
    <n v="22"/>
    <n v="22"/>
    <n v="2670"/>
    <n v="1"/>
    <n v="1"/>
    <x v="0"/>
  </r>
  <r>
    <n v="108946"/>
    <n v="10"/>
    <n v="25"/>
    <n v="25"/>
    <n v="10762"/>
    <n v="2"/>
    <n v="2"/>
    <x v="0"/>
  </r>
  <r>
    <n v="118053"/>
    <n v="18"/>
    <n v="22"/>
    <n v="22"/>
    <n v="11113"/>
    <n v="2"/>
    <n v="0"/>
    <x v="0"/>
  </r>
  <r>
    <n v="107005"/>
    <n v="10"/>
    <n v="29"/>
    <n v="29"/>
    <n v="16708"/>
    <n v="0"/>
    <n v="0"/>
    <x v="0"/>
  </r>
  <r>
    <n v="114283"/>
    <n v="6"/>
    <n v="8"/>
    <n v="13"/>
    <n v="3215"/>
    <n v="2"/>
    <n v="1"/>
    <x v="1"/>
  </r>
  <r>
    <n v="107075"/>
    <n v="0"/>
    <n v="25"/>
    <n v="29"/>
    <n v="12760"/>
    <n v="3"/>
    <n v="2"/>
    <x v="1"/>
  </r>
  <r>
    <n v="111234"/>
    <n v="13"/>
    <n v="17"/>
    <n v="20"/>
    <n v="19613"/>
    <n v="2"/>
    <n v="2"/>
    <x v="0"/>
  </r>
  <r>
    <n v="120597"/>
    <n v="3"/>
    <n v="13"/>
    <n v="18"/>
    <n v="4683"/>
    <n v="2"/>
    <n v="2"/>
    <x v="1"/>
  </r>
  <r>
    <n v="109476"/>
    <n v="6"/>
    <n v="13"/>
    <n v="29"/>
    <n v="1419"/>
    <n v="0"/>
    <n v="0"/>
    <x v="1"/>
  </r>
  <r>
    <n v="104353"/>
    <n v="17"/>
    <n v="29"/>
    <n v="29"/>
    <n v="7458"/>
    <n v="4"/>
    <n v="3"/>
    <x v="0"/>
  </r>
  <r>
    <n v="118077"/>
    <n v="11"/>
    <n v="13"/>
    <n v="27"/>
    <n v="8673"/>
    <n v="0"/>
    <n v="0"/>
    <x v="0"/>
  </r>
  <r>
    <n v="105053"/>
    <n v="17"/>
    <n v="17"/>
    <n v="31"/>
    <n v="7304"/>
    <n v="3"/>
    <n v="0"/>
    <x v="0"/>
  </r>
  <r>
    <n v="110709"/>
    <n v="4"/>
    <n v="26"/>
    <n v="35"/>
    <n v="15463"/>
    <n v="4"/>
    <n v="0"/>
    <x v="1"/>
  </r>
  <r>
    <n v="116997"/>
    <n v="15"/>
    <n v="22"/>
    <n v="22"/>
    <n v="1565"/>
    <n v="2"/>
    <n v="2"/>
    <x v="0"/>
  </r>
  <r>
    <n v="111503"/>
    <n v="1"/>
    <n v="13"/>
    <n v="27"/>
    <n v="14930"/>
    <n v="0"/>
    <n v="0"/>
    <x v="1"/>
  </r>
  <r>
    <n v="118524"/>
    <n v="11"/>
    <n v="26"/>
    <n v="38"/>
    <n v="19915"/>
    <n v="3"/>
    <n v="0"/>
    <x v="0"/>
  </r>
  <r>
    <n v="118954"/>
    <n v="0"/>
    <n v="26"/>
    <n v="29"/>
    <n v="1187"/>
    <n v="0"/>
    <n v="0"/>
    <x v="1"/>
  </r>
  <r>
    <n v="100130"/>
    <n v="3"/>
    <n v="21"/>
    <n v="24"/>
    <n v="6208"/>
    <n v="1"/>
    <n v="0"/>
    <x v="1"/>
  </r>
  <r>
    <n v="109164"/>
    <n v="6"/>
    <n v="10"/>
    <n v="23"/>
    <n v="17304"/>
    <n v="1"/>
    <n v="1"/>
    <x v="1"/>
  </r>
  <r>
    <n v="118663"/>
    <n v="12"/>
    <n v="12"/>
    <n v="33"/>
    <n v="13844"/>
    <n v="3"/>
    <n v="1"/>
    <x v="0"/>
  </r>
  <r>
    <n v="120329"/>
    <n v="11"/>
    <n v="11"/>
    <n v="21"/>
    <n v="14469"/>
    <n v="3"/>
    <n v="0"/>
    <x v="0"/>
  </r>
  <r>
    <n v="121111"/>
    <n v="7"/>
    <n v="21"/>
    <n v="21"/>
    <n v="3892"/>
    <n v="4"/>
    <n v="4"/>
    <x v="1"/>
  </r>
  <r>
    <n v="107289"/>
    <n v="5"/>
    <n v="6"/>
    <n v="22"/>
    <n v="17374"/>
    <n v="3"/>
    <n v="0"/>
    <x v="1"/>
  </r>
  <r>
    <n v="114389"/>
    <n v="3"/>
    <n v="9"/>
    <n v="11"/>
    <n v="11037"/>
    <n v="1"/>
    <n v="1"/>
    <x v="1"/>
  </r>
  <r>
    <n v="124316"/>
    <n v="8"/>
    <n v="22"/>
    <n v="22"/>
    <n v="7839"/>
    <n v="4"/>
    <n v="0"/>
    <x v="1"/>
  </r>
  <r>
    <n v="123473"/>
    <n v="12"/>
    <n v="12"/>
    <n v="34"/>
    <n v="5435"/>
    <n v="1"/>
    <n v="1"/>
    <x v="0"/>
  </r>
  <r>
    <n v="115271"/>
    <n v="18"/>
    <n v="25"/>
    <n v="34"/>
    <n v="17580"/>
    <n v="1"/>
    <n v="0"/>
    <x v="0"/>
  </r>
  <r>
    <n v="101210"/>
    <n v="12"/>
    <n v="26"/>
    <n v="26"/>
    <n v="14373"/>
    <n v="0"/>
    <n v="0"/>
    <x v="0"/>
  </r>
  <r>
    <n v="117316"/>
    <n v="14"/>
    <n v="26"/>
    <n v="26"/>
    <n v="2051"/>
    <n v="0"/>
    <n v="0"/>
    <x v="0"/>
  </r>
  <r>
    <n v="114682"/>
    <n v="7"/>
    <n v="7"/>
    <n v="29"/>
    <n v="14850"/>
    <n v="0"/>
    <n v="0"/>
    <x v="1"/>
  </r>
  <r>
    <n v="121845"/>
    <n v="7"/>
    <n v="9"/>
    <n v="23"/>
    <n v="3979"/>
    <n v="1"/>
    <n v="0"/>
    <x v="1"/>
  </r>
  <r>
    <n v="111834"/>
    <n v="3"/>
    <n v="13"/>
    <n v="16"/>
    <n v="11900"/>
    <n v="4"/>
    <n v="2"/>
    <x v="1"/>
  </r>
  <r>
    <n v="115973"/>
    <n v="10"/>
    <n v="24"/>
    <n v="24"/>
    <n v="4101"/>
    <n v="2"/>
    <n v="2"/>
    <x v="0"/>
  </r>
  <r>
    <n v="107475"/>
    <n v="17"/>
    <n v="23"/>
    <n v="23"/>
    <n v="1171"/>
    <n v="1"/>
    <n v="1"/>
    <x v="0"/>
  </r>
  <r>
    <n v="118375"/>
    <n v="10"/>
    <n v="10"/>
    <n v="30"/>
    <n v="16214"/>
    <n v="2"/>
    <n v="2"/>
    <x v="0"/>
  </r>
  <r>
    <n v="109935"/>
    <n v="7"/>
    <n v="17"/>
    <n v="38"/>
    <n v="8362"/>
    <n v="2"/>
    <n v="2"/>
    <x v="1"/>
  </r>
  <r>
    <n v="107455"/>
    <n v="4"/>
    <n v="7"/>
    <n v="20"/>
    <n v="7339"/>
    <n v="1"/>
    <n v="1"/>
    <x v="1"/>
  </r>
  <r>
    <n v="112837"/>
    <n v="5"/>
    <n v="20"/>
    <n v="23"/>
    <n v="5520"/>
    <n v="2"/>
    <n v="2"/>
    <x v="1"/>
  </r>
  <r>
    <n v="117343"/>
    <n v="12"/>
    <n v="17"/>
    <n v="17"/>
    <n v="14199"/>
    <n v="2"/>
    <n v="2"/>
    <x v="0"/>
  </r>
  <r>
    <n v="111811"/>
    <n v="3"/>
    <n v="6"/>
    <n v="13"/>
    <n v="13157"/>
    <n v="1"/>
    <n v="1"/>
    <x v="1"/>
  </r>
  <r>
    <n v="110587"/>
    <n v="0"/>
    <n v="13"/>
    <n v="39"/>
    <n v="7539"/>
    <n v="1"/>
    <n v="1"/>
    <x v="1"/>
  </r>
  <r>
    <n v="105859"/>
    <n v="8"/>
    <n v="8"/>
    <n v="13"/>
    <n v="9229"/>
    <n v="0"/>
    <n v="0"/>
    <x v="1"/>
  </r>
  <r>
    <n v="100005"/>
    <n v="0"/>
    <n v="17"/>
    <n v="17"/>
    <n v="17666"/>
    <n v="3"/>
    <n v="3"/>
    <x v="1"/>
  </r>
  <r>
    <n v="117458"/>
    <n v="11"/>
    <n v="23"/>
    <n v="23"/>
    <n v="16755"/>
    <n v="2"/>
    <n v="2"/>
    <x v="0"/>
  </r>
  <r>
    <n v="121364"/>
    <n v="3"/>
    <n v="14"/>
    <n v="19"/>
    <n v="11105"/>
    <n v="1"/>
    <n v="0"/>
    <x v="1"/>
  </r>
  <r>
    <n v="102149"/>
    <n v="11"/>
    <n v="20"/>
    <n v="31"/>
    <n v="13582"/>
    <n v="3"/>
    <n v="0"/>
    <x v="0"/>
  </r>
  <r>
    <n v="123160"/>
    <n v="3"/>
    <n v="16"/>
    <n v="20"/>
    <n v="19153"/>
    <n v="1"/>
    <n v="1"/>
    <x v="1"/>
  </r>
  <r>
    <n v="108677"/>
    <n v="13"/>
    <n v="15"/>
    <n v="15"/>
    <n v="19374"/>
    <n v="0"/>
    <n v="0"/>
    <x v="0"/>
  </r>
  <r>
    <n v="104718"/>
    <n v="15"/>
    <n v="15"/>
    <n v="34"/>
    <n v="17297"/>
    <n v="2"/>
    <n v="2"/>
    <x v="0"/>
  </r>
  <r>
    <n v="119191"/>
    <n v="3"/>
    <n v="20"/>
    <n v="20"/>
    <n v="15013"/>
    <n v="2"/>
    <n v="0"/>
    <x v="1"/>
  </r>
  <r>
    <n v="122960"/>
    <n v="3"/>
    <n v="6"/>
    <n v="36"/>
    <n v="5678"/>
    <n v="3"/>
    <n v="3"/>
    <x v="1"/>
  </r>
  <r>
    <n v="116093"/>
    <n v="16"/>
    <n v="17"/>
    <n v="24"/>
    <n v="1541"/>
    <n v="4"/>
    <n v="0"/>
    <x v="0"/>
  </r>
  <r>
    <n v="117440"/>
    <n v="0"/>
    <n v="21"/>
    <n v="21"/>
    <n v="10641"/>
    <n v="0"/>
    <n v="0"/>
    <x v="1"/>
  </r>
  <r>
    <n v="115241"/>
    <n v="12"/>
    <n v="27"/>
    <n v="27"/>
    <n v="18851"/>
    <n v="1"/>
    <n v="1"/>
    <x v="0"/>
  </r>
  <r>
    <n v="108865"/>
    <n v="16"/>
    <n v="16"/>
    <n v="26"/>
    <n v="2469"/>
    <n v="4"/>
    <n v="2"/>
    <x v="0"/>
  </r>
  <r>
    <n v="118379"/>
    <n v="15"/>
    <n v="24"/>
    <n v="24"/>
    <n v="5074"/>
    <n v="1"/>
    <n v="1"/>
    <x v="0"/>
  </r>
  <r>
    <n v="102896"/>
    <n v="6"/>
    <n v="18"/>
    <n v="39"/>
    <n v="6097"/>
    <n v="3"/>
    <n v="3"/>
    <x v="1"/>
  </r>
  <r>
    <n v="106103"/>
    <n v="2"/>
    <n v="10"/>
    <n v="14"/>
    <n v="15448"/>
    <n v="3"/>
    <n v="0"/>
    <x v="1"/>
  </r>
  <r>
    <n v="121179"/>
    <n v="10"/>
    <n v="10"/>
    <n v="23"/>
    <n v="19404"/>
    <n v="1"/>
    <n v="0"/>
    <x v="0"/>
  </r>
  <r>
    <n v="113387"/>
    <n v="14"/>
    <n v="26"/>
    <n v="26"/>
    <n v="6559"/>
    <n v="2"/>
    <n v="2"/>
    <x v="0"/>
  </r>
  <r>
    <n v="115755"/>
    <n v="19"/>
    <n v="19"/>
    <n v="19"/>
    <n v="12890"/>
    <n v="3"/>
    <n v="0"/>
    <x v="0"/>
  </r>
  <r>
    <n v="118367"/>
    <n v="6"/>
    <n v="16"/>
    <n v="39"/>
    <n v="5274"/>
    <n v="4"/>
    <n v="0"/>
    <x v="1"/>
  </r>
  <r>
    <n v="117180"/>
    <n v="5"/>
    <n v="8"/>
    <n v="29"/>
    <n v="10879"/>
    <n v="2"/>
    <n v="2"/>
    <x v="1"/>
  </r>
  <r>
    <n v="110279"/>
    <n v="6"/>
    <n v="13"/>
    <n v="35"/>
    <n v="7562"/>
    <n v="3"/>
    <n v="1"/>
    <x v="1"/>
  </r>
  <r>
    <n v="107984"/>
    <n v="13"/>
    <n v="29"/>
    <n v="29"/>
    <n v="12453"/>
    <n v="0"/>
    <n v="0"/>
    <x v="0"/>
  </r>
  <r>
    <n v="117258"/>
    <n v="4"/>
    <n v="12"/>
    <n v="12"/>
    <n v="11685"/>
    <n v="1"/>
    <n v="0"/>
    <x v="1"/>
  </r>
  <r>
    <n v="122264"/>
    <n v="14"/>
    <n v="14"/>
    <n v="22"/>
    <n v="2314"/>
    <n v="0"/>
    <n v="0"/>
    <x v="0"/>
  </r>
  <r>
    <n v="112844"/>
    <n v="18"/>
    <n v="24"/>
    <n v="24"/>
    <n v="8466"/>
    <n v="3"/>
    <n v="3"/>
    <x v="0"/>
  </r>
  <r>
    <n v="117543"/>
    <n v="18"/>
    <n v="23"/>
    <n v="39"/>
    <n v="11284"/>
    <n v="2"/>
    <n v="0"/>
    <x v="0"/>
  </r>
  <r>
    <n v="116047"/>
    <n v="8"/>
    <n v="20"/>
    <n v="31"/>
    <n v="18311"/>
    <n v="2"/>
    <n v="2"/>
    <x v="1"/>
  </r>
  <r>
    <n v="120848"/>
    <n v="19"/>
    <n v="19"/>
    <n v="22"/>
    <n v="11600"/>
    <n v="2"/>
    <n v="2"/>
    <x v="0"/>
  </r>
  <r>
    <n v="116690"/>
    <n v="7"/>
    <n v="7"/>
    <n v="21"/>
    <n v="4792"/>
    <n v="4"/>
    <n v="3"/>
    <x v="1"/>
  </r>
  <r>
    <n v="102661"/>
    <n v="4"/>
    <n v="9"/>
    <n v="21"/>
    <n v="19308"/>
    <n v="0"/>
    <n v="0"/>
    <x v="1"/>
  </r>
  <r>
    <n v="124661"/>
    <n v="4"/>
    <n v="21"/>
    <n v="21"/>
    <n v="4132"/>
    <n v="3"/>
    <n v="3"/>
    <x v="1"/>
  </r>
  <r>
    <n v="105415"/>
    <n v="4"/>
    <n v="11"/>
    <n v="26"/>
    <n v="15888"/>
    <n v="2"/>
    <n v="0"/>
    <x v="1"/>
  </r>
  <r>
    <n v="109086"/>
    <n v="16"/>
    <n v="28"/>
    <n v="28"/>
    <n v="4084"/>
    <n v="3"/>
    <n v="3"/>
    <x v="0"/>
  </r>
  <r>
    <n v="101116"/>
    <n v="2"/>
    <n v="15"/>
    <n v="21"/>
    <n v="11040"/>
    <n v="4"/>
    <n v="0"/>
    <x v="1"/>
  </r>
  <r>
    <n v="118546"/>
    <n v="15"/>
    <n v="15"/>
    <n v="33"/>
    <n v="12584"/>
    <n v="4"/>
    <n v="1"/>
    <x v="0"/>
  </r>
  <r>
    <n v="103342"/>
    <n v="14"/>
    <n v="15"/>
    <n v="15"/>
    <n v="14382"/>
    <n v="4"/>
    <n v="2"/>
    <x v="0"/>
  </r>
  <r>
    <n v="113891"/>
    <n v="0"/>
    <n v="5"/>
    <n v="13"/>
    <n v="18867"/>
    <n v="4"/>
    <n v="4"/>
    <x v="1"/>
  </r>
  <r>
    <n v="112880"/>
    <n v="9"/>
    <n v="15"/>
    <n v="21"/>
    <n v="4031"/>
    <n v="1"/>
    <n v="1"/>
    <x v="0"/>
  </r>
  <r>
    <n v="124210"/>
    <n v="19"/>
    <n v="19"/>
    <n v="19"/>
    <n v="18209"/>
    <n v="2"/>
    <n v="2"/>
    <x v="0"/>
  </r>
  <r>
    <n v="111774"/>
    <n v="13"/>
    <n v="21"/>
    <n v="34"/>
    <n v="11820"/>
    <n v="4"/>
    <n v="2"/>
    <x v="0"/>
  </r>
  <r>
    <n v="105313"/>
    <n v="19"/>
    <n v="19"/>
    <n v="19"/>
    <n v="14924"/>
    <n v="4"/>
    <n v="0"/>
    <x v="0"/>
  </r>
  <r>
    <n v="110690"/>
    <n v="2"/>
    <n v="17"/>
    <n v="17"/>
    <n v="8919"/>
    <n v="2"/>
    <n v="1"/>
    <x v="1"/>
  </r>
  <r>
    <n v="115329"/>
    <n v="0"/>
    <n v="25"/>
    <n v="37"/>
    <n v="10219"/>
    <n v="2"/>
    <n v="2"/>
    <x v="1"/>
  </r>
  <r>
    <n v="105948"/>
    <n v="1"/>
    <n v="8"/>
    <n v="37"/>
    <n v="4502"/>
    <n v="3"/>
    <n v="2"/>
    <x v="1"/>
  </r>
  <r>
    <n v="117179"/>
    <n v="5"/>
    <n v="14"/>
    <n v="37"/>
    <n v="16690"/>
    <n v="0"/>
    <n v="0"/>
    <x v="1"/>
  </r>
  <r>
    <n v="116527"/>
    <n v="8"/>
    <n v="10"/>
    <n v="21"/>
    <n v="16151"/>
    <n v="2"/>
    <n v="2"/>
    <x v="1"/>
  </r>
  <r>
    <n v="102818"/>
    <n v="17"/>
    <n v="25"/>
    <n v="25"/>
    <n v="14998"/>
    <n v="0"/>
    <n v="0"/>
    <x v="0"/>
  </r>
  <r>
    <n v="102875"/>
    <n v="0"/>
    <n v="15"/>
    <n v="36"/>
    <n v="18962"/>
    <n v="3"/>
    <n v="3"/>
    <x v="1"/>
  </r>
  <r>
    <n v="102476"/>
    <n v="14"/>
    <n v="16"/>
    <n v="16"/>
    <n v="17968"/>
    <n v="3"/>
    <n v="2"/>
    <x v="0"/>
  </r>
  <r>
    <n v="102947"/>
    <n v="4"/>
    <n v="17"/>
    <n v="20"/>
    <n v="7521"/>
    <n v="3"/>
    <n v="2"/>
    <x v="1"/>
  </r>
  <r>
    <n v="106284"/>
    <n v="1"/>
    <n v="18"/>
    <n v="20"/>
    <n v="2641"/>
    <n v="3"/>
    <n v="1"/>
    <x v="1"/>
  </r>
  <r>
    <n v="107625"/>
    <n v="18"/>
    <n v="18"/>
    <n v="18"/>
    <n v="6104"/>
    <n v="4"/>
    <n v="1"/>
    <x v="0"/>
  </r>
  <r>
    <n v="117456"/>
    <n v="8"/>
    <n v="12"/>
    <n v="38"/>
    <n v="3234"/>
    <n v="1"/>
    <n v="1"/>
    <x v="1"/>
  </r>
  <r>
    <n v="122393"/>
    <n v="18"/>
    <n v="18"/>
    <n v="32"/>
    <n v="9093"/>
    <n v="0"/>
    <n v="0"/>
    <x v="0"/>
  </r>
  <r>
    <n v="122604"/>
    <n v="14"/>
    <n v="14"/>
    <n v="26"/>
    <n v="6017"/>
    <n v="2"/>
    <n v="2"/>
    <x v="0"/>
  </r>
  <r>
    <n v="102503"/>
    <n v="19"/>
    <n v="19"/>
    <n v="26"/>
    <n v="8926"/>
    <n v="4"/>
    <n v="0"/>
    <x v="0"/>
  </r>
  <r>
    <n v="110202"/>
    <n v="19"/>
    <n v="24"/>
    <n v="31"/>
    <n v="14372"/>
    <n v="0"/>
    <n v="0"/>
    <x v="0"/>
  </r>
  <r>
    <n v="103984"/>
    <n v="19"/>
    <n v="19"/>
    <n v="19"/>
    <n v="10848"/>
    <n v="0"/>
    <n v="0"/>
    <x v="0"/>
  </r>
  <r>
    <n v="120696"/>
    <n v="12"/>
    <n v="12"/>
    <n v="12"/>
    <n v="15271"/>
    <n v="2"/>
    <n v="1"/>
    <x v="0"/>
  </r>
  <r>
    <n v="114652"/>
    <n v="0"/>
    <n v="14"/>
    <n v="27"/>
    <n v="14107"/>
    <n v="0"/>
    <n v="0"/>
    <x v="1"/>
  </r>
  <r>
    <n v="106765"/>
    <n v="16"/>
    <n v="23"/>
    <n v="36"/>
    <n v="3442"/>
    <n v="4"/>
    <n v="3"/>
    <x v="0"/>
  </r>
  <r>
    <n v="112477"/>
    <n v="5"/>
    <n v="25"/>
    <n v="26"/>
    <n v="2157"/>
    <n v="1"/>
    <n v="0"/>
    <x v="1"/>
  </r>
  <r>
    <n v="117341"/>
    <n v="15"/>
    <n v="28"/>
    <n v="35"/>
    <n v="10474"/>
    <n v="3"/>
    <n v="3"/>
    <x v="0"/>
  </r>
  <r>
    <n v="104591"/>
    <n v="6"/>
    <n v="27"/>
    <n v="30"/>
    <n v="18068"/>
    <n v="3"/>
    <n v="1"/>
    <x v="1"/>
  </r>
  <r>
    <n v="113601"/>
    <n v="10"/>
    <n v="10"/>
    <n v="13"/>
    <n v="12385"/>
    <n v="0"/>
    <n v="0"/>
    <x v="0"/>
  </r>
  <r>
    <n v="107957"/>
    <n v="10"/>
    <n v="10"/>
    <n v="34"/>
    <n v="14085"/>
    <n v="2"/>
    <n v="1"/>
    <x v="0"/>
  </r>
  <r>
    <n v="119116"/>
    <n v="7"/>
    <n v="17"/>
    <n v="17"/>
    <n v="3854"/>
    <n v="0"/>
    <n v="0"/>
    <x v="1"/>
  </r>
  <r>
    <n v="120562"/>
    <n v="8"/>
    <n v="21"/>
    <n v="28"/>
    <n v="17477"/>
    <n v="1"/>
    <n v="1"/>
    <x v="1"/>
  </r>
  <r>
    <n v="114506"/>
    <n v="7"/>
    <n v="11"/>
    <n v="22"/>
    <n v="3971"/>
    <n v="3"/>
    <n v="2"/>
    <x v="1"/>
  </r>
  <r>
    <n v="100807"/>
    <n v="17"/>
    <n v="20"/>
    <n v="30"/>
    <n v="14295"/>
    <n v="1"/>
    <n v="1"/>
    <x v="0"/>
  </r>
  <r>
    <n v="120409"/>
    <n v="12"/>
    <n v="29"/>
    <n v="29"/>
    <n v="15202"/>
    <n v="3"/>
    <n v="3"/>
    <x v="0"/>
  </r>
  <r>
    <n v="112168"/>
    <n v="11"/>
    <n v="15"/>
    <n v="35"/>
    <n v="18188"/>
    <n v="3"/>
    <n v="3"/>
    <x v="0"/>
  </r>
  <r>
    <n v="112155"/>
    <n v="17"/>
    <n v="17"/>
    <n v="25"/>
    <n v="12962"/>
    <n v="0"/>
    <n v="0"/>
    <x v="0"/>
  </r>
  <r>
    <n v="122921"/>
    <n v="14"/>
    <n v="14"/>
    <n v="19"/>
    <n v="9857"/>
    <n v="3"/>
    <n v="1"/>
    <x v="0"/>
  </r>
  <r>
    <n v="117272"/>
    <n v="0"/>
    <n v="5"/>
    <n v="10"/>
    <n v="5485"/>
    <n v="2"/>
    <n v="0"/>
    <x v="1"/>
  </r>
  <r>
    <n v="102354"/>
    <n v="3"/>
    <n v="22"/>
    <n v="28"/>
    <n v="1154"/>
    <n v="1"/>
    <n v="1"/>
    <x v="1"/>
  </r>
  <r>
    <n v="112874"/>
    <n v="9"/>
    <n v="9"/>
    <n v="18"/>
    <n v="13928"/>
    <n v="0"/>
    <n v="0"/>
    <x v="0"/>
  </r>
  <r>
    <n v="124408"/>
    <n v="2"/>
    <n v="27"/>
    <n v="38"/>
    <n v="13661"/>
    <n v="2"/>
    <n v="2"/>
    <x v="1"/>
  </r>
  <r>
    <n v="110151"/>
    <n v="14"/>
    <n v="16"/>
    <n v="25"/>
    <n v="8461"/>
    <n v="4"/>
    <n v="2"/>
    <x v="0"/>
  </r>
  <r>
    <n v="111840"/>
    <n v="2"/>
    <n v="9"/>
    <n v="29"/>
    <n v="1204"/>
    <n v="3"/>
    <n v="1"/>
    <x v="1"/>
  </r>
  <r>
    <n v="106815"/>
    <n v="9"/>
    <n v="25"/>
    <n v="25"/>
    <n v="14879"/>
    <n v="1"/>
    <n v="1"/>
    <x v="0"/>
  </r>
  <r>
    <n v="101991"/>
    <n v="19"/>
    <n v="19"/>
    <n v="38"/>
    <n v="13120"/>
    <n v="1"/>
    <n v="1"/>
    <x v="0"/>
  </r>
  <r>
    <n v="108627"/>
    <n v="18"/>
    <n v="18"/>
    <n v="35"/>
    <n v="14557"/>
    <n v="0"/>
    <n v="0"/>
    <x v="0"/>
  </r>
  <r>
    <n v="111990"/>
    <n v="1"/>
    <n v="20"/>
    <n v="20"/>
    <n v="3553"/>
    <n v="4"/>
    <n v="4"/>
    <x v="1"/>
  </r>
  <r>
    <n v="113955"/>
    <n v="18"/>
    <n v="18"/>
    <n v="31"/>
    <n v="9498"/>
    <n v="1"/>
    <n v="1"/>
    <x v="0"/>
  </r>
  <r>
    <n v="111426"/>
    <n v="0"/>
    <n v="9"/>
    <n v="24"/>
    <n v="6390"/>
    <n v="0"/>
    <n v="0"/>
    <x v="1"/>
  </r>
  <r>
    <n v="123250"/>
    <n v="17"/>
    <n v="29"/>
    <n v="29"/>
    <n v="19532"/>
    <n v="4"/>
    <n v="0"/>
    <x v="0"/>
  </r>
  <r>
    <n v="112788"/>
    <n v="17"/>
    <n v="17"/>
    <n v="17"/>
    <n v="5229"/>
    <n v="1"/>
    <n v="1"/>
    <x v="0"/>
  </r>
  <r>
    <n v="122925"/>
    <n v="15"/>
    <n v="16"/>
    <n v="16"/>
    <n v="10230"/>
    <n v="3"/>
    <n v="1"/>
    <x v="0"/>
  </r>
  <r>
    <n v="101126"/>
    <n v="7"/>
    <n v="22"/>
    <n v="32"/>
    <n v="10111"/>
    <n v="2"/>
    <n v="1"/>
    <x v="1"/>
  </r>
  <r>
    <n v="122240"/>
    <n v="12"/>
    <n v="12"/>
    <n v="12"/>
    <n v="4687"/>
    <n v="2"/>
    <n v="0"/>
    <x v="0"/>
  </r>
  <r>
    <n v="106493"/>
    <n v="7"/>
    <n v="15"/>
    <n v="25"/>
    <n v="8499"/>
    <n v="1"/>
    <n v="1"/>
    <x v="1"/>
  </r>
  <r>
    <n v="114024"/>
    <n v="8"/>
    <n v="15"/>
    <n v="25"/>
    <n v="16056"/>
    <n v="2"/>
    <n v="0"/>
    <x v="1"/>
  </r>
  <r>
    <n v="113492"/>
    <n v="12"/>
    <n v="12"/>
    <n v="18"/>
    <n v="13909"/>
    <n v="2"/>
    <n v="2"/>
    <x v="0"/>
  </r>
  <r>
    <n v="106304"/>
    <n v="11"/>
    <n v="11"/>
    <n v="15"/>
    <n v="13469"/>
    <n v="3"/>
    <n v="0"/>
    <x v="0"/>
  </r>
  <r>
    <n v="119582"/>
    <n v="13"/>
    <n v="15"/>
    <n v="22"/>
    <n v="5609"/>
    <n v="4"/>
    <n v="2"/>
    <x v="0"/>
  </r>
  <r>
    <n v="115394"/>
    <n v="9"/>
    <n v="24"/>
    <n v="24"/>
    <n v="9637"/>
    <n v="1"/>
    <n v="0"/>
    <x v="0"/>
  </r>
  <r>
    <n v="112187"/>
    <n v="18"/>
    <n v="18"/>
    <n v="20"/>
    <n v="6459"/>
    <n v="3"/>
    <n v="0"/>
    <x v="0"/>
  </r>
  <r>
    <n v="108132"/>
    <n v="19"/>
    <n v="19"/>
    <n v="37"/>
    <n v="4094"/>
    <n v="1"/>
    <n v="1"/>
    <x v="0"/>
  </r>
  <r>
    <n v="112046"/>
    <n v="10"/>
    <n v="23"/>
    <n v="23"/>
    <n v="14293"/>
    <n v="3"/>
    <n v="2"/>
    <x v="0"/>
  </r>
  <r>
    <n v="120555"/>
    <n v="14"/>
    <n v="28"/>
    <n v="28"/>
    <n v="14137"/>
    <n v="2"/>
    <n v="2"/>
    <x v="0"/>
  </r>
  <r>
    <n v="123040"/>
    <n v="9"/>
    <n v="11"/>
    <n v="38"/>
    <n v="16269"/>
    <n v="0"/>
    <n v="0"/>
    <x v="0"/>
  </r>
  <r>
    <n v="115088"/>
    <n v="18"/>
    <n v="28"/>
    <n v="28"/>
    <n v="8783"/>
    <n v="4"/>
    <n v="2"/>
    <x v="0"/>
  </r>
  <r>
    <n v="123938"/>
    <n v="10"/>
    <n v="25"/>
    <n v="25"/>
    <n v="11982"/>
    <n v="2"/>
    <n v="0"/>
    <x v="0"/>
  </r>
  <r>
    <n v="123952"/>
    <n v="12"/>
    <n v="12"/>
    <n v="36"/>
    <n v="9686"/>
    <n v="0"/>
    <n v="0"/>
    <x v="0"/>
  </r>
  <r>
    <n v="121018"/>
    <n v="7"/>
    <n v="29"/>
    <n v="30"/>
    <n v="18160"/>
    <n v="4"/>
    <n v="2"/>
    <x v="1"/>
  </r>
  <r>
    <n v="105550"/>
    <n v="8"/>
    <n v="8"/>
    <n v="17"/>
    <n v="14331"/>
    <n v="4"/>
    <n v="3"/>
    <x v="1"/>
  </r>
  <r>
    <n v="107592"/>
    <n v="15"/>
    <n v="19"/>
    <n v="19"/>
    <n v="1569"/>
    <n v="3"/>
    <n v="0"/>
    <x v="0"/>
  </r>
  <r>
    <n v="106141"/>
    <n v="4"/>
    <n v="28"/>
    <n v="37"/>
    <n v="5750"/>
    <n v="3"/>
    <n v="3"/>
    <x v="1"/>
  </r>
  <r>
    <n v="105518"/>
    <n v="13"/>
    <n v="19"/>
    <n v="23"/>
    <n v="17624"/>
    <n v="3"/>
    <n v="3"/>
    <x v="0"/>
  </r>
  <r>
    <n v="109754"/>
    <n v="8"/>
    <n v="20"/>
    <n v="38"/>
    <n v="10615"/>
    <n v="2"/>
    <n v="1"/>
    <x v="1"/>
  </r>
  <r>
    <n v="114642"/>
    <n v="12"/>
    <n v="16"/>
    <n v="16"/>
    <n v="6372"/>
    <n v="4"/>
    <n v="3"/>
    <x v="0"/>
  </r>
  <r>
    <n v="104012"/>
    <n v="0"/>
    <n v="19"/>
    <n v="19"/>
    <n v="4771"/>
    <n v="1"/>
    <n v="1"/>
    <x v="1"/>
  </r>
  <r>
    <n v="101058"/>
    <n v="15"/>
    <n v="15"/>
    <n v="30"/>
    <n v="9410"/>
    <n v="4"/>
    <n v="2"/>
    <x v="0"/>
  </r>
  <r>
    <n v="107932"/>
    <n v="4"/>
    <n v="27"/>
    <n v="27"/>
    <n v="9944"/>
    <n v="0"/>
    <n v="0"/>
    <x v="1"/>
  </r>
  <r>
    <n v="124968"/>
    <n v="15"/>
    <n v="15"/>
    <n v="35"/>
    <n v="10051"/>
    <n v="3"/>
    <n v="3"/>
    <x v="0"/>
  </r>
  <r>
    <n v="107576"/>
    <n v="13"/>
    <n v="14"/>
    <n v="14"/>
    <n v="2462"/>
    <n v="0"/>
    <n v="0"/>
    <x v="0"/>
  </r>
  <r>
    <n v="114243"/>
    <n v="1"/>
    <n v="14"/>
    <n v="37"/>
    <n v="19981"/>
    <n v="0"/>
    <n v="0"/>
    <x v="1"/>
  </r>
  <r>
    <n v="120401"/>
    <n v="0"/>
    <n v="18"/>
    <n v="39"/>
    <n v="2779"/>
    <n v="0"/>
    <n v="0"/>
    <x v="1"/>
  </r>
  <r>
    <n v="124076"/>
    <n v="8"/>
    <n v="17"/>
    <n v="17"/>
    <n v="8747"/>
    <n v="2"/>
    <n v="0"/>
    <x v="1"/>
  </r>
  <r>
    <n v="110497"/>
    <n v="15"/>
    <n v="15"/>
    <n v="15"/>
    <n v="1392"/>
    <n v="3"/>
    <n v="1"/>
    <x v="0"/>
  </r>
  <r>
    <n v="103287"/>
    <n v="2"/>
    <n v="6"/>
    <n v="19"/>
    <n v="12262"/>
    <n v="0"/>
    <n v="0"/>
    <x v="1"/>
  </r>
  <r>
    <n v="103778"/>
    <n v="7"/>
    <n v="26"/>
    <n v="30"/>
    <n v="16841"/>
    <n v="3"/>
    <n v="3"/>
    <x v="1"/>
  </r>
  <r>
    <n v="121977"/>
    <n v="11"/>
    <n v="12"/>
    <n v="26"/>
    <n v="19942"/>
    <n v="2"/>
    <n v="1"/>
    <x v="0"/>
  </r>
  <r>
    <n v="114226"/>
    <n v="3"/>
    <n v="6"/>
    <n v="23"/>
    <n v="10152"/>
    <n v="3"/>
    <n v="3"/>
    <x v="1"/>
  </r>
  <r>
    <n v="117419"/>
    <n v="4"/>
    <n v="8"/>
    <n v="23"/>
    <n v="4826"/>
    <n v="2"/>
    <n v="2"/>
    <x v="1"/>
  </r>
  <r>
    <n v="121746"/>
    <n v="1"/>
    <n v="11"/>
    <n v="34"/>
    <n v="18062"/>
    <n v="4"/>
    <n v="3"/>
    <x v="1"/>
  </r>
  <r>
    <n v="119184"/>
    <n v="7"/>
    <n v="12"/>
    <n v="12"/>
    <n v="1107"/>
    <n v="3"/>
    <n v="3"/>
    <x v="1"/>
  </r>
  <r>
    <n v="115915"/>
    <n v="16"/>
    <n v="16"/>
    <n v="21"/>
    <n v="18019"/>
    <n v="0"/>
    <n v="0"/>
    <x v="0"/>
  </r>
  <r>
    <n v="119327"/>
    <n v="18"/>
    <n v="18"/>
    <n v="29"/>
    <n v="3864"/>
    <n v="4"/>
    <n v="3"/>
    <x v="0"/>
  </r>
  <r>
    <n v="108420"/>
    <n v="9"/>
    <n v="14"/>
    <n v="36"/>
    <n v="15381"/>
    <n v="0"/>
    <n v="0"/>
    <x v="0"/>
  </r>
  <r>
    <n v="118805"/>
    <n v="12"/>
    <n v="12"/>
    <n v="21"/>
    <n v="5280"/>
    <n v="4"/>
    <n v="2"/>
    <x v="0"/>
  </r>
  <r>
    <n v="108055"/>
    <n v="6"/>
    <n v="14"/>
    <n v="14"/>
    <n v="14612"/>
    <n v="2"/>
    <n v="2"/>
    <x v="1"/>
  </r>
  <r>
    <n v="110743"/>
    <n v="3"/>
    <n v="13"/>
    <n v="28"/>
    <n v="11906"/>
    <n v="0"/>
    <n v="0"/>
    <x v="1"/>
  </r>
  <r>
    <n v="111856"/>
    <n v="6"/>
    <n v="25"/>
    <n v="25"/>
    <n v="18594"/>
    <n v="0"/>
    <n v="0"/>
    <x v="1"/>
  </r>
  <r>
    <n v="105263"/>
    <n v="18"/>
    <n v="18"/>
    <n v="29"/>
    <n v="15931"/>
    <n v="1"/>
    <n v="1"/>
    <x v="0"/>
  </r>
  <r>
    <n v="119093"/>
    <n v="3"/>
    <n v="7"/>
    <n v="37"/>
    <n v="18415"/>
    <n v="1"/>
    <n v="0"/>
    <x v="1"/>
  </r>
  <r>
    <n v="101129"/>
    <n v="18"/>
    <n v="24"/>
    <n v="24"/>
    <n v="9108"/>
    <n v="4"/>
    <n v="1"/>
    <x v="0"/>
  </r>
  <r>
    <n v="122134"/>
    <n v="6"/>
    <n v="26"/>
    <n v="26"/>
    <n v="10219"/>
    <n v="2"/>
    <n v="2"/>
    <x v="1"/>
  </r>
  <r>
    <n v="110994"/>
    <n v="14"/>
    <n v="23"/>
    <n v="23"/>
    <n v="19915"/>
    <n v="1"/>
    <n v="1"/>
    <x v="0"/>
  </r>
  <r>
    <n v="110832"/>
    <n v="19"/>
    <n v="19"/>
    <n v="35"/>
    <n v="4971"/>
    <n v="3"/>
    <n v="2"/>
    <x v="0"/>
  </r>
  <r>
    <n v="113808"/>
    <n v="7"/>
    <n v="7"/>
    <n v="10"/>
    <n v="6004"/>
    <n v="3"/>
    <n v="3"/>
    <x v="1"/>
  </r>
  <r>
    <n v="112724"/>
    <n v="16"/>
    <n v="27"/>
    <n v="28"/>
    <n v="5340"/>
    <n v="3"/>
    <n v="1"/>
    <x v="0"/>
  </r>
  <r>
    <n v="118225"/>
    <n v="17"/>
    <n v="22"/>
    <n v="22"/>
    <n v="16644"/>
    <n v="4"/>
    <n v="4"/>
    <x v="0"/>
  </r>
  <r>
    <n v="122626"/>
    <n v="9"/>
    <n v="20"/>
    <n v="20"/>
    <n v="15248"/>
    <n v="3"/>
    <n v="2"/>
    <x v="0"/>
  </r>
  <r>
    <n v="100481"/>
    <n v="13"/>
    <n v="13"/>
    <n v="30"/>
    <n v="5314"/>
    <n v="1"/>
    <n v="0"/>
    <x v="0"/>
  </r>
  <r>
    <n v="110849"/>
    <n v="4"/>
    <n v="29"/>
    <n v="29"/>
    <n v="6506"/>
    <n v="2"/>
    <n v="2"/>
    <x v="1"/>
  </r>
  <r>
    <n v="111334"/>
    <n v="8"/>
    <n v="19"/>
    <n v="29"/>
    <n v="1338"/>
    <n v="4"/>
    <n v="3"/>
    <x v="1"/>
  </r>
  <r>
    <n v="120342"/>
    <n v="10"/>
    <n v="11"/>
    <n v="36"/>
    <n v="13722"/>
    <n v="0"/>
    <n v="0"/>
    <x v="0"/>
  </r>
  <r>
    <n v="116903"/>
    <n v="14"/>
    <n v="14"/>
    <n v="14"/>
    <n v="1106"/>
    <n v="1"/>
    <n v="0"/>
    <x v="0"/>
  </r>
  <r>
    <n v="109597"/>
    <n v="2"/>
    <n v="5"/>
    <n v="35"/>
    <n v="16629"/>
    <n v="0"/>
    <n v="0"/>
    <x v="1"/>
  </r>
  <r>
    <n v="108433"/>
    <n v="14"/>
    <n v="14"/>
    <n v="24"/>
    <n v="14113"/>
    <n v="1"/>
    <n v="1"/>
    <x v="0"/>
  </r>
  <r>
    <n v="100808"/>
    <n v="16"/>
    <n v="16"/>
    <n v="16"/>
    <n v="4491"/>
    <n v="3"/>
    <n v="1"/>
    <x v="0"/>
  </r>
  <r>
    <n v="103082"/>
    <n v="13"/>
    <n v="13"/>
    <n v="18"/>
    <n v="18857"/>
    <n v="3"/>
    <n v="1"/>
    <x v="0"/>
  </r>
  <r>
    <n v="111260"/>
    <n v="2"/>
    <n v="22"/>
    <n v="37"/>
    <n v="9697"/>
    <n v="4"/>
    <n v="3"/>
    <x v="1"/>
  </r>
  <r>
    <n v="110804"/>
    <n v="5"/>
    <n v="27"/>
    <n v="27"/>
    <n v="1496"/>
    <n v="1"/>
    <n v="0"/>
    <x v="1"/>
  </r>
  <r>
    <n v="100906"/>
    <n v="13"/>
    <n v="23"/>
    <n v="27"/>
    <n v="3113"/>
    <n v="0"/>
    <n v="0"/>
    <x v="0"/>
  </r>
  <r>
    <n v="118059"/>
    <n v="0"/>
    <n v="14"/>
    <n v="33"/>
    <n v="2804"/>
    <n v="1"/>
    <n v="0"/>
    <x v="1"/>
  </r>
  <r>
    <n v="107462"/>
    <n v="1"/>
    <n v="23"/>
    <n v="23"/>
    <n v="11355"/>
    <n v="1"/>
    <n v="1"/>
    <x v="1"/>
  </r>
  <r>
    <n v="122988"/>
    <n v="15"/>
    <n v="22"/>
    <n v="25"/>
    <n v="13499"/>
    <n v="1"/>
    <n v="1"/>
    <x v="0"/>
  </r>
  <r>
    <n v="102890"/>
    <n v="10"/>
    <n v="10"/>
    <n v="19"/>
    <n v="6681"/>
    <n v="4"/>
    <n v="0"/>
    <x v="0"/>
  </r>
  <r>
    <n v="105902"/>
    <n v="2"/>
    <n v="8"/>
    <n v="13"/>
    <n v="18849"/>
    <n v="1"/>
    <n v="1"/>
    <x v="1"/>
  </r>
  <r>
    <n v="119766"/>
    <n v="0"/>
    <n v="19"/>
    <n v="34"/>
    <n v="5667"/>
    <n v="3"/>
    <n v="2"/>
    <x v="1"/>
  </r>
  <r>
    <n v="108385"/>
    <n v="2"/>
    <n v="28"/>
    <n v="28"/>
    <n v="5685"/>
    <n v="0"/>
    <n v="0"/>
    <x v="1"/>
  </r>
  <r>
    <n v="110141"/>
    <n v="8"/>
    <n v="8"/>
    <n v="15"/>
    <n v="5181"/>
    <n v="2"/>
    <n v="0"/>
    <x v="1"/>
  </r>
  <r>
    <n v="123432"/>
    <n v="6"/>
    <n v="16"/>
    <n v="32"/>
    <n v="1662"/>
    <n v="0"/>
    <n v="0"/>
    <x v="1"/>
  </r>
  <r>
    <n v="108754"/>
    <n v="0"/>
    <n v="19"/>
    <n v="31"/>
    <n v="17929"/>
    <n v="0"/>
    <n v="0"/>
    <x v="1"/>
  </r>
  <r>
    <n v="118196"/>
    <n v="19"/>
    <n v="27"/>
    <n v="27"/>
    <n v="12322"/>
    <n v="3"/>
    <n v="1"/>
    <x v="0"/>
  </r>
  <r>
    <n v="107126"/>
    <n v="14"/>
    <n v="14"/>
    <n v="30"/>
    <n v="11080"/>
    <n v="1"/>
    <n v="1"/>
    <x v="0"/>
  </r>
  <r>
    <n v="110892"/>
    <n v="18"/>
    <n v="18"/>
    <n v="21"/>
    <n v="13880"/>
    <n v="3"/>
    <n v="3"/>
    <x v="0"/>
  </r>
  <r>
    <n v="103027"/>
    <n v="9"/>
    <n v="17"/>
    <n v="19"/>
    <n v="8680"/>
    <n v="0"/>
    <n v="0"/>
    <x v="0"/>
  </r>
  <r>
    <n v="100612"/>
    <n v="12"/>
    <n v="23"/>
    <n v="25"/>
    <n v="16332"/>
    <n v="0"/>
    <n v="0"/>
    <x v="0"/>
  </r>
  <r>
    <n v="107648"/>
    <n v="8"/>
    <n v="25"/>
    <n v="37"/>
    <n v="1667"/>
    <n v="4"/>
    <n v="1"/>
    <x v="1"/>
  </r>
  <r>
    <n v="112192"/>
    <n v="1"/>
    <n v="7"/>
    <n v="25"/>
    <n v="2402"/>
    <n v="0"/>
    <n v="0"/>
    <x v="1"/>
  </r>
  <r>
    <n v="114761"/>
    <n v="3"/>
    <n v="28"/>
    <n v="28"/>
    <n v="8212"/>
    <n v="0"/>
    <n v="0"/>
    <x v="1"/>
  </r>
  <r>
    <n v="108405"/>
    <n v="3"/>
    <n v="20"/>
    <n v="20"/>
    <n v="19954"/>
    <n v="3"/>
    <n v="1"/>
    <x v="1"/>
  </r>
  <r>
    <n v="113023"/>
    <n v="10"/>
    <n v="12"/>
    <n v="39"/>
    <n v="4058"/>
    <n v="1"/>
    <n v="1"/>
    <x v="0"/>
  </r>
  <r>
    <n v="105215"/>
    <n v="18"/>
    <n v="25"/>
    <n v="25"/>
    <n v="4930"/>
    <n v="4"/>
    <n v="3"/>
    <x v="0"/>
  </r>
  <r>
    <n v="102524"/>
    <n v="11"/>
    <n v="18"/>
    <n v="26"/>
    <n v="18586"/>
    <n v="3"/>
    <n v="0"/>
    <x v="0"/>
  </r>
  <r>
    <n v="115725"/>
    <n v="17"/>
    <n v="23"/>
    <n v="24"/>
    <n v="16813"/>
    <n v="4"/>
    <n v="2"/>
    <x v="0"/>
  </r>
  <r>
    <n v="112161"/>
    <n v="5"/>
    <n v="28"/>
    <n v="39"/>
    <n v="6976"/>
    <n v="4"/>
    <n v="1"/>
    <x v="1"/>
  </r>
  <r>
    <n v="116663"/>
    <n v="11"/>
    <n v="16"/>
    <n v="28"/>
    <n v="9412"/>
    <n v="1"/>
    <n v="0"/>
    <x v="0"/>
  </r>
  <r>
    <n v="108408"/>
    <n v="18"/>
    <n v="18"/>
    <n v="18"/>
    <n v="6438"/>
    <n v="0"/>
    <n v="0"/>
    <x v="0"/>
  </r>
  <r>
    <n v="124397"/>
    <n v="6"/>
    <n v="16"/>
    <n v="21"/>
    <n v="9730"/>
    <n v="3"/>
    <n v="0"/>
    <x v="1"/>
  </r>
  <r>
    <n v="123954"/>
    <n v="1"/>
    <n v="26"/>
    <n v="26"/>
    <n v="14120"/>
    <n v="2"/>
    <n v="0"/>
    <x v="1"/>
  </r>
  <r>
    <n v="109045"/>
    <n v="19"/>
    <n v="27"/>
    <n v="27"/>
    <n v="9983"/>
    <n v="2"/>
    <n v="2"/>
    <x v="0"/>
  </r>
  <r>
    <n v="114144"/>
    <n v="13"/>
    <n v="22"/>
    <n v="22"/>
    <n v="9112"/>
    <n v="3"/>
    <n v="1"/>
    <x v="0"/>
  </r>
  <r>
    <n v="116084"/>
    <n v="5"/>
    <n v="10"/>
    <n v="14"/>
    <n v="9811"/>
    <n v="4"/>
    <n v="1"/>
    <x v="1"/>
  </r>
  <r>
    <n v="118279"/>
    <n v="16"/>
    <n v="16"/>
    <n v="16"/>
    <n v="19785"/>
    <n v="3"/>
    <n v="1"/>
    <x v="0"/>
  </r>
  <r>
    <n v="110019"/>
    <n v="3"/>
    <n v="7"/>
    <n v="12"/>
    <n v="13340"/>
    <n v="2"/>
    <n v="2"/>
    <x v="1"/>
  </r>
  <r>
    <n v="106126"/>
    <n v="8"/>
    <n v="11"/>
    <n v="28"/>
    <n v="13116"/>
    <n v="4"/>
    <n v="1"/>
    <x v="1"/>
  </r>
  <r>
    <n v="111896"/>
    <n v="11"/>
    <n v="11"/>
    <n v="17"/>
    <n v="1524"/>
    <n v="2"/>
    <n v="2"/>
    <x v="0"/>
  </r>
  <r>
    <n v="117770"/>
    <n v="14"/>
    <n v="14"/>
    <n v="39"/>
    <n v="11356"/>
    <n v="4"/>
    <n v="3"/>
    <x v="0"/>
  </r>
  <r>
    <n v="108139"/>
    <n v="1"/>
    <n v="12"/>
    <n v="16"/>
    <n v="19759"/>
    <n v="0"/>
    <n v="0"/>
    <x v="1"/>
  </r>
  <r>
    <n v="112550"/>
    <n v="13"/>
    <n v="23"/>
    <n v="24"/>
    <n v="17493"/>
    <n v="3"/>
    <n v="3"/>
    <x v="0"/>
  </r>
  <r>
    <n v="114686"/>
    <n v="11"/>
    <n v="19"/>
    <n v="37"/>
    <n v="8746"/>
    <n v="0"/>
    <n v="0"/>
    <x v="0"/>
  </r>
  <r>
    <n v="101806"/>
    <n v="17"/>
    <n v="17"/>
    <n v="31"/>
    <n v="8373"/>
    <n v="0"/>
    <n v="0"/>
    <x v="0"/>
  </r>
  <r>
    <n v="114766"/>
    <n v="15"/>
    <n v="15"/>
    <n v="25"/>
    <n v="2874"/>
    <n v="1"/>
    <n v="1"/>
    <x v="0"/>
  </r>
  <r>
    <n v="117581"/>
    <n v="11"/>
    <n v="11"/>
    <n v="11"/>
    <n v="1087"/>
    <n v="3"/>
    <n v="2"/>
    <x v="0"/>
  </r>
  <r>
    <n v="108486"/>
    <n v="10"/>
    <n v="26"/>
    <n v="26"/>
    <n v="18859"/>
    <n v="0"/>
    <n v="0"/>
    <x v="0"/>
  </r>
  <r>
    <n v="117678"/>
    <n v="1"/>
    <n v="5"/>
    <n v="24"/>
    <n v="6465"/>
    <n v="0"/>
    <n v="0"/>
    <x v="1"/>
  </r>
  <r>
    <n v="109675"/>
    <n v="8"/>
    <n v="8"/>
    <n v="17"/>
    <n v="3814"/>
    <n v="1"/>
    <n v="1"/>
    <x v="1"/>
  </r>
  <r>
    <n v="124657"/>
    <n v="0"/>
    <n v="13"/>
    <n v="13"/>
    <n v="13669"/>
    <n v="2"/>
    <n v="0"/>
    <x v="1"/>
  </r>
  <r>
    <n v="114738"/>
    <n v="16"/>
    <n v="23"/>
    <n v="23"/>
    <n v="3681"/>
    <n v="1"/>
    <n v="1"/>
    <x v="0"/>
  </r>
  <r>
    <n v="121213"/>
    <n v="7"/>
    <n v="14"/>
    <n v="21"/>
    <n v="18159"/>
    <n v="1"/>
    <n v="1"/>
    <x v="1"/>
  </r>
  <r>
    <n v="122066"/>
    <n v="3"/>
    <n v="29"/>
    <n v="29"/>
    <n v="3269"/>
    <n v="2"/>
    <n v="1"/>
    <x v="1"/>
  </r>
  <r>
    <n v="120005"/>
    <n v="7"/>
    <n v="10"/>
    <n v="36"/>
    <n v="4870"/>
    <n v="2"/>
    <n v="1"/>
    <x v="1"/>
  </r>
  <r>
    <n v="119540"/>
    <n v="14"/>
    <n v="14"/>
    <n v="25"/>
    <n v="10478"/>
    <n v="0"/>
    <n v="0"/>
    <x v="0"/>
  </r>
  <r>
    <n v="115181"/>
    <n v="1"/>
    <n v="7"/>
    <n v="36"/>
    <n v="12795"/>
    <n v="3"/>
    <n v="3"/>
    <x v="1"/>
  </r>
  <r>
    <n v="124874"/>
    <n v="19"/>
    <n v="19"/>
    <n v="29"/>
    <n v="10294"/>
    <n v="2"/>
    <n v="2"/>
    <x v="0"/>
  </r>
  <r>
    <n v="123211"/>
    <n v="11"/>
    <n v="25"/>
    <n v="25"/>
    <n v="3926"/>
    <n v="0"/>
    <n v="0"/>
    <x v="0"/>
  </r>
  <r>
    <n v="100934"/>
    <n v="15"/>
    <n v="15"/>
    <n v="28"/>
    <n v="12277"/>
    <n v="4"/>
    <n v="2"/>
    <x v="0"/>
  </r>
  <r>
    <n v="105999"/>
    <n v="9"/>
    <n v="29"/>
    <n v="36"/>
    <n v="10133"/>
    <n v="3"/>
    <n v="3"/>
    <x v="0"/>
  </r>
  <r>
    <n v="119588"/>
    <n v="6"/>
    <n v="8"/>
    <n v="39"/>
    <n v="18178"/>
    <n v="4"/>
    <n v="0"/>
    <x v="1"/>
  </r>
  <r>
    <n v="108762"/>
    <n v="10"/>
    <n v="21"/>
    <n v="23"/>
    <n v="11973"/>
    <n v="1"/>
    <n v="1"/>
    <x v="0"/>
  </r>
  <r>
    <n v="123417"/>
    <n v="8"/>
    <n v="26"/>
    <n v="38"/>
    <n v="1434"/>
    <n v="1"/>
    <n v="1"/>
    <x v="1"/>
  </r>
  <r>
    <n v="107299"/>
    <n v="17"/>
    <n v="17"/>
    <n v="28"/>
    <n v="16183"/>
    <n v="0"/>
    <n v="0"/>
    <x v="0"/>
  </r>
  <r>
    <n v="117807"/>
    <n v="1"/>
    <n v="15"/>
    <n v="15"/>
    <n v="18539"/>
    <n v="0"/>
    <n v="0"/>
    <x v="1"/>
  </r>
  <r>
    <n v="114924"/>
    <n v="18"/>
    <n v="18"/>
    <n v="22"/>
    <n v="13991"/>
    <n v="1"/>
    <n v="1"/>
    <x v="0"/>
  </r>
  <r>
    <n v="108657"/>
    <n v="6"/>
    <n v="25"/>
    <n v="25"/>
    <n v="4314"/>
    <n v="3"/>
    <n v="3"/>
    <x v="1"/>
  </r>
  <r>
    <n v="108833"/>
    <n v="4"/>
    <n v="7"/>
    <n v="19"/>
    <n v="16981"/>
    <n v="4"/>
    <n v="2"/>
    <x v="1"/>
  </r>
  <r>
    <n v="103122"/>
    <n v="5"/>
    <n v="18"/>
    <n v="34"/>
    <n v="3230"/>
    <n v="0"/>
    <n v="0"/>
    <x v="1"/>
  </r>
  <r>
    <n v="116966"/>
    <n v="2"/>
    <n v="24"/>
    <n v="24"/>
    <n v="12584"/>
    <n v="2"/>
    <n v="2"/>
    <x v="1"/>
  </r>
  <r>
    <n v="112642"/>
    <n v="13"/>
    <n v="20"/>
    <n v="37"/>
    <n v="12140"/>
    <n v="4"/>
    <n v="2"/>
    <x v="0"/>
  </r>
  <r>
    <n v="103428"/>
    <n v="17"/>
    <n v="17"/>
    <n v="38"/>
    <n v="9572"/>
    <n v="1"/>
    <n v="1"/>
    <x v="0"/>
  </r>
  <r>
    <n v="105446"/>
    <n v="1"/>
    <n v="12"/>
    <n v="28"/>
    <n v="11853"/>
    <n v="4"/>
    <n v="0"/>
    <x v="1"/>
  </r>
  <r>
    <n v="119610"/>
    <n v="17"/>
    <n v="27"/>
    <n v="35"/>
    <n v="9747"/>
    <n v="2"/>
    <n v="2"/>
    <x v="0"/>
  </r>
  <r>
    <n v="124517"/>
    <n v="17"/>
    <n v="17"/>
    <n v="31"/>
    <n v="6503"/>
    <n v="0"/>
    <n v="0"/>
    <x v="0"/>
  </r>
  <r>
    <n v="109982"/>
    <n v="16"/>
    <n v="16"/>
    <n v="21"/>
    <n v="7835"/>
    <n v="0"/>
    <n v="0"/>
    <x v="0"/>
  </r>
  <r>
    <n v="101652"/>
    <n v="2"/>
    <n v="22"/>
    <n v="31"/>
    <n v="3640"/>
    <n v="4"/>
    <n v="4"/>
    <x v="1"/>
  </r>
  <r>
    <n v="102813"/>
    <n v="1"/>
    <n v="24"/>
    <n v="35"/>
    <n v="7122"/>
    <n v="0"/>
    <n v="0"/>
    <x v="1"/>
  </r>
  <r>
    <n v="104486"/>
    <n v="11"/>
    <n v="28"/>
    <n v="28"/>
    <n v="7274"/>
    <n v="0"/>
    <n v="0"/>
    <x v="0"/>
  </r>
  <r>
    <n v="117634"/>
    <n v="16"/>
    <n v="19"/>
    <n v="28"/>
    <n v="4859"/>
    <n v="4"/>
    <n v="4"/>
    <x v="0"/>
  </r>
  <r>
    <n v="117811"/>
    <n v="0"/>
    <n v="29"/>
    <n v="29"/>
    <n v="5148"/>
    <n v="3"/>
    <n v="3"/>
    <x v="1"/>
  </r>
  <r>
    <n v="117359"/>
    <n v="12"/>
    <n v="21"/>
    <n v="21"/>
    <n v="2485"/>
    <n v="2"/>
    <n v="2"/>
    <x v="0"/>
  </r>
  <r>
    <n v="101025"/>
    <n v="12"/>
    <n v="13"/>
    <n v="24"/>
    <n v="15623"/>
    <n v="4"/>
    <n v="4"/>
    <x v="0"/>
  </r>
  <r>
    <n v="121576"/>
    <n v="15"/>
    <n v="15"/>
    <n v="16"/>
    <n v="18221"/>
    <n v="2"/>
    <n v="1"/>
    <x v="0"/>
  </r>
  <r>
    <n v="109680"/>
    <n v="13"/>
    <n v="14"/>
    <n v="14"/>
    <n v="10971"/>
    <n v="3"/>
    <n v="0"/>
    <x v="0"/>
  </r>
  <r>
    <n v="112295"/>
    <n v="4"/>
    <n v="12"/>
    <n v="37"/>
    <n v="14210"/>
    <n v="2"/>
    <n v="1"/>
    <x v="1"/>
  </r>
  <r>
    <n v="103768"/>
    <n v="14"/>
    <n v="27"/>
    <n v="32"/>
    <n v="2396"/>
    <n v="3"/>
    <n v="2"/>
    <x v="0"/>
  </r>
  <r>
    <n v="119449"/>
    <n v="8"/>
    <n v="16"/>
    <n v="22"/>
    <n v="4920"/>
    <n v="4"/>
    <n v="2"/>
    <x v="1"/>
  </r>
  <r>
    <n v="114612"/>
    <n v="1"/>
    <n v="16"/>
    <n v="22"/>
    <n v="16549"/>
    <n v="1"/>
    <n v="0"/>
    <x v="1"/>
  </r>
  <r>
    <n v="116097"/>
    <n v="2"/>
    <n v="16"/>
    <n v="16"/>
    <n v="5033"/>
    <n v="3"/>
    <n v="3"/>
    <x v="1"/>
  </r>
  <r>
    <n v="124906"/>
    <n v="6"/>
    <n v="6"/>
    <n v="24"/>
    <n v="15681"/>
    <n v="3"/>
    <n v="2"/>
    <x v="1"/>
  </r>
  <r>
    <n v="105102"/>
    <n v="7"/>
    <n v="24"/>
    <n v="35"/>
    <n v="1846"/>
    <n v="0"/>
    <n v="0"/>
    <x v="1"/>
  </r>
  <r>
    <n v="118972"/>
    <n v="11"/>
    <n v="11"/>
    <n v="25"/>
    <n v="17132"/>
    <n v="2"/>
    <n v="0"/>
    <x v="0"/>
  </r>
  <r>
    <n v="110559"/>
    <n v="6"/>
    <n v="13"/>
    <n v="33"/>
    <n v="4171"/>
    <n v="2"/>
    <n v="0"/>
    <x v="1"/>
  </r>
  <r>
    <n v="109321"/>
    <n v="15"/>
    <n v="21"/>
    <n v="37"/>
    <n v="17621"/>
    <n v="4"/>
    <n v="3"/>
    <x v="0"/>
  </r>
  <r>
    <n v="100356"/>
    <n v="11"/>
    <n v="11"/>
    <n v="20"/>
    <n v="10961"/>
    <n v="2"/>
    <n v="2"/>
    <x v="0"/>
  </r>
  <r>
    <n v="106919"/>
    <n v="11"/>
    <n v="11"/>
    <n v="11"/>
    <n v="13657"/>
    <n v="1"/>
    <n v="1"/>
    <x v="0"/>
  </r>
  <r>
    <n v="100628"/>
    <n v="0"/>
    <n v="5"/>
    <n v="37"/>
    <n v="6129"/>
    <n v="4"/>
    <n v="2"/>
    <x v="1"/>
  </r>
  <r>
    <n v="108472"/>
    <n v="19"/>
    <n v="24"/>
    <n v="34"/>
    <n v="9595"/>
    <n v="4"/>
    <n v="2"/>
    <x v="0"/>
  </r>
  <r>
    <n v="116030"/>
    <n v="16"/>
    <n v="16"/>
    <n v="16"/>
    <n v="11287"/>
    <n v="2"/>
    <n v="0"/>
    <x v="0"/>
  </r>
  <r>
    <n v="115388"/>
    <n v="8"/>
    <n v="12"/>
    <n v="38"/>
    <n v="3215"/>
    <n v="1"/>
    <n v="1"/>
    <x v="1"/>
  </r>
  <r>
    <n v="122181"/>
    <n v="17"/>
    <n v="17"/>
    <n v="17"/>
    <n v="11331"/>
    <n v="0"/>
    <n v="0"/>
    <x v="0"/>
  </r>
  <r>
    <n v="111718"/>
    <n v="15"/>
    <n v="15"/>
    <n v="25"/>
    <n v="11020"/>
    <n v="4"/>
    <n v="4"/>
    <x v="0"/>
  </r>
  <r>
    <n v="106380"/>
    <n v="4"/>
    <n v="9"/>
    <n v="35"/>
    <n v="12767"/>
    <n v="4"/>
    <n v="1"/>
    <x v="1"/>
  </r>
  <r>
    <n v="105825"/>
    <n v="5"/>
    <n v="6"/>
    <n v="10"/>
    <n v="7831"/>
    <n v="1"/>
    <n v="1"/>
    <x v="1"/>
  </r>
  <r>
    <n v="104150"/>
    <n v="2"/>
    <n v="8"/>
    <n v="14"/>
    <n v="10240"/>
    <n v="3"/>
    <n v="3"/>
    <x v="1"/>
  </r>
  <r>
    <n v="103124"/>
    <n v="10"/>
    <n v="27"/>
    <n v="37"/>
    <n v="15063"/>
    <n v="0"/>
    <n v="0"/>
    <x v="0"/>
  </r>
  <r>
    <n v="109449"/>
    <n v="2"/>
    <n v="22"/>
    <n v="22"/>
    <n v="6352"/>
    <n v="3"/>
    <n v="1"/>
    <x v="1"/>
  </r>
  <r>
    <n v="109030"/>
    <n v="0"/>
    <n v="24"/>
    <n v="27"/>
    <n v="18273"/>
    <n v="0"/>
    <n v="0"/>
    <x v="1"/>
  </r>
  <r>
    <n v="117452"/>
    <n v="18"/>
    <n v="22"/>
    <n v="22"/>
    <n v="14818"/>
    <n v="3"/>
    <n v="3"/>
    <x v="0"/>
  </r>
  <r>
    <n v="113183"/>
    <n v="0"/>
    <n v="8"/>
    <n v="14"/>
    <n v="1195"/>
    <n v="1"/>
    <n v="1"/>
    <x v="1"/>
  </r>
  <r>
    <n v="121089"/>
    <n v="16"/>
    <n v="24"/>
    <n v="33"/>
    <n v="18394"/>
    <n v="2"/>
    <n v="1"/>
    <x v="0"/>
  </r>
  <r>
    <n v="106110"/>
    <n v="1"/>
    <n v="8"/>
    <n v="12"/>
    <n v="19369"/>
    <n v="3"/>
    <n v="1"/>
    <x v="1"/>
  </r>
  <r>
    <n v="122353"/>
    <n v="8"/>
    <n v="18"/>
    <n v="18"/>
    <n v="12857"/>
    <n v="1"/>
    <n v="1"/>
    <x v="1"/>
  </r>
  <r>
    <n v="118701"/>
    <n v="3"/>
    <n v="17"/>
    <n v="20"/>
    <n v="2438"/>
    <n v="2"/>
    <n v="1"/>
    <x v="1"/>
  </r>
  <r>
    <n v="106486"/>
    <n v="7"/>
    <n v="14"/>
    <n v="30"/>
    <n v="12323"/>
    <n v="1"/>
    <n v="1"/>
    <x v="1"/>
  </r>
  <r>
    <n v="100473"/>
    <n v="11"/>
    <n v="11"/>
    <n v="33"/>
    <n v="8371"/>
    <n v="3"/>
    <n v="3"/>
    <x v="0"/>
  </r>
  <r>
    <n v="108789"/>
    <n v="15"/>
    <n v="25"/>
    <n v="25"/>
    <n v="14076"/>
    <n v="4"/>
    <n v="1"/>
    <x v="0"/>
  </r>
  <r>
    <n v="100929"/>
    <n v="3"/>
    <n v="14"/>
    <n v="14"/>
    <n v="18238"/>
    <n v="0"/>
    <n v="0"/>
    <x v="1"/>
  </r>
  <r>
    <n v="120370"/>
    <n v="5"/>
    <n v="24"/>
    <n v="24"/>
    <n v="7230"/>
    <n v="0"/>
    <n v="0"/>
    <x v="1"/>
  </r>
  <r>
    <n v="120464"/>
    <n v="16"/>
    <n v="27"/>
    <n v="27"/>
    <n v="4660"/>
    <n v="2"/>
    <n v="2"/>
    <x v="0"/>
  </r>
  <r>
    <n v="103969"/>
    <n v="7"/>
    <n v="17"/>
    <n v="38"/>
    <n v="19857"/>
    <n v="2"/>
    <n v="1"/>
    <x v="1"/>
  </r>
  <r>
    <n v="119498"/>
    <n v="3"/>
    <n v="28"/>
    <n v="29"/>
    <n v="5598"/>
    <n v="0"/>
    <n v="0"/>
    <x v="1"/>
  </r>
  <r>
    <n v="106342"/>
    <n v="14"/>
    <n v="14"/>
    <n v="38"/>
    <n v="1886"/>
    <n v="1"/>
    <n v="1"/>
    <x v="0"/>
  </r>
  <r>
    <n v="106735"/>
    <n v="1"/>
    <n v="23"/>
    <n v="23"/>
    <n v="7698"/>
    <n v="2"/>
    <n v="0"/>
    <x v="1"/>
  </r>
  <r>
    <n v="109954"/>
    <n v="0"/>
    <n v="13"/>
    <n v="13"/>
    <n v="5774"/>
    <n v="3"/>
    <n v="0"/>
    <x v="1"/>
  </r>
  <r>
    <n v="119089"/>
    <n v="12"/>
    <n v="25"/>
    <n v="30"/>
    <n v="1341"/>
    <n v="0"/>
    <n v="0"/>
    <x v="0"/>
  </r>
  <r>
    <n v="115255"/>
    <n v="12"/>
    <n v="12"/>
    <n v="35"/>
    <n v="10343"/>
    <n v="2"/>
    <n v="2"/>
    <x v="0"/>
  </r>
  <r>
    <n v="108858"/>
    <n v="4"/>
    <n v="23"/>
    <n v="31"/>
    <n v="5732"/>
    <n v="0"/>
    <n v="0"/>
    <x v="1"/>
  </r>
  <r>
    <n v="101530"/>
    <n v="0"/>
    <n v="20"/>
    <n v="20"/>
    <n v="15147"/>
    <n v="3"/>
    <n v="3"/>
    <x v="1"/>
  </r>
  <r>
    <n v="101187"/>
    <n v="10"/>
    <n v="23"/>
    <n v="23"/>
    <n v="9169"/>
    <n v="0"/>
    <n v="0"/>
    <x v="0"/>
  </r>
  <r>
    <n v="111889"/>
    <n v="11"/>
    <n v="11"/>
    <n v="29"/>
    <n v="10743"/>
    <n v="3"/>
    <n v="2"/>
    <x v="0"/>
  </r>
  <r>
    <n v="114062"/>
    <n v="7"/>
    <n v="18"/>
    <n v="33"/>
    <n v="5156"/>
    <n v="3"/>
    <n v="2"/>
    <x v="1"/>
  </r>
  <r>
    <n v="113131"/>
    <n v="3"/>
    <n v="23"/>
    <n v="23"/>
    <n v="2133"/>
    <n v="0"/>
    <n v="0"/>
    <x v="1"/>
  </r>
  <r>
    <n v="118134"/>
    <n v="6"/>
    <n v="18"/>
    <n v="34"/>
    <n v="2234"/>
    <n v="2"/>
    <n v="2"/>
    <x v="1"/>
  </r>
  <r>
    <n v="116926"/>
    <n v="1"/>
    <n v="9"/>
    <n v="18"/>
    <n v="18608"/>
    <n v="3"/>
    <n v="0"/>
    <x v="1"/>
  </r>
  <r>
    <n v="123220"/>
    <n v="13"/>
    <n v="13"/>
    <n v="24"/>
    <n v="15873"/>
    <n v="1"/>
    <n v="1"/>
    <x v="0"/>
  </r>
  <r>
    <n v="103757"/>
    <n v="7"/>
    <n v="9"/>
    <n v="11"/>
    <n v="6232"/>
    <n v="4"/>
    <n v="4"/>
    <x v="1"/>
  </r>
  <r>
    <n v="115889"/>
    <n v="10"/>
    <n v="10"/>
    <n v="37"/>
    <n v="4196"/>
    <n v="4"/>
    <n v="4"/>
    <x v="0"/>
  </r>
  <r>
    <n v="120278"/>
    <n v="10"/>
    <n v="27"/>
    <n v="27"/>
    <n v="16354"/>
    <n v="1"/>
    <n v="1"/>
    <x v="0"/>
  </r>
  <r>
    <n v="102763"/>
    <n v="7"/>
    <n v="15"/>
    <n v="15"/>
    <n v="1377"/>
    <n v="2"/>
    <n v="0"/>
    <x v="1"/>
  </r>
  <r>
    <n v="121335"/>
    <n v="17"/>
    <n v="17"/>
    <n v="39"/>
    <n v="11593"/>
    <n v="4"/>
    <n v="2"/>
    <x v="0"/>
  </r>
  <r>
    <n v="102831"/>
    <n v="14"/>
    <n v="14"/>
    <n v="21"/>
    <n v="13633"/>
    <n v="3"/>
    <n v="3"/>
    <x v="0"/>
  </r>
  <r>
    <n v="122720"/>
    <n v="6"/>
    <n v="14"/>
    <n v="21"/>
    <n v="2355"/>
    <n v="2"/>
    <n v="2"/>
    <x v="1"/>
  </r>
  <r>
    <n v="118283"/>
    <n v="4"/>
    <n v="25"/>
    <n v="38"/>
    <n v="4438"/>
    <n v="0"/>
    <n v="0"/>
    <x v="1"/>
  </r>
  <r>
    <n v="119574"/>
    <n v="14"/>
    <n v="14"/>
    <n v="31"/>
    <n v="3926"/>
    <n v="4"/>
    <n v="2"/>
    <x v="0"/>
  </r>
  <r>
    <n v="101889"/>
    <n v="9"/>
    <n v="27"/>
    <n v="31"/>
    <n v="12763"/>
    <n v="1"/>
    <n v="1"/>
    <x v="0"/>
  </r>
  <r>
    <n v="114549"/>
    <n v="12"/>
    <n v="12"/>
    <n v="32"/>
    <n v="18920"/>
    <n v="2"/>
    <n v="1"/>
    <x v="0"/>
  </r>
  <r>
    <n v="112413"/>
    <n v="5"/>
    <n v="17"/>
    <n v="30"/>
    <n v="5379"/>
    <n v="1"/>
    <n v="1"/>
    <x v="1"/>
  </r>
  <r>
    <n v="107663"/>
    <n v="18"/>
    <n v="18"/>
    <n v="31"/>
    <n v="4634"/>
    <n v="4"/>
    <n v="1"/>
    <x v="0"/>
  </r>
  <r>
    <n v="120161"/>
    <n v="14"/>
    <n v="14"/>
    <n v="22"/>
    <n v="8292"/>
    <n v="0"/>
    <n v="0"/>
    <x v="0"/>
  </r>
  <r>
    <n v="112633"/>
    <n v="1"/>
    <n v="9"/>
    <n v="20"/>
    <n v="17702"/>
    <n v="0"/>
    <n v="0"/>
    <x v="1"/>
  </r>
  <r>
    <n v="119726"/>
    <n v="10"/>
    <n v="28"/>
    <n v="28"/>
    <n v="19613"/>
    <n v="4"/>
    <n v="3"/>
    <x v="0"/>
  </r>
  <r>
    <n v="122860"/>
    <n v="7"/>
    <n v="21"/>
    <n v="35"/>
    <n v="14449"/>
    <n v="2"/>
    <n v="2"/>
    <x v="1"/>
  </r>
  <r>
    <n v="117517"/>
    <n v="7"/>
    <n v="14"/>
    <n v="14"/>
    <n v="16135"/>
    <n v="2"/>
    <n v="1"/>
    <x v="1"/>
  </r>
  <r>
    <n v="113520"/>
    <n v="2"/>
    <n v="22"/>
    <n v="22"/>
    <n v="3011"/>
    <n v="1"/>
    <n v="0"/>
    <x v="1"/>
  </r>
  <r>
    <n v="101707"/>
    <n v="12"/>
    <n v="20"/>
    <n v="20"/>
    <n v="19874"/>
    <n v="3"/>
    <n v="3"/>
    <x v="0"/>
  </r>
  <r>
    <n v="113085"/>
    <n v="6"/>
    <n v="24"/>
    <n v="37"/>
    <n v="3781"/>
    <n v="4"/>
    <n v="0"/>
    <x v="1"/>
  </r>
  <r>
    <n v="115229"/>
    <n v="19"/>
    <n v="19"/>
    <n v="23"/>
    <n v="19407"/>
    <n v="0"/>
    <n v="0"/>
    <x v="0"/>
  </r>
  <r>
    <n v="123084"/>
    <n v="18"/>
    <n v="18"/>
    <n v="18"/>
    <n v="16995"/>
    <n v="0"/>
    <n v="0"/>
    <x v="0"/>
  </r>
  <r>
    <n v="115478"/>
    <n v="13"/>
    <n v="22"/>
    <n v="22"/>
    <n v="16387"/>
    <n v="1"/>
    <n v="1"/>
    <x v="0"/>
  </r>
  <r>
    <n v="121962"/>
    <n v="9"/>
    <n v="11"/>
    <n v="22"/>
    <n v="18232"/>
    <n v="2"/>
    <n v="2"/>
    <x v="0"/>
  </r>
  <r>
    <n v="103882"/>
    <n v="3"/>
    <n v="10"/>
    <n v="28"/>
    <n v="6626"/>
    <n v="4"/>
    <n v="1"/>
    <x v="1"/>
  </r>
  <r>
    <n v="108961"/>
    <n v="10"/>
    <n v="28"/>
    <n v="28"/>
    <n v="6370"/>
    <n v="0"/>
    <n v="0"/>
    <x v="0"/>
  </r>
  <r>
    <n v="117833"/>
    <n v="14"/>
    <n v="14"/>
    <n v="22"/>
    <n v="8448"/>
    <n v="4"/>
    <n v="2"/>
    <x v="0"/>
  </r>
  <r>
    <n v="115998"/>
    <n v="4"/>
    <n v="21"/>
    <n v="28"/>
    <n v="1188"/>
    <n v="1"/>
    <n v="1"/>
    <x v="1"/>
  </r>
  <r>
    <n v="116521"/>
    <n v="2"/>
    <n v="24"/>
    <n v="24"/>
    <n v="5378"/>
    <n v="3"/>
    <n v="0"/>
    <x v="1"/>
  </r>
  <r>
    <n v="110636"/>
    <n v="8"/>
    <n v="23"/>
    <n v="38"/>
    <n v="1895"/>
    <n v="0"/>
    <n v="0"/>
    <x v="1"/>
  </r>
  <r>
    <n v="122435"/>
    <n v="18"/>
    <n v="18"/>
    <n v="29"/>
    <n v="2597"/>
    <n v="4"/>
    <n v="3"/>
    <x v="0"/>
  </r>
  <r>
    <n v="123744"/>
    <n v="2"/>
    <n v="22"/>
    <n v="22"/>
    <n v="2078"/>
    <n v="1"/>
    <n v="1"/>
    <x v="1"/>
  </r>
  <r>
    <n v="105356"/>
    <n v="19"/>
    <n v="19"/>
    <n v="19"/>
    <n v="16759"/>
    <n v="2"/>
    <n v="2"/>
    <x v="0"/>
  </r>
  <r>
    <n v="113185"/>
    <n v="12"/>
    <n v="29"/>
    <n v="34"/>
    <n v="18642"/>
    <n v="2"/>
    <n v="0"/>
    <x v="0"/>
  </r>
  <r>
    <n v="123418"/>
    <n v="0"/>
    <n v="26"/>
    <n v="26"/>
    <n v="4163"/>
    <n v="1"/>
    <n v="1"/>
    <x v="1"/>
  </r>
  <r>
    <n v="105294"/>
    <n v="3"/>
    <n v="29"/>
    <n v="29"/>
    <n v="16388"/>
    <n v="1"/>
    <n v="0"/>
    <x v="1"/>
  </r>
  <r>
    <n v="113222"/>
    <n v="2"/>
    <n v="18"/>
    <n v="18"/>
    <n v="8484"/>
    <n v="0"/>
    <n v="0"/>
    <x v="1"/>
  </r>
  <r>
    <n v="116516"/>
    <n v="12"/>
    <n v="26"/>
    <n v="26"/>
    <n v="6188"/>
    <n v="1"/>
    <n v="1"/>
    <x v="0"/>
  </r>
  <r>
    <n v="107698"/>
    <n v="3"/>
    <n v="11"/>
    <n v="25"/>
    <n v="12185"/>
    <n v="1"/>
    <n v="1"/>
    <x v="1"/>
  </r>
  <r>
    <n v="116703"/>
    <n v="8"/>
    <n v="17"/>
    <n v="26"/>
    <n v="6020"/>
    <n v="4"/>
    <n v="2"/>
    <x v="1"/>
  </r>
  <r>
    <n v="104831"/>
    <n v="5"/>
    <n v="9"/>
    <n v="26"/>
    <n v="18071"/>
    <n v="3"/>
    <n v="1"/>
    <x v="1"/>
  </r>
  <r>
    <n v="111252"/>
    <n v="9"/>
    <n v="10"/>
    <n v="15"/>
    <n v="2545"/>
    <n v="4"/>
    <n v="3"/>
    <x v="0"/>
  </r>
  <r>
    <n v="107718"/>
    <n v="14"/>
    <n v="20"/>
    <n v="28"/>
    <n v="18569"/>
    <n v="3"/>
    <n v="3"/>
    <x v="0"/>
  </r>
  <r>
    <n v="108439"/>
    <n v="19"/>
    <n v="20"/>
    <n v="21"/>
    <n v="17842"/>
    <n v="2"/>
    <n v="1"/>
    <x v="0"/>
  </r>
  <r>
    <n v="105563"/>
    <n v="19"/>
    <n v="19"/>
    <n v="20"/>
    <n v="17488"/>
    <n v="3"/>
    <n v="3"/>
    <x v="0"/>
  </r>
  <r>
    <n v="107561"/>
    <n v="16"/>
    <n v="17"/>
    <n v="25"/>
    <n v="1133"/>
    <n v="4"/>
    <n v="2"/>
    <x v="0"/>
  </r>
  <r>
    <n v="122096"/>
    <n v="19"/>
    <n v="19"/>
    <n v="27"/>
    <n v="19637"/>
    <n v="0"/>
    <n v="0"/>
    <x v="0"/>
  </r>
  <r>
    <n v="116785"/>
    <n v="13"/>
    <n v="16"/>
    <n v="25"/>
    <n v="13927"/>
    <n v="1"/>
    <n v="1"/>
    <x v="0"/>
  </r>
  <r>
    <n v="117797"/>
    <n v="8"/>
    <n v="12"/>
    <n v="17"/>
    <n v="4851"/>
    <n v="1"/>
    <n v="1"/>
    <x v="1"/>
  </r>
  <r>
    <n v="111822"/>
    <n v="12"/>
    <n v="17"/>
    <n v="31"/>
    <n v="7372"/>
    <n v="0"/>
    <n v="0"/>
    <x v="0"/>
  </r>
  <r>
    <n v="101931"/>
    <n v="10"/>
    <n v="24"/>
    <n v="24"/>
    <n v="18942"/>
    <n v="1"/>
    <n v="1"/>
    <x v="0"/>
  </r>
  <r>
    <n v="122502"/>
    <n v="5"/>
    <n v="7"/>
    <n v="28"/>
    <n v="2701"/>
    <n v="0"/>
    <n v="0"/>
    <x v="1"/>
  </r>
  <r>
    <n v="110273"/>
    <n v="9"/>
    <n v="13"/>
    <n v="34"/>
    <n v="19261"/>
    <n v="1"/>
    <n v="0"/>
    <x v="0"/>
  </r>
  <r>
    <n v="124534"/>
    <n v="0"/>
    <n v="9"/>
    <n v="13"/>
    <n v="16105"/>
    <n v="4"/>
    <n v="1"/>
    <x v="1"/>
  </r>
  <r>
    <n v="115281"/>
    <n v="18"/>
    <n v="21"/>
    <n v="36"/>
    <n v="2586"/>
    <n v="0"/>
    <n v="0"/>
    <x v="0"/>
  </r>
  <r>
    <n v="114530"/>
    <n v="6"/>
    <n v="24"/>
    <n v="24"/>
    <n v="19965"/>
    <n v="4"/>
    <n v="0"/>
    <x v="1"/>
  </r>
  <r>
    <n v="103575"/>
    <n v="6"/>
    <n v="7"/>
    <n v="21"/>
    <n v="11294"/>
    <n v="0"/>
    <n v="0"/>
    <x v="1"/>
  </r>
  <r>
    <n v="113401"/>
    <n v="2"/>
    <n v="28"/>
    <n v="28"/>
    <n v="19342"/>
    <n v="4"/>
    <n v="4"/>
    <x v="1"/>
  </r>
  <r>
    <n v="114430"/>
    <n v="10"/>
    <n v="27"/>
    <n v="27"/>
    <n v="1469"/>
    <n v="2"/>
    <n v="2"/>
    <x v="0"/>
  </r>
  <r>
    <n v="114891"/>
    <n v="4"/>
    <n v="8"/>
    <n v="28"/>
    <n v="15172"/>
    <n v="0"/>
    <n v="0"/>
    <x v="1"/>
  </r>
  <r>
    <n v="109275"/>
    <n v="9"/>
    <n v="19"/>
    <n v="24"/>
    <n v="5617"/>
    <n v="4"/>
    <n v="4"/>
    <x v="0"/>
  </r>
  <r>
    <n v="118359"/>
    <n v="3"/>
    <n v="7"/>
    <n v="27"/>
    <n v="12625"/>
    <n v="4"/>
    <n v="0"/>
    <x v="1"/>
  </r>
  <r>
    <n v="108039"/>
    <n v="3"/>
    <n v="21"/>
    <n v="38"/>
    <n v="5540"/>
    <n v="4"/>
    <n v="4"/>
    <x v="1"/>
  </r>
  <r>
    <n v="124273"/>
    <n v="6"/>
    <n v="20"/>
    <n v="32"/>
    <n v="14267"/>
    <n v="3"/>
    <n v="0"/>
    <x v="1"/>
  </r>
  <r>
    <n v="105324"/>
    <n v="12"/>
    <n v="23"/>
    <n v="31"/>
    <n v="10833"/>
    <n v="3"/>
    <n v="1"/>
    <x v="0"/>
  </r>
  <r>
    <n v="120176"/>
    <n v="13"/>
    <n v="19"/>
    <n v="21"/>
    <n v="9605"/>
    <n v="0"/>
    <n v="0"/>
    <x v="0"/>
  </r>
  <r>
    <n v="107151"/>
    <n v="1"/>
    <n v="19"/>
    <n v="20"/>
    <n v="18162"/>
    <n v="4"/>
    <n v="1"/>
    <x v="1"/>
  </r>
  <r>
    <n v="123032"/>
    <n v="6"/>
    <n v="9"/>
    <n v="32"/>
    <n v="14797"/>
    <n v="2"/>
    <n v="1"/>
    <x v="1"/>
  </r>
  <r>
    <n v="121396"/>
    <n v="9"/>
    <n v="28"/>
    <n v="32"/>
    <n v="17777"/>
    <n v="0"/>
    <n v="0"/>
    <x v="0"/>
  </r>
  <r>
    <n v="103573"/>
    <n v="0"/>
    <n v="27"/>
    <n v="27"/>
    <n v="8550"/>
    <n v="0"/>
    <n v="0"/>
    <x v="1"/>
  </r>
  <r>
    <n v="109347"/>
    <n v="1"/>
    <n v="14"/>
    <n v="21"/>
    <n v="6007"/>
    <n v="1"/>
    <n v="1"/>
    <x v="1"/>
  </r>
  <r>
    <n v="116642"/>
    <n v="1"/>
    <n v="11"/>
    <n v="23"/>
    <n v="17621"/>
    <n v="1"/>
    <n v="1"/>
    <x v="1"/>
  </r>
  <r>
    <n v="115486"/>
    <n v="0"/>
    <n v="6"/>
    <n v="12"/>
    <n v="12378"/>
    <n v="0"/>
    <n v="0"/>
    <x v="1"/>
  </r>
  <r>
    <n v="101881"/>
    <n v="11"/>
    <n v="11"/>
    <n v="36"/>
    <n v="19462"/>
    <n v="3"/>
    <n v="2"/>
    <x v="0"/>
  </r>
  <r>
    <n v="101494"/>
    <n v="12"/>
    <n v="29"/>
    <n v="29"/>
    <n v="5359"/>
    <n v="0"/>
    <n v="0"/>
    <x v="0"/>
  </r>
  <r>
    <n v="112508"/>
    <n v="0"/>
    <n v="12"/>
    <n v="16"/>
    <n v="9275"/>
    <n v="2"/>
    <n v="1"/>
    <x v="1"/>
  </r>
  <r>
    <n v="114961"/>
    <n v="17"/>
    <n v="17"/>
    <n v="17"/>
    <n v="2691"/>
    <n v="2"/>
    <n v="2"/>
    <x v="0"/>
  </r>
  <r>
    <n v="113335"/>
    <n v="6"/>
    <n v="26"/>
    <n v="26"/>
    <n v="4634"/>
    <n v="0"/>
    <n v="0"/>
    <x v="1"/>
  </r>
  <r>
    <n v="122504"/>
    <n v="4"/>
    <n v="11"/>
    <n v="21"/>
    <n v="17181"/>
    <n v="4"/>
    <n v="3"/>
    <x v="1"/>
  </r>
  <r>
    <n v="100117"/>
    <n v="17"/>
    <n v="17"/>
    <n v="28"/>
    <n v="6843"/>
    <n v="2"/>
    <n v="1"/>
    <x v="0"/>
  </r>
  <r>
    <n v="111171"/>
    <n v="8"/>
    <n v="15"/>
    <n v="15"/>
    <n v="16318"/>
    <n v="1"/>
    <n v="0"/>
    <x v="1"/>
  </r>
  <r>
    <n v="122464"/>
    <n v="0"/>
    <n v="14"/>
    <n v="14"/>
    <n v="6784"/>
    <n v="3"/>
    <n v="3"/>
    <x v="1"/>
  </r>
  <r>
    <n v="104394"/>
    <n v="19"/>
    <n v="19"/>
    <n v="19"/>
    <n v="4526"/>
    <n v="2"/>
    <n v="1"/>
    <x v="0"/>
  </r>
  <r>
    <n v="111611"/>
    <n v="11"/>
    <n v="23"/>
    <n v="38"/>
    <n v="3258"/>
    <n v="4"/>
    <n v="1"/>
    <x v="0"/>
  </r>
  <r>
    <n v="115453"/>
    <n v="13"/>
    <n v="16"/>
    <n v="16"/>
    <n v="4311"/>
    <n v="4"/>
    <n v="1"/>
    <x v="0"/>
  </r>
  <r>
    <n v="107230"/>
    <n v="6"/>
    <n v="16"/>
    <n v="26"/>
    <n v="13612"/>
    <n v="2"/>
    <n v="2"/>
    <x v="1"/>
  </r>
  <r>
    <n v="115381"/>
    <n v="8"/>
    <n v="23"/>
    <n v="26"/>
    <n v="14404"/>
    <n v="3"/>
    <n v="3"/>
    <x v="1"/>
  </r>
  <r>
    <n v="107861"/>
    <n v="7"/>
    <n v="16"/>
    <n v="30"/>
    <n v="15366"/>
    <n v="2"/>
    <n v="2"/>
    <x v="1"/>
  </r>
  <r>
    <n v="113319"/>
    <n v="11"/>
    <n v="28"/>
    <n v="28"/>
    <n v="16999"/>
    <n v="3"/>
    <n v="3"/>
    <x v="0"/>
  </r>
  <r>
    <n v="106756"/>
    <n v="13"/>
    <n v="16"/>
    <n v="26"/>
    <n v="7407"/>
    <n v="1"/>
    <n v="1"/>
    <x v="0"/>
  </r>
  <r>
    <n v="123799"/>
    <n v="5"/>
    <n v="10"/>
    <n v="23"/>
    <n v="12456"/>
    <n v="0"/>
    <n v="0"/>
    <x v="1"/>
  </r>
  <r>
    <n v="100231"/>
    <n v="11"/>
    <n v="23"/>
    <n v="23"/>
    <n v="6892"/>
    <n v="2"/>
    <n v="1"/>
    <x v="0"/>
  </r>
  <r>
    <n v="110233"/>
    <n v="5"/>
    <n v="7"/>
    <n v="27"/>
    <n v="2186"/>
    <n v="1"/>
    <n v="0"/>
    <x v="1"/>
  </r>
  <r>
    <n v="106901"/>
    <n v="1"/>
    <n v="22"/>
    <n v="22"/>
    <n v="7307"/>
    <n v="1"/>
    <n v="1"/>
    <x v="1"/>
  </r>
  <r>
    <n v="119169"/>
    <n v="6"/>
    <n v="23"/>
    <n v="33"/>
    <n v="15719"/>
    <n v="3"/>
    <n v="3"/>
    <x v="1"/>
  </r>
  <r>
    <n v="105185"/>
    <n v="4"/>
    <n v="22"/>
    <n v="38"/>
    <n v="16933"/>
    <n v="1"/>
    <n v="1"/>
    <x v="1"/>
  </r>
  <r>
    <n v="100206"/>
    <n v="12"/>
    <n v="12"/>
    <n v="38"/>
    <n v="6015"/>
    <n v="2"/>
    <n v="1"/>
    <x v="0"/>
  </r>
  <r>
    <n v="122165"/>
    <n v="1"/>
    <n v="6"/>
    <n v="11"/>
    <n v="14412"/>
    <n v="1"/>
    <n v="1"/>
    <x v="1"/>
  </r>
  <r>
    <n v="106701"/>
    <n v="7"/>
    <n v="18"/>
    <n v="28"/>
    <n v="17207"/>
    <n v="3"/>
    <n v="3"/>
    <x v="1"/>
  </r>
  <r>
    <n v="111305"/>
    <n v="2"/>
    <n v="20"/>
    <n v="20"/>
    <n v="9787"/>
    <n v="3"/>
    <n v="0"/>
    <x v="1"/>
  </r>
  <r>
    <n v="111707"/>
    <n v="11"/>
    <n v="11"/>
    <n v="12"/>
    <n v="5169"/>
    <n v="4"/>
    <n v="4"/>
    <x v="0"/>
  </r>
  <r>
    <n v="119281"/>
    <n v="9"/>
    <n v="17"/>
    <n v="29"/>
    <n v="4737"/>
    <n v="2"/>
    <n v="2"/>
    <x v="0"/>
  </r>
  <r>
    <n v="110726"/>
    <n v="6"/>
    <n v="10"/>
    <n v="25"/>
    <n v="14383"/>
    <n v="0"/>
    <n v="0"/>
    <x v="1"/>
  </r>
  <r>
    <n v="106916"/>
    <n v="0"/>
    <n v="23"/>
    <n v="33"/>
    <n v="17606"/>
    <n v="1"/>
    <n v="0"/>
    <x v="1"/>
  </r>
  <r>
    <n v="104435"/>
    <n v="17"/>
    <n v="27"/>
    <n v="32"/>
    <n v="13424"/>
    <n v="2"/>
    <n v="2"/>
    <x v="0"/>
  </r>
  <r>
    <n v="103312"/>
    <n v="1"/>
    <n v="26"/>
    <n v="26"/>
    <n v="18403"/>
    <n v="1"/>
    <n v="1"/>
    <x v="1"/>
  </r>
  <r>
    <n v="119356"/>
    <n v="1"/>
    <n v="24"/>
    <n v="27"/>
    <n v="16834"/>
    <n v="0"/>
    <n v="0"/>
    <x v="1"/>
  </r>
  <r>
    <n v="107080"/>
    <n v="0"/>
    <n v="17"/>
    <n v="37"/>
    <n v="19257"/>
    <n v="0"/>
    <n v="0"/>
    <x v="1"/>
  </r>
  <r>
    <n v="124181"/>
    <n v="5"/>
    <n v="12"/>
    <n v="28"/>
    <n v="6074"/>
    <n v="3"/>
    <n v="0"/>
    <x v="1"/>
  </r>
  <r>
    <n v="100262"/>
    <n v="3"/>
    <n v="9"/>
    <n v="28"/>
    <n v="2435"/>
    <n v="2"/>
    <n v="2"/>
    <x v="1"/>
  </r>
  <r>
    <n v="111567"/>
    <n v="2"/>
    <n v="24"/>
    <n v="32"/>
    <n v="6646"/>
    <n v="2"/>
    <n v="1"/>
    <x v="1"/>
  </r>
  <r>
    <n v="100275"/>
    <n v="2"/>
    <n v="9"/>
    <n v="28"/>
    <n v="8973"/>
    <n v="3"/>
    <n v="3"/>
    <x v="1"/>
  </r>
  <r>
    <n v="106275"/>
    <n v="3"/>
    <n v="15"/>
    <n v="15"/>
    <n v="7990"/>
    <n v="0"/>
    <n v="0"/>
    <x v="1"/>
  </r>
  <r>
    <n v="114151"/>
    <n v="13"/>
    <n v="13"/>
    <n v="23"/>
    <n v="8439"/>
    <n v="4"/>
    <n v="3"/>
    <x v="0"/>
  </r>
  <r>
    <n v="121987"/>
    <n v="5"/>
    <n v="27"/>
    <n v="27"/>
    <n v="4681"/>
    <n v="2"/>
    <n v="2"/>
    <x v="1"/>
  </r>
  <r>
    <n v="106502"/>
    <n v="1"/>
    <n v="16"/>
    <n v="37"/>
    <n v="15218"/>
    <n v="1"/>
    <n v="1"/>
    <x v="1"/>
  </r>
  <r>
    <n v="100033"/>
    <n v="11"/>
    <n v="18"/>
    <n v="38"/>
    <n v="13528"/>
    <n v="3"/>
    <n v="0"/>
    <x v="0"/>
  </r>
  <r>
    <n v="114493"/>
    <n v="6"/>
    <n v="25"/>
    <n v="25"/>
    <n v="1651"/>
    <n v="2"/>
    <n v="1"/>
    <x v="1"/>
  </r>
  <r>
    <n v="104343"/>
    <n v="0"/>
    <n v="10"/>
    <n v="37"/>
    <n v="6443"/>
    <n v="1"/>
    <n v="1"/>
    <x v="1"/>
  </r>
  <r>
    <n v="108528"/>
    <n v="11"/>
    <n v="26"/>
    <n v="37"/>
    <n v="4808"/>
    <n v="3"/>
    <n v="2"/>
    <x v="0"/>
  </r>
  <r>
    <n v="107291"/>
    <n v="3"/>
    <n v="26"/>
    <n v="26"/>
    <n v="19810"/>
    <n v="2"/>
    <n v="2"/>
    <x v="1"/>
  </r>
  <r>
    <n v="112343"/>
    <n v="4"/>
    <n v="16"/>
    <n v="30"/>
    <n v="17603"/>
    <n v="0"/>
    <n v="0"/>
    <x v="1"/>
  </r>
  <r>
    <n v="115675"/>
    <n v="2"/>
    <n v="10"/>
    <n v="22"/>
    <n v="16306"/>
    <n v="1"/>
    <n v="1"/>
    <x v="1"/>
  </r>
  <r>
    <n v="103642"/>
    <n v="6"/>
    <n v="6"/>
    <n v="17"/>
    <n v="8714"/>
    <n v="3"/>
    <n v="3"/>
    <x v="1"/>
  </r>
  <r>
    <n v="111553"/>
    <n v="4"/>
    <n v="10"/>
    <n v="34"/>
    <n v="4948"/>
    <n v="0"/>
    <n v="0"/>
    <x v="1"/>
  </r>
  <r>
    <n v="118816"/>
    <n v="1"/>
    <n v="14"/>
    <n v="22"/>
    <n v="13979"/>
    <n v="2"/>
    <n v="2"/>
    <x v="1"/>
  </r>
  <r>
    <n v="116564"/>
    <n v="1"/>
    <n v="9"/>
    <n v="36"/>
    <n v="6200"/>
    <n v="0"/>
    <n v="0"/>
    <x v="1"/>
  </r>
  <r>
    <n v="107655"/>
    <n v="10"/>
    <n v="28"/>
    <n v="28"/>
    <n v="2910"/>
    <n v="4"/>
    <n v="3"/>
    <x v="0"/>
  </r>
  <r>
    <n v="114478"/>
    <n v="17"/>
    <n v="17"/>
    <n v="22"/>
    <n v="2167"/>
    <n v="0"/>
    <n v="0"/>
    <x v="0"/>
  </r>
  <r>
    <n v="108576"/>
    <n v="7"/>
    <n v="27"/>
    <n v="36"/>
    <n v="6869"/>
    <n v="3"/>
    <n v="1"/>
    <x v="1"/>
  </r>
  <r>
    <n v="109207"/>
    <n v="19"/>
    <n v="19"/>
    <n v="36"/>
    <n v="9121"/>
    <n v="4"/>
    <n v="4"/>
    <x v="0"/>
  </r>
  <r>
    <n v="114864"/>
    <n v="12"/>
    <n v="16"/>
    <n v="34"/>
    <n v="3724"/>
    <n v="1"/>
    <n v="1"/>
    <x v="0"/>
  </r>
  <r>
    <n v="105682"/>
    <n v="1"/>
    <n v="12"/>
    <n v="39"/>
    <n v="14765"/>
    <n v="4"/>
    <n v="0"/>
    <x v="1"/>
  </r>
  <r>
    <n v="104609"/>
    <n v="18"/>
    <n v="19"/>
    <n v="30"/>
    <n v="13965"/>
    <n v="0"/>
    <n v="0"/>
    <x v="0"/>
  </r>
  <r>
    <n v="110177"/>
    <n v="12"/>
    <n v="12"/>
    <n v="23"/>
    <n v="6472"/>
    <n v="1"/>
    <n v="0"/>
    <x v="0"/>
  </r>
  <r>
    <n v="120827"/>
    <n v="4"/>
    <n v="27"/>
    <n v="31"/>
    <n v="14428"/>
    <n v="3"/>
    <n v="1"/>
    <x v="1"/>
  </r>
  <r>
    <n v="111341"/>
    <n v="13"/>
    <n v="15"/>
    <n v="35"/>
    <n v="16350"/>
    <n v="4"/>
    <n v="0"/>
    <x v="0"/>
  </r>
  <r>
    <n v="115612"/>
    <n v="15"/>
    <n v="17"/>
    <n v="34"/>
    <n v="16498"/>
    <n v="3"/>
    <n v="3"/>
    <x v="0"/>
  </r>
  <r>
    <n v="115168"/>
    <n v="2"/>
    <n v="23"/>
    <n v="29"/>
    <n v="10113"/>
    <n v="3"/>
    <n v="3"/>
    <x v="1"/>
  </r>
  <r>
    <n v="103609"/>
    <n v="5"/>
    <n v="19"/>
    <n v="23"/>
    <n v="3022"/>
    <n v="2"/>
    <n v="2"/>
    <x v="1"/>
  </r>
  <r>
    <n v="115439"/>
    <n v="2"/>
    <n v="6"/>
    <n v="14"/>
    <n v="9418"/>
    <n v="0"/>
    <n v="0"/>
    <x v="1"/>
  </r>
  <r>
    <n v="122356"/>
    <n v="13"/>
    <n v="13"/>
    <n v="29"/>
    <n v="18773"/>
    <n v="1"/>
    <n v="1"/>
    <x v="0"/>
  </r>
  <r>
    <n v="112470"/>
    <n v="3"/>
    <n v="21"/>
    <n v="26"/>
    <n v="10522"/>
    <n v="3"/>
    <n v="3"/>
    <x v="1"/>
  </r>
  <r>
    <n v="106344"/>
    <n v="9"/>
    <n v="29"/>
    <n v="31"/>
    <n v="11797"/>
    <n v="0"/>
    <n v="0"/>
    <x v="0"/>
  </r>
  <r>
    <n v="113733"/>
    <n v="5"/>
    <n v="18"/>
    <n v="37"/>
    <n v="19311"/>
    <n v="2"/>
    <n v="2"/>
    <x v="1"/>
  </r>
  <r>
    <n v="100842"/>
    <n v="4"/>
    <n v="13"/>
    <n v="26"/>
    <n v="18220"/>
    <n v="4"/>
    <n v="1"/>
    <x v="1"/>
  </r>
  <r>
    <n v="111746"/>
    <n v="11"/>
    <n v="18"/>
    <n v="29"/>
    <n v="17908"/>
    <n v="3"/>
    <n v="3"/>
    <x v="0"/>
  </r>
  <r>
    <n v="112359"/>
    <n v="14"/>
    <n v="28"/>
    <n v="28"/>
    <n v="4637"/>
    <n v="1"/>
    <n v="1"/>
    <x v="0"/>
  </r>
  <r>
    <n v="110527"/>
    <n v="1"/>
    <n v="18"/>
    <n v="27"/>
    <n v="14984"/>
    <n v="4"/>
    <n v="3"/>
    <x v="1"/>
  </r>
  <r>
    <n v="119873"/>
    <n v="15"/>
    <n v="15"/>
    <n v="24"/>
    <n v="18458"/>
    <n v="3"/>
    <n v="2"/>
    <x v="0"/>
  </r>
  <r>
    <n v="118638"/>
    <n v="18"/>
    <n v="18"/>
    <n v="33"/>
    <n v="15210"/>
    <n v="3"/>
    <n v="2"/>
    <x v="0"/>
  </r>
  <r>
    <n v="117201"/>
    <n v="18"/>
    <n v="18"/>
    <n v="33"/>
    <n v="13464"/>
    <n v="4"/>
    <n v="0"/>
    <x v="0"/>
  </r>
  <r>
    <n v="123044"/>
    <n v="3"/>
    <n v="12"/>
    <n v="38"/>
    <n v="5578"/>
    <n v="1"/>
    <n v="0"/>
    <x v="1"/>
  </r>
  <r>
    <n v="109761"/>
    <n v="6"/>
    <n v="22"/>
    <n v="33"/>
    <n v="10521"/>
    <n v="0"/>
    <n v="0"/>
    <x v="1"/>
  </r>
  <r>
    <n v="120618"/>
    <n v="16"/>
    <n v="16"/>
    <n v="39"/>
    <n v="3795"/>
    <n v="0"/>
    <n v="0"/>
    <x v="0"/>
  </r>
  <r>
    <n v="119148"/>
    <n v="4"/>
    <n v="11"/>
    <n v="19"/>
    <n v="9488"/>
    <n v="2"/>
    <n v="2"/>
    <x v="1"/>
  </r>
  <r>
    <n v="112913"/>
    <n v="0"/>
    <n v="24"/>
    <n v="24"/>
    <n v="19592"/>
    <n v="3"/>
    <n v="3"/>
    <x v="1"/>
  </r>
  <r>
    <n v="113931"/>
    <n v="19"/>
    <n v="19"/>
    <n v="19"/>
    <n v="7590"/>
    <n v="4"/>
    <n v="0"/>
    <x v="0"/>
  </r>
  <r>
    <n v="118697"/>
    <n v="1"/>
    <n v="5"/>
    <n v="12"/>
    <n v="10289"/>
    <n v="3"/>
    <n v="3"/>
    <x v="1"/>
  </r>
  <r>
    <n v="121638"/>
    <n v="3"/>
    <n v="6"/>
    <n v="18"/>
    <n v="4538"/>
    <n v="3"/>
    <n v="2"/>
    <x v="1"/>
  </r>
  <r>
    <n v="111157"/>
    <n v="14"/>
    <n v="15"/>
    <n v="21"/>
    <n v="7553"/>
    <n v="4"/>
    <n v="1"/>
    <x v="0"/>
  </r>
  <r>
    <n v="124809"/>
    <n v="8"/>
    <n v="19"/>
    <n v="26"/>
    <n v="18855"/>
    <n v="0"/>
    <n v="0"/>
    <x v="1"/>
  </r>
  <r>
    <n v="114843"/>
    <n v="12"/>
    <n v="14"/>
    <n v="24"/>
    <n v="4260"/>
    <n v="2"/>
    <n v="1"/>
    <x v="0"/>
  </r>
  <r>
    <n v="113814"/>
    <n v="2"/>
    <n v="21"/>
    <n v="21"/>
    <n v="2273"/>
    <n v="3"/>
    <n v="3"/>
    <x v="1"/>
  </r>
  <r>
    <n v="102810"/>
    <n v="4"/>
    <n v="12"/>
    <n v="15"/>
    <n v="19847"/>
    <n v="1"/>
    <n v="1"/>
    <x v="1"/>
  </r>
  <r>
    <n v="119151"/>
    <n v="3"/>
    <n v="10"/>
    <n v="16"/>
    <n v="18685"/>
    <n v="3"/>
    <n v="3"/>
    <x v="1"/>
  </r>
  <r>
    <n v="116217"/>
    <n v="0"/>
    <n v="8"/>
    <n v="30"/>
    <n v="19513"/>
    <n v="1"/>
    <n v="1"/>
    <x v="1"/>
  </r>
  <r>
    <n v="106376"/>
    <n v="15"/>
    <n v="25"/>
    <n v="29"/>
    <n v="14750"/>
    <n v="4"/>
    <n v="3"/>
    <x v="0"/>
  </r>
  <r>
    <n v="103948"/>
    <n v="19"/>
    <n v="19"/>
    <n v="38"/>
    <n v="9422"/>
    <n v="4"/>
    <n v="4"/>
    <x v="0"/>
  </r>
  <r>
    <n v="116717"/>
    <n v="10"/>
    <n v="10"/>
    <n v="15"/>
    <n v="3049"/>
    <n v="1"/>
    <n v="1"/>
    <x v="0"/>
  </r>
  <r>
    <n v="100122"/>
    <n v="2"/>
    <n v="19"/>
    <n v="19"/>
    <n v="2722"/>
    <n v="1"/>
    <n v="1"/>
    <x v="1"/>
  </r>
  <r>
    <n v="102582"/>
    <n v="8"/>
    <n v="25"/>
    <n v="30"/>
    <n v="16395"/>
    <n v="0"/>
    <n v="0"/>
    <x v="1"/>
  </r>
  <r>
    <n v="120103"/>
    <n v="16"/>
    <n v="16"/>
    <n v="28"/>
    <n v="15855"/>
    <n v="2"/>
    <n v="1"/>
    <x v="0"/>
  </r>
  <r>
    <n v="102594"/>
    <n v="0"/>
    <n v="6"/>
    <n v="36"/>
    <n v="15403"/>
    <n v="2"/>
    <n v="2"/>
    <x v="1"/>
  </r>
  <r>
    <n v="124376"/>
    <n v="10"/>
    <n v="20"/>
    <n v="22"/>
    <n v="13769"/>
    <n v="2"/>
    <n v="0"/>
    <x v="0"/>
  </r>
  <r>
    <n v="120592"/>
    <n v="3"/>
    <n v="25"/>
    <n v="25"/>
    <n v="3756"/>
    <n v="1"/>
    <n v="1"/>
    <x v="1"/>
  </r>
  <r>
    <n v="110242"/>
    <n v="14"/>
    <n v="14"/>
    <n v="21"/>
    <n v="3998"/>
    <n v="3"/>
    <n v="2"/>
    <x v="0"/>
  </r>
  <r>
    <n v="114370"/>
    <n v="19"/>
    <n v="19"/>
    <n v="34"/>
    <n v="7187"/>
    <n v="0"/>
    <n v="0"/>
    <x v="0"/>
  </r>
  <r>
    <n v="112484"/>
    <n v="17"/>
    <n v="28"/>
    <n v="28"/>
    <n v="10383"/>
    <n v="4"/>
    <n v="4"/>
    <x v="0"/>
  </r>
  <r>
    <n v="116457"/>
    <n v="8"/>
    <n v="8"/>
    <n v="25"/>
    <n v="7051"/>
    <n v="4"/>
    <n v="2"/>
    <x v="1"/>
  </r>
  <r>
    <n v="108002"/>
    <n v="16"/>
    <n v="16"/>
    <n v="19"/>
    <n v="5410"/>
    <n v="0"/>
    <n v="0"/>
    <x v="0"/>
  </r>
  <r>
    <n v="108588"/>
    <n v="14"/>
    <n v="28"/>
    <n v="34"/>
    <n v="9819"/>
    <n v="2"/>
    <n v="2"/>
    <x v="0"/>
  </r>
  <r>
    <n v="100939"/>
    <n v="4"/>
    <n v="19"/>
    <n v="25"/>
    <n v="6322"/>
    <n v="3"/>
    <n v="3"/>
    <x v="1"/>
  </r>
  <r>
    <n v="109681"/>
    <n v="14"/>
    <n v="14"/>
    <n v="31"/>
    <n v="13782"/>
    <n v="3"/>
    <n v="1"/>
    <x v="0"/>
  </r>
  <r>
    <n v="113037"/>
    <n v="8"/>
    <n v="9"/>
    <n v="38"/>
    <n v="2276"/>
    <n v="3"/>
    <n v="3"/>
    <x v="1"/>
  </r>
  <r>
    <n v="115964"/>
    <n v="1"/>
    <n v="17"/>
    <n v="26"/>
    <n v="4549"/>
    <n v="3"/>
    <n v="0"/>
    <x v="1"/>
  </r>
  <r>
    <n v="100360"/>
    <n v="3"/>
    <n v="9"/>
    <n v="11"/>
    <n v="17833"/>
    <n v="1"/>
    <n v="1"/>
    <x v="1"/>
  </r>
  <r>
    <n v="105474"/>
    <n v="6"/>
    <n v="11"/>
    <n v="11"/>
    <n v="9175"/>
    <n v="4"/>
    <n v="3"/>
    <x v="1"/>
  </r>
  <r>
    <n v="101555"/>
    <n v="5"/>
    <n v="7"/>
    <n v="22"/>
    <n v="3121"/>
    <n v="3"/>
    <n v="2"/>
    <x v="1"/>
  </r>
  <r>
    <n v="117845"/>
    <n v="10"/>
    <n v="16"/>
    <n v="18"/>
    <n v="5291"/>
    <n v="3"/>
    <n v="0"/>
    <x v="0"/>
  </r>
  <r>
    <n v="118418"/>
    <n v="7"/>
    <n v="20"/>
    <n v="22"/>
    <n v="7544"/>
    <n v="1"/>
    <n v="1"/>
    <x v="1"/>
  </r>
  <r>
    <n v="120936"/>
    <n v="17"/>
    <n v="21"/>
    <n v="25"/>
    <n v="8923"/>
    <n v="3"/>
    <n v="1"/>
    <x v="0"/>
  </r>
  <r>
    <n v="113176"/>
    <n v="2"/>
    <n v="19"/>
    <n v="31"/>
    <n v="12774"/>
    <n v="2"/>
    <n v="2"/>
    <x v="1"/>
  </r>
  <r>
    <n v="123026"/>
    <n v="18"/>
    <n v="18"/>
    <n v="18"/>
    <n v="6522"/>
    <n v="0"/>
    <n v="0"/>
    <x v="0"/>
  </r>
  <r>
    <n v="107188"/>
    <n v="9"/>
    <n v="20"/>
    <n v="22"/>
    <n v="18499"/>
    <n v="1"/>
    <n v="1"/>
    <x v="0"/>
  </r>
  <r>
    <n v="112909"/>
    <n v="12"/>
    <n v="12"/>
    <n v="37"/>
    <n v="1920"/>
    <n v="3"/>
    <n v="3"/>
    <x v="0"/>
  </r>
  <r>
    <n v="117511"/>
    <n v="2"/>
    <n v="9"/>
    <n v="23"/>
    <n v="4902"/>
    <n v="0"/>
    <n v="0"/>
    <x v="1"/>
  </r>
  <r>
    <n v="120058"/>
    <n v="4"/>
    <n v="28"/>
    <n v="37"/>
    <n v="7424"/>
    <n v="1"/>
    <n v="1"/>
    <x v="1"/>
  </r>
  <r>
    <n v="123708"/>
    <n v="15"/>
    <n v="15"/>
    <n v="29"/>
    <n v="12640"/>
    <n v="2"/>
    <n v="0"/>
    <x v="0"/>
  </r>
  <r>
    <n v="118715"/>
    <n v="13"/>
    <n v="21"/>
    <n v="27"/>
    <n v="9338"/>
    <n v="1"/>
    <n v="1"/>
    <x v="0"/>
  </r>
  <r>
    <n v="121690"/>
    <n v="2"/>
    <n v="5"/>
    <n v="21"/>
    <n v="19761"/>
    <n v="4"/>
    <n v="4"/>
    <x v="1"/>
  </r>
  <r>
    <n v="101220"/>
    <n v="11"/>
    <n v="21"/>
    <n v="21"/>
    <n v="1429"/>
    <n v="2"/>
    <n v="2"/>
    <x v="0"/>
  </r>
  <r>
    <n v="120107"/>
    <n v="5"/>
    <n v="15"/>
    <n v="36"/>
    <n v="13607"/>
    <n v="2"/>
    <n v="2"/>
    <x v="1"/>
  </r>
  <r>
    <n v="109378"/>
    <n v="12"/>
    <n v="28"/>
    <n v="28"/>
    <n v="15622"/>
    <n v="3"/>
    <n v="0"/>
    <x v="0"/>
  </r>
  <r>
    <n v="104763"/>
    <n v="15"/>
    <n v="15"/>
    <n v="22"/>
    <n v="17270"/>
    <n v="2"/>
    <n v="2"/>
    <x v="0"/>
  </r>
  <r>
    <n v="124435"/>
    <n v="16"/>
    <n v="19"/>
    <n v="19"/>
    <n v="2437"/>
    <n v="4"/>
    <n v="4"/>
    <x v="0"/>
  </r>
  <r>
    <n v="122499"/>
    <n v="15"/>
    <n v="24"/>
    <n v="33"/>
    <n v="19059"/>
    <n v="3"/>
    <n v="1"/>
    <x v="0"/>
  </r>
  <r>
    <n v="111310"/>
    <n v="5"/>
    <n v="27"/>
    <n v="31"/>
    <n v="2982"/>
    <n v="2"/>
    <n v="2"/>
    <x v="1"/>
  </r>
  <r>
    <n v="105170"/>
    <n v="1"/>
    <n v="21"/>
    <n v="33"/>
    <n v="13107"/>
    <n v="3"/>
    <n v="1"/>
    <x v="1"/>
  </r>
  <r>
    <n v="101516"/>
    <n v="1"/>
    <n v="23"/>
    <n v="39"/>
    <n v="3773"/>
    <n v="1"/>
    <n v="0"/>
    <x v="1"/>
  </r>
  <r>
    <n v="122829"/>
    <n v="12"/>
    <n v="27"/>
    <n v="37"/>
    <n v="14221"/>
    <n v="3"/>
    <n v="2"/>
    <x v="0"/>
  </r>
  <r>
    <n v="107469"/>
    <n v="13"/>
    <n v="13"/>
    <n v="25"/>
    <n v="16304"/>
    <n v="3"/>
    <n v="3"/>
    <x v="0"/>
  </r>
  <r>
    <n v="111002"/>
    <n v="7"/>
    <n v="10"/>
    <n v="18"/>
    <n v="11145"/>
    <n v="3"/>
    <n v="0"/>
    <x v="1"/>
  </r>
  <r>
    <n v="120517"/>
    <n v="18"/>
    <n v="18"/>
    <n v="23"/>
    <n v="4668"/>
    <n v="0"/>
    <n v="0"/>
    <x v="0"/>
  </r>
  <r>
    <n v="116411"/>
    <n v="3"/>
    <n v="18"/>
    <n v="34"/>
    <n v="18614"/>
    <n v="2"/>
    <n v="2"/>
    <x v="1"/>
  </r>
  <r>
    <n v="106287"/>
    <n v="0"/>
    <n v="8"/>
    <n v="26"/>
    <n v="1004"/>
    <n v="0"/>
    <n v="0"/>
    <x v="1"/>
  </r>
  <r>
    <n v="112571"/>
    <n v="18"/>
    <n v="18"/>
    <n v="18"/>
    <n v="19240"/>
    <n v="3"/>
    <n v="2"/>
    <x v="0"/>
  </r>
  <r>
    <n v="103679"/>
    <n v="7"/>
    <n v="7"/>
    <n v="12"/>
    <n v="6989"/>
    <n v="0"/>
    <n v="0"/>
    <x v="1"/>
  </r>
  <r>
    <n v="117384"/>
    <n v="17"/>
    <n v="17"/>
    <n v="36"/>
    <n v="1575"/>
    <n v="3"/>
    <n v="2"/>
    <x v="0"/>
  </r>
  <r>
    <n v="114411"/>
    <n v="6"/>
    <n v="18"/>
    <n v="28"/>
    <n v="18005"/>
    <n v="2"/>
    <n v="0"/>
    <x v="1"/>
  </r>
  <r>
    <n v="106112"/>
    <n v="12"/>
    <n v="13"/>
    <n v="13"/>
    <n v="18565"/>
    <n v="1"/>
    <n v="1"/>
    <x v="0"/>
  </r>
  <r>
    <n v="115716"/>
    <n v="18"/>
    <n v="21"/>
    <n v="21"/>
    <n v="7234"/>
    <n v="4"/>
    <n v="4"/>
    <x v="0"/>
  </r>
  <r>
    <n v="120731"/>
    <n v="10"/>
    <n v="17"/>
    <n v="17"/>
    <n v="14880"/>
    <n v="0"/>
    <n v="0"/>
    <x v="0"/>
  </r>
  <r>
    <n v="100564"/>
    <n v="18"/>
    <n v="21"/>
    <n v="21"/>
    <n v="2185"/>
    <n v="0"/>
    <n v="0"/>
    <x v="0"/>
  </r>
  <r>
    <n v="105392"/>
    <n v="1"/>
    <n v="14"/>
    <n v="22"/>
    <n v="17290"/>
    <n v="1"/>
    <n v="1"/>
    <x v="1"/>
  </r>
  <r>
    <n v="101489"/>
    <n v="8"/>
    <n v="9"/>
    <n v="23"/>
    <n v="17469"/>
    <n v="3"/>
    <n v="1"/>
    <x v="1"/>
  </r>
  <r>
    <n v="113151"/>
    <n v="18"/>
    <n v="18"/>
    <n v="28"/>
    <n v="3751"/>
    <n v="3"/>
    <n v="3"/>
    <x v="0"/>
  </r>
  <r>
    <n v="123812"/>
    <n v="10"/>
    <n v="28"/>
    <n v="30"/>
    <n v="4479"/>
    <n v="3"/>
    <n v="3"/>
    <x v="0"/>
  </r>
  <r>
    <n v="123967"/>
    <n v="16"/>
    <n v="16"/>
    <n v="30"/>
    <n v="19941"/>
    <n v="3"/>
    <n v="2"/>
    <x v="0"/>
  </r>
  <r>
    <n v="108888"/>
    <n v="3"/>
    <n v="20"/>
    <n v="22"/>
    <n v="8638"/>
    <n v="1"/>
    <n v="1"/>
    <x v="1"/>
  </r>
  <r>
    <n v="124148"/>
    <n v="5"/>
    <n v="13"/>
    <n v="29"/>
    <n v="9512"/>
    <n v="4"/>
    <n v="1"/>
    <x v="1"/>
  </r>
  <r>
    <n v="122992"/>
    <n v="4"/>
    <n v="17"/>
    <n v="30"/>
    <n v="15412"/>
    <n v="1"/>
    <n v="1"/>
    <x v="1"/>
  </r>
  <r>
    <n v="109811"/>
    <n v="7"/>
    <n v="15"/>
    <n v="27"/>
    <n v="19611"/>
    <n v="1"/>
    <n v="0"/>
    <x v="1"/>
  </r>
  <r>
    <n v="105078"/>
    <n v="5"/>
    <n v="15"/>
    <n v="26"/>
    <n v="18083"/>
    <n v="0"/>
    <n v="0"/>
    <x v="1"/>
  </r>
  <r>
    <n v="105112"/>
    <n v="10"/>
    <n v="27"/>
    <n v="27"/>
    <n v="1123"/>
    <n v="4"/>
    <n v="4"/>
    <x v="0"/>
  </r>
  <r>
    <n v="113613"/>
    <n v="11"/>
    <n v="11"/>
    <n v="19"/>
    <n v="11971"/>
    <n v="1"/>
    <n v="1"/>
    <x v="0"/>
  </r>
  <r>
    <n v="106410"/>
    <n v="12"/>
    <n v="29"/>
    <n v="29"/>
    <n v="16942"/>
    <n v="2"/>
    <n v="1"/>
    <x v="0"/>
  </r>
  <r>
    <n v="121038"/>
    <n v="14"/>
    <n v="14"/>
    <n v="14"/>
    <n v="12448"/>
    <n v="4"/>
    <n v="3"/>
    <x v="0"/>
  </r>
  <r>
    <n v="104910"/>
    <n v="2"/>
    <n v="7"/>
    <n v="11"/>
    <n v="19060"/>
    <n v="1"/>
    <n v="1"/>
    <x v="1"/>
  </r>
  <r>
    <n v="117675"/>
    <n v="6"/>
    <n v="25"/>
    <n v="39"/>
    <n v="8725"/>
    <n v="3"/>
    <n v="3"/>
    <x v="1"/>
  </r>
  <r>
    <n v="121322"/>
    <n v="13"/>
    <n v="28"/>
    <n v="35"/>
    <n v="9853"/>
    <n v="3"/>
    <n v="1"/>
    <x v="0"/>
  </r>
  <r>
    <n v="115468"/>
    <n v="17"/>
    <n v="17"/>
    <n v="32"/>
    <n v="17858"/>
    <n v="2"/>
    <n v="2"/>
    <x v="0"/>
  </r>
  <r>
    <n v="122457"/>
    <n v="6"/>
    <n v="18"/>
    <n v="25"/>
    <n v="16727"/>
    <n v="1"/>
    <n v="1"/>
    <x v="1"/>
  </r>
  <r>
    <n v="104370"/>
    <n v="16"/>
    <n v="16"/>
    <n v="39"/>
    <n v="17038"/>
    <n v="4"/>
    <n v="3"/>
    <x v="0"/>
  </r>
  <r>
    <n v="120927"/>
    <n v="7"/>
    <n v="21"/>
    <n v="21"/>
    <n v="7314"/>
    <n v="0"/>
    <n v="0"/>
    <x v="1"/>
  </r>
  <r>
    <n v="119584"/>
    <n v="11"/>
    <n v="13"/>
    <n v="15"/>
    <n v="10580"/>
    <n v="3"/>
    <n v="3"/>
    <x v="0"/>
  </r>
  <r>
    <n v="108007"/>
    <n v="5"/>
    <n v="28"/>
    <n v="28"/>
    <n v="14782"/>
    <n v="1"/>
    <n v="1"/>
    <x v="1"/>
  </r>
  <r>
    <n v="109764"/>
    <n v="2"/>
    <n v="26"/>
    <n v="26"/>
    <n v="5118"/>
    <n v="2"/>
    <n v="2"/>
    <x v="1"/>
  </r>
  <r>
    <n v="112517"/>
    <n v="8"/>
    <n v="8"/>
    <n v="19"/>
    <n v="3331"/>
    <n v="3"/>
    <n v="0"/>
    <x v="1"/>
  </r>
  <r>
    <n v="112586"/>
    <n v="14"/>
    <n v="14"/>
    <n v="15"/>
    <n v="19444"/>
    <n v="4"/>
    <n v="1"/>
    <x v="0"/>
  </r>
  <r>
    <n v="119154"/>
    <n v="11"/>
    <n v="11"/>
    <n v="29"/>
    <n v="8737"/>
    <n v="3"/>
    <n v="3"/>
    <x v="0"/>
  </r>
  <r>
    <n v="106260"/>
    <n v="8"/>
    <n v="18"/>
    <n v="23"/>
    <n v="10350"/>
    <n v="1"/>
    <n v="1"/>
    <x v="1"/>
  </r>
  <r>
    <n v="106197"/>
    <n v="13"/>
    <n v="25"/>
    <n v="25"/>
    <n v="4032"/>
    <n v="4"/>
    <n v="3"/>
    <x v="0"/>
  </r>
  <r>
    <n v="119575"/>
    <n v="6"/>
    <n v="16"/>
    <n v="22"/>
    <n v="17308"/>
    <n v="2"/>
    <n v="1"/>
    <x v="1"/>
  </r>
  <r>
    <n v="122831"/>
    <n v="2"/>
    <n v="11"/>
    <n v="34"/>
    <n v="6630"/>
    <n v="2"/>
    <n v="1"/>
    <x v="1"/>
  </r>
  <r>
    <n v="101884"/>
    <n v="16"/>
    <n v="16"/>
    <n v="24"/>
    <n v="12334"/>
    <n v="0"/>
    <n v="0"/>
    <x v="0"/>
  </r>
  <r>
    <n v="111752"/>
    <n v="12"/>
    <n v="12"/>
    <n v="17"/>
    <n v="19972"/>
    <n v="1"/>
    <n v="1"/>
    <x v="0"/>
  </r>
  <r>
    <n v="106460"/>
    <n v="15"/>
    <n v="17"/>
    <n v="20"/>
    <n v="8505"/>
    <n v="2"/>
    <n v="2"/>
    <x v="0"/>
  </r>
  <r>
    <n v="109143"/>
    <n v="17"/>
    <n v="17"/>
    <n v="18"/>
    <n v="3822"/>
    <n v="2"/>
    <n v="2"/>
    <x v="0"/>
  </r>
  <r>
    <n v="122319"/>
    <n v="0"/>
    <n v="6"/>
    <n v="33"/>
    <n v="5753"/>
    <n v="1"/>
    <n v="1"/>
    <x v="1"/>
  </r>
  <r>
    <n v="102340"/>
    <n v="15"/>
    <n v="24"/>
    <n v="39"/>
    <n v="19274"/>
    <n v="3"/>
    <n v="3"/>
    <x v="0"/>
  </r>
  <r>
    <n v="118574"/>
    <n v="14"/>
    <n v="28"/>
    <n v="28"/>
    <n v="12472"/>
    <n v="3"/>
    <n v="3"/>
    <x v="0"/>
  </r>
  <r>
    <n v="119755"/>
    <n v="13"/>
    <n v="25"/>
    <n v="30"/>
    <n v="7749"/>
    <n v="0"/>
    <n v="0"/>
    <x v="0"/>
  </r>
  <r>
    <n v="119398"/>
    <n v="10"/>
    <n v="19"/>
    <n v="38"/>
    <n v="18577"/>
    <n v="0"/>
    <n v="0"/>
    <x v="0"/>
  </r>
  <r>
    <n v="100152"/>
    <n v="2"/>
    <n v="12"/>
    <n v="36"/>
    <n v="2506"/>
    <n v="4"/>
    <n v="2"/>
    <x v="1"/>
  </r>
  <r>
    <n v="124889"/>
    <n v="3"/>
    <n v="28"/>
    <n v="28"/>
    <n v="10972"/>
    <n v="2"/>
    <n v="1"/>
    <x v="1"/>
  </r>
  <r>
    <n v="124927"/>
    <n v="3"/>
    <n v="26"/>
    <n v="26"/>
    <n v="18364"/>
    <n v="3"/>
    <n v="3"/>
    <x v="1"/>
  </r>
  <r>
    <n v="111360"/>
    <n v="18"/>
    <n v="18"/>
    <n v="24"/>
    <n v="5140"/>
    <n v="1"/>
    <n v="1"/>
    <x v="0"/>
  </r>
  <r>
    <n v="108794"/>
    <n v="7"/>
    <n v="28"/>
    <n v="35"/>
    <n v="19181"/>
    <n v="3"/>
    <n v="3"/>
    <x v="1"/>
  </r>
  <r>
    <n v="112826"/>
    <n v="18"/>
    <n v="28"/>
    <n v="28"/>
    <n v="6254"/>
    <n v="0"/>
    <n v="0"/>
    <x v="0"/>
  </r>
  <r>
    <n v="109621"/>
    <n v="15"/>
    <n v="19"/>
    <n v="19"/>
    <n v="18737"/>
    <n v="1"/>
    <n v="0"/>
    <x v="0"/>
  </r>
  <r>
    <n v="122762"/>
    <n v="2"/>
    <n v="7"/>
    <n v="29"/>
    <n v="7292"/>
    <n v="1"/>
    <n v="1"/>
    <x v="1"/>
  </r>
  <r>
    <n v="108468"/>
    <n v="0"/>
    <n v="13"/>
    <n v="26"/>
    <n v="19222"/>
    <n v="2"/>
    <n v="2"/>
    <x v="1"/>
  </r>
  <r>
    <n v="100500"/>
    <n v="7"/>
    <n v="7"/>
    <n v="17"/>
    <n v="18421"/>
    <n v="2"/>
    <n v="1"/>
    <x v="1"/>
  </r>
  <r>
    <n v="107274"/>
    <n v="17"/>
    <n v="17"/>
    <n v="19"/>
    <n v="16386"/>
    <n v="1"/>
    <n v="1"/>
    <x v="0"/>
  </r>
  <r>
    <n v="121816"/>
    <n v="7"/>
    <n v="8"/>
    <n v="10"/>
    <n v="6007"/>
    <n v="0"/>
    <n v="0"/>
    <x v="1"/>
  </r>
  <r>
    <n v="119913"/>
    <n v="3"/>
    <n v="22"/>
    <n v="22"/>
    <n v="1061"/>
    <n v="2"/>
    <n v="2"/>
    <x v="1"/>
  </r>
  <r>
    <n v="105271"/>
    <n v="9"/>
    <n v="9"/>
    <n v="23"/>
    <n v="18425"/>
    <n v="1"/>
    <n v="1"/>
    <x v="0"/>
  </r>
  <r>
    <n v="103480"/>
    <n v="14"/>
    <n v="14"/>
    <n v="20"/>
    <n v="13004"/>
    <n v="2"/>
    <n v="0"/>
    <x v="0"/>
  </r>
  <r>
    <n v="120266"/>
    <n v="17"/>
    <n v="20"/>
    <n v="20"/>
    <n v="6272"/>
    <n v="2"/>
    <n v="2"/>
    <x v="0"/>
  </r>
  <r>
    <n v="119083"/>
    <n v="13"/>
    <n v="13"/>
    <n v="31"/>
    <n v="9024"/>
    <n v="0"/>
    <n v="0"/>
    <x v="0"/>
  </r>
  <r>
    <n v="123798"/>
    <n v="10"/>
    <n v="19"/>
    <n v="38"/>
    <n v="2968"/>
    <n v="3"/>
    <n v="3"/>
    <x v="0"/>
  </r>
  <r>
    <n v="111913"/>
    <n v="15"/>
    <n v="15"/>
    <n v="15"/>
    <n v="12830"/>
    <n v="1"/>
    <n v="1"/>
    <x v="0"/>
  </r>
  <r>
    <n v="106684"/>
    <n v="15"/>
    <n v="15"/>
    <n v="37"/>
    <n v="10876"/>
    <n v="3"/>
    <n v="3"/>
    <x v="0"/>
  </r>
  <r>
    <n v="101645"/>
    <n v="0"/>
    <n v="7"/>
    <n v="33"/>
    <n v="11665"/>
    <n v="0"/>
    <n v="0"/>
    <x v="1"/>
  </r>
  <r>
    <n v="109336"/>
    <n v="12"/>
    <n v="22"/>
    <n v="22"/>
    <n v="18366"/>
    <n v="4"/>
    <n v="2"/>
    <x v="0"/>
  </r>
  <r>
    <n v="108299"/>
    <n v="16"/>
    <n v="19"/>
    <n v="19"/>
    <n v="4100"/>
    <n v="4"/>
    <n v="4"/>
    <x v="0"/>
  </r>
  <r>
    <n v="103524"/>
    <n v="7"/>
    <n v="25"/>
    <n v="36"/>
    <n v="3976"/>
    <n v="2"/>
    <n v="1"/>
    <x v="1"/>
  </r>
  <r>
    <n v="124339"/>
    <n v="16"/>
    <n v="19"/>
    <n v="19"/>
    <n v="3650"/>
    <n v="1"/>
    <n v="1"/>
    <x v="0"/>
  </r>
  <r>
    <n v="119031"/>
    <n v="7"/>
    <n v="7"/>
    <n v="18"/>
    <n v="1137"/>
    <n v="4"/>
    <n v="0"/>
    <x v="1"/>
  </r>
  <r>
    <n v="119777"/>
    <n v="5"/>
    <n v="12"/>
    <n v="27"/>
    <n v="18565"/>
    <n v="0"/>
    <n v="0"/>
    <x v="1"/>
  </r>
  <r>
    <n v="108196"/>
    <n v="8"/>
    <n v="24"/>
    <n v="24"/>
    <n v="12201"/>
    <n v="1"/>
    <n v="1"/>
    <x v="1"/>
  </r>
  <r>
    <n v="123690"/>
    <n v="5"/>
    <n v="12"/>
    <n v="16"/>
    <n v="17359"/>
    <n v="2"/>
    <n v="2"/>
    <x v="1"/>
  </r>
  <r>
    <n v="112578"/>
    <n v="11"/>
    <n v="14"/>
    <n v="33"/>
    <n v="4133"/>
    <n v="2"/>
    <n v="2"/>
    <x v="0"/>
  </r>
  <r>
    <n v="116355"/>
    <n v="19"/>
    <n v="22"/>
    <n v="30"/>
    <n v="3612"/>
    <n v="4"/>
    <n v="2"/>
    <x v="0"/>
  </r>
  <r>
    <n v="105111"/>
    <n v="7"/>
    <n v="15"/>
    <n v="27"/>
    <n v="2588"/>
    <n v="2"/>
    <n v="0"/>
    <x v="1"/>
  </r>
  <r>
    <n v="123019"/>
    <n v="12"/>
    <n v="15"/>
    <n v="37"/>
    <n v="4138"/>
    <n v="3"/>
    <n v="3"/>
    <x v="0"/>
  </r>
  <r>
    <n v="100131"/>
    <n v="18"/>
    <n v="24"/>
    <n v="24"/>
    <n v="4039"/>
    <n v="0"/>
    <n v="0"/>
    <x v="0"/>
  </r>
  <r>
    <n v="120320"/>
    <n v="17"/>
    <n v="25"/>
    <n v="25"/>
    <n v="6200"/>
    <n v="1"/>
    <n v="1"/>
    <x v="0"/>
  </r>
  <r>
    <n v="123994"/>
    <n v="5"/>
    <n v="28"/>
    <n v="31"/>
    <n v="6259"/>
    <n v="2"/>
    <n v="1"/>
    <x v="1"/>
  </r>
  <r>
    <n v="104321"/>
    <n v="9"/>
    <n v="26"/>
    <n v="29"/>
    <n v="19465"/>
    <n v="2"/>
    <n v="2"/>
    <x v="0"/>
  </r>
  <r>
    <n v="103649"/>
    <n v="18"/>
    <n v="18"/>
    <n v="27"/>
    <n v="4846"/>
    <n v="3"/>
    <n v="3"/>
    <x v="0"/>
  </r>
  <r>
    <n v="100078"/>
    <n v="7"/>
    <n v="13"/>
    <n v="21"/>
    <n v="9326"/>
    <n v="0"/>
    <n v="0"/>
    <x v="1"/>
  </r>
  <r>
    <n v="107354"/>
    <n v="10"/>
    <n v="28"/>
    <n v="28"/>
    <n v="9239"/>
    <n v="1"/>
    <n v="1"/>
    <x v="0"/>
  </r>
  <r>
    <n v="121806"/>
    <n v="10"/>
    <n v="14"/>
    <n v="14"/>
    <n v="8751"/>
    <n v="3"/>
    <n v="1"/>
    <x v="0"/>
  </r>
  <r>
    <n v="105792"/>
    <n v="14"/>
    <n v="16"/>
    <n v="25"/>
    <n v="10401"/>
    <n v="1"/>
    <n v="0"/>
    <x v="0"/>
  </r>
  <r>
    <n v="120140"/>
    <n v="15"/>
    <n v="15"/>
    <n v="32"/>
    <n v="5739"/>
    <n v="1"/>
    <n v="1"/>
    <x v="0"/>
  </r>
  <r>
    <n v="102936"/>
    <n v="5"/>
    <n v="5"/>
    <n v="18"/>
    <n v="3623"/>
    <n v="0"/>
    <n v="0"/>
    <x v="1"/>
  </r>
  <r>
    <n v="107198"/>
    <n v="17"/>
    <n v="21"/>
    <n v="24"/>
    <n v="15795"/>
    <n v="3"/>
    <n v="0"/>
    <x v="0"/>
  </r>
  <r>
    <n v="111213"/>
    <n v="13"/>
    <n v="13"/>
    <n v="19"/>
    <n v="18735"/>
    <n v="2"/>
    <n v="0"/>
    <x v="0"/>
  </r>
  <r>
    <n v="124349"/>
    <n v="0"/>
    <n v="20"/>
    <n v="20"/>
    <n v="13009"/>
    <n v="3"/>
    <n v="3"/>
    <x v="1"/>
  </r>
  <r>
    <n v="119482"/>
    <n v="13"/>
    <n v="13"/>
    <n v="37"/>
    <n v="2721"/>
    <n v="0"/>
    <n v="0"/>
    <x v="0"/>
  </r>
  <r>
    <n v="122292"/>
    <n v="17"/>
    <n v="17"/>
    <n v="34"/>
    <n v="11487"/>
    <n v="1"/>
    <n v="1"/>
    <x v="0"/>
  </r>
  <r>
    <n v="105099"/>
    <n v="10"/>
    <n v="10"/>
    <n v="34"/>
    <n v="19015"/>
    <n v="3"/>
    <n v="3"/>
    <x v="0"/>
  </r>
  <r>
    <n v="116467"/>
    <n v="5"/>
    <n v="29"/>
    <n v="29"/>
    <n v="10579"/>
    <n v="4"/>
    <n v="3"/>
    <x v="1"/>
  </r>
  <r>
    <n v="105038"/>
    <n v="10"/>
    <n v="10"/>
    <n v="15"/>
    <n v="4038"/>
    <n v="2"/>
    <n v="2"/>
    <x v="0"/>
  </r>
  <r>
    <n v="123311"/>
    <n v="11"/>
    <n v="18"/>
    <n v="35"/>
    <n v="1210"/>
    <n v="1"/>
    <n v="1"/>
    <x v="0"/>
  </r>
  <r>
    <n v="106909"/>
    <n v="16"/>
    <n v="22"/>
    <n v="36"/>
    <n v="16981"/>
    <n v="3"/>
    <n v="1"/>
    <x v="0"/>
  </r>
  <r>
    <n v="122333"/>
    <n v="17"/>
    <n v="17"/>
    <n v="24"/>
    <n v="15282"/>
    <n v="1"/>
    <n v="1"/>
    <x v="0"/>
  </r>
  <r>
    <n v="113348"/>
    <n v="7"/>
    <n v="18"/>
    <n v="28"/>
    <n v="8933"/>
    <n v="4"/>
    <n v="3"/>
    <x v="1"/>
  </r>
  <r>
    <n v="114128"/>
    <n v="5"/>
    <n v="19"/>
    <n v="28"/>
    <n v="8221"/>
    <n v="0"/>
    <n v="0"/>
    <x v="1"/>
  </r>
  <r>
    <n v="123686"/>
    <n v="7"/>
    <n v="13"/>
    <n v="19"/>
    <n v="14893"/>
    <n v="0"/>
    <n v="0"/>
    <x v="1"/>
  </r>
  <r>
    <n v="103267"/>
    <n v="4"/>
    <n v="9"/>
    <n v="22"/>
    <n v="17013"/>
    <n v="0"/>
    <n v="0"/>
    <x v="1"/>
  </r>
  <r>
    <n v="112841"/>
    <n v="4"/>
    <n v="19"/>
    <n v="19"/>
    <n v="8230"/>
    <n v="1"/>
    <n v="1"/>
    <x v="1"/>
  </r>
  <r>
    <n v="117772"/>
    <n v="4"/>
    <n v="24"/>
    <n v="30"/>
    <n v="1005"/>
    <n v="3"/>
    <n v="3"/>
    <x v="1"/>
  </r>
  <r>
    <n v="118655"/>
    <n v="7"/>
    <n v="8"/>
    <n v="11"/>
    <n v="13091"/>
    <n v="3"/>
    <n v="3"/>
    <x v="1"/>
  </r>
  <r>
    <n v="115534"/>
    <n v="9"/>
    <n v="29"/>
    <n v="29"/>
    <n v="19401"/>
    <n v="2"/>
    <n v="0"/>
    <x v="0"/>
  </r>
  <r>
    <n v="116587"/>
    <n v="18"/>
    <n v="18"/>
    <n v="18"/>
    <n v="13793"/>
    <n v="3"/>
    <n v="2"/>
    <x v="0"/>
  </r>
  <r>
    <n v="122026"/>
    <n v="5"/>
    <n v="25"/>
    <n v="39"/>
    <n v="3771"/>
    <n v="1"/>
    <n v="1"/>
    <x v="1"/>
  </r>
  <r>
    <n v="122323"/>
    <n v="17"/>
    <n v="17"/>
    <n v="24"/>
    <n v="5756"/>
    <n v="4"/>
    <n v="3"/>
    <x v="0"/>
  </r>
  <r>
    <n v="119292"/>
    <n v="3"/>
    <n v="18"/>
    <n v="18"/>
    <n v="18976"/>
    <n v="1"/>
    <n v="0"/>
    <x v="1"/>
  </r>
  <r>
    <n v="124623"/>
    <n v="11"/>
    <n v="11"/>
    <n v="23"/>
    <n v="16538"/>
    <n v="0"/>
    <n v="0"/>
    <x v="0"/>
  </r>
  <r>
    <n v="111925"/>
    <n v="10"/>
    <n v="10"/>
    <n v="15"/>
    <n v="8406"/>
    <n v="0"/>
    <n v="0"/>
    <x v="0"/>
  </r>
  <r>
    <n v="113507"/>
    <n v="7"/>
    <n v="9"/>
    <n v="35"/>
    <n v="12116"/>
    <n v="1"/>
    <n v="1"/>
    <x v="1"/>
  </r>
  <r>
    <n v="110351"/>
    <n v="5"/>
    <n v="27"/>
    <n v="27"/>
    <n v="4222"/>
    <n v="4"/>
    <n v="3"/>
    <x v="1"/>
  </r>
  <r>
    <n v="114543"/>
    <n v="7"/>
    <n v="7"/>
    <n v="27"/>
    <n v="2245"/>
    <n v="0"/>
    <n v="0"/>
    <x v="1"/>
  </r>
  <r>
    <n v="110435"/>
    <n v="17"/>
    <n v="17"/>
    <n v="24"/>
    <n v="2190"/>
    <n v="3"/>
    <n v="1"/>
    <x v="0"/>
  </r>
  <r>
    <n v="100082"/>
    <n v="18"/>
    <n v="20"/>
    <n v="24"/>
    <n v="16687"/>
    <n v="1"/>
    <n v="0"/>
    <x v="0"/>
  </r>
  <r>
    <n v="101466"/>
    <n v="14"/>
    <n v="14"/>
    <n v="14"/>
    <n v="8489"/>
    <n v="2"/>
    <n v="2"/>
    <x v="0"/>
  </r>
  <r>
    <n v="122141"/>
    <n v="10"/>
    <n v="18"/>
    <n v="19"/>
    <n v="6840"/>
    <n v="4"/>
    <n v="2"/>
    <x v="0"/>
  </r>
  <r>
    <n v="103936"/>
    <n v="12"/>
    <n v="12"/>
    <n v="16"/>
    <n v="9828"/>
    <n v="1"/>
    <n v="1"/>
    <x v="0"/>
  </r>
  <r>
    <n v="104379"/>
    <n v="14"/>
    <n v="20"/>
    <n v="21"/>
    <n v="4587"/>
    <n v="1"/>
    <n v="1"/>
    <x v="0"/>
  </r>
  <r>
    <n v="118014"/>
    <n v="17"/>
    <n v="17"/>
    <n v="31"/>
    <n v="2036"/>
    <n v="2"/>
    <n v="2"/>
    <x v="0"/>
  </r>
  <r>
    <n v="113248"/>
    <n v="3"/>
    <n v="14"/>
    <n v="33"/>
    <n v="3130"/>
    <n v="1"/>
    <n v="1"/>
    <x v="1"/>
  </r>
  <r>
    <n v="105639"/>
    <n v="13"/>
    <n v="25"/>
    <n v="25"/>
    <n v="1545"/>
    <n v="1"/>
    <n v="1"/>
    <x v="0"/>
  </r>
  <r>
    <n v="108597"/>
    <n v="14"/>
    <n v="22"/>
    <n v="22"/>
    <n v="1496"/>
    <n v="4"/>
    <n v="2"/>
    <x v="0"/>
  </r>
  <r>
    <n v="108876"/>
    <n v="5"/>
    <n v="22"/>
    <n v="22"/>
    <n v="13776"/>
    <n v="0"/>
    <n v="0"/>
    <x v="1"/>
  </r>
  <r>
    <n v="122277"/>
    <n v="9"/>
    <n v="14"/>
    <n v="23"/>
    <n v="9308"/>
    <n v="3"/>
    <n v="0"/>
    <x v="0"/>
  </r>
  <r>
    <n v="102819"/>
    <n v="7"/>
    <n v="12"/>
    <n v="29"/>
    <n v="6174"/>
    <n v="4"/>
    <n v="4"/>
    <x v="1"/>
  </r>
  <r>
    <n v="121650"/>
    <n v="1"/>
    <n v="21"/>
    <n v="26"/>
    <n v="4101"/>
    <n v="1"/>
    <n v="0"/>
    <x v="1"/>
  </r>
  <r>
    <n v="106755"/>
    <n v="6"/>
    <n v="24"/>
    <n v="30"/>
    <n v="15659"/>
    <n v="1"/>
    <n v="1"/>
    <x v="1"/>
  </r>
  <r>
    <n v="113439"/>
    <n v="10"/>
    <n v="29"/>
    <n v="30"/>
    <n v="3809"/>
    <n v="0"/>
    <n v="0"/>
    <x v="0"/>
  </r>
  <r>
    <n v="107086"/>
    <n v="4"/>
    <n v="26"/>
    <n v="36"/>
    <n v="6424"/>
    <n v="4"/>
    <n v="3"/>
    <x v="1"/>
  </r>
  <r>
    <n v="105182"/>
    <n v="15"/>
    <n v="15"/>
    <n v="35"/>
    <n v="2024"/>
    <n v="1"/>
    <n v="1"/>
    <x v="0"/>
  </r>
  <r>
    <n v="103257"/>
    <n v="4"/>
    <n v="6"/>
    <n v="14"/>
    <n v="14278"/>
    <n v="2"/>
    <n v="2"/>
    <x v="1"/>
  </r>
  <r>
    <n v="106904"/>
    <n v="6"/>
    <n v="27"/>
    <n v="27"/>
    <n v="4087"/>
    <n v="0"/>
    <n v="0"/>
    <x v="1"/>
  </r>
  <r>
    <n v="123329"/>
    <n v="13"/>
    <n v="13"/>
    <n v="14"/>
    <n v="4520"/>
    <n v="3"/>
    <n v="3"/>
    <x v="0"/>
  </r>
  <r>
    <n v="117027"/>
    <n v="19"/>
    <n v="19"/>
    <n v="37"/>
    <n v="9583"/>
    <n v="1"/>
    <n v="1"/>
    <x v="0"/>
  </r>
  <r>
    <n v="100000"/>
    <n v="11"/>
    <n v="24"/>
    <n v="35"/>
    <n v="14288"/>
    <n v="3"/>
    <n v="0"/>
    <x v="0"/>
  </r>
  <r>
    <n v="115982"/>
    <n v="12"/>
    <n v="12"/>
    <n v="22"/>
    <n v="15954"/>
    <n v="4"/>
    <n v="4"/>
    <x v="0"/>
  </r>
  <r>
    <n v="108494"/>
    <n v="12"/>
    <n v="12"/>
    <n v="14"/>
    <n v="12021"/>
    <n v="2"/>
    <n v="1"/>
    <x v="0"/>
  </r>
  <r>
    <n v="107805"/>
    <n v="19"/>
    <n v="21"/>
    <n v="33"/>
    <n v="11611"/>
    <n v="2"/>
    <n v="1"/>
    <x v="0"/>
  </r>
  <r>
    <n v="118729"/>
    <n v="18"/>
    <n v="23"/>
    <n v="39"/>
    <n v="10329"/>
    <n v="2"/>
    <n v="0"/>
    <x v="0"/>
  </r>
  <r>
    <n v="109662"/>
    <n v="6"/>
    <n v="22"/>
    <n v="22"/>
    <n v="7823"/>
    <n v="2"/>
    <n v="2"/>
    <x v="1"/>
  </r>
  <r>
    <n v="109222"/>
    <n v="9"/>
    <n v="15"/>
    <n v="15"/>
    <n v="8575"/>
    <n v="3"/>
    <n v="0"/>
    <x v="0"/>
  </r>
  <r>
    <n v="113076"/>
    <n v="10"/>
    <n v="23"/>
    <n v="23"/>
    <n v="11954"/>
    <n v="1"/>
    <n v="1"/>
    <x v="0"/>
  </r>
  <r>
    <n v="107903"/>
    <n v="15"/>
    <n v="16"/>
    <n v="16"/>
    <n v="18083"/>
    <n v="1"/>
    <n v="1"/>
    <x v="0"/>
  </r>
  <r>
    <n v="114709"/>
    <n v="1"/>
    <n v="21"/>
    <n v="24"/>
    <n v="12226"/>
    <n v="4"/>
    <n v="0"/>
    <x v="1"/>
  </r>
  <r>
    <n v="119626"/>
    <n v="13"/>
    <n v="26"/>
    <n v="26"/>
    <n v="14730"/>
    <n v="3"/>
    <n v="2"/>
    <x v="0"/>
  </r>
  <r>
    <n v="124937"/>
    <n v="15"/>
    <n v="25"/>
    <n v="25"/>
    <n v="16612"/>
    <n v="0"/>
    <n v="0"/>
    <x v="0"/>
  </r>
  <r>
    <n v="106546"/>
    <n v="18"/>
    <n v="18"/>
    <n v="18"/>
    <n v="14827"/>
    <n v="3"/>
    <n v="3"/>
    <x v="0"/>
  </r>
  <r>
    <n v="112282"/>
    <n v="11"/>
    <n v="29"/>
    <n v="31"/>
    <n v="12581"/>
    <n v="1"/>
    <n v="1"/>
    <x v="0"/>
  </r>
  <r>
    <n v="104032"/>
    <n v="6"/>
    <n v="9"/>
    <n v="16"/>
    <n v="11725"/>
    <n v="2"/>
    <n v="0"/>
    <x v="1"/>
  </r>
  <r>
    <n v="101162"/>
    <n v="9"/>
    <n v="24"/>
    <n v="24"/>
    <n v="13370"/>
    <n v="0"/>
    <n v="0"/>
    <x v="0"/>
  </r>
  <r>
    <n v="104492"/>
    <n v="8"/>
    <n v="29"/>
    <n v="29"/>
    <n v="3586"/>
    <n v="2"/>
    <n v="2"/>
    <x v="1"/>
  </r>
  <r>
    <n v="111220"/>
    <n v="6"/>
    <n v="23"/>
    <n v="23"/>
    <n v="16025"/>
    <n v="3"/>
    <n v="3"/>
    <x v="1"/>
  </r>
  <r>
    <n v="118639"/>
    <n v="0"/>
    <n v="7"/>
    <n v="16"/>
    <n v="1850"/>
    <n v="4"/>
    <n v="4"/>
    <x v="1"/>
  </r>
  <r>
    <n v="112709"/>
    <n v="17"/>
    <n v="17"/>
    <n v="17"/>
    <n v="3350"/>
    <n v="3"/>
    <n v="3"/>
    <x v="0"/>
  </r>
  <r>
    <n v="113861"/>
    <n v="8"/>
    <n v="19"/>
    <n v="19"/>
    <n v="1028"/>
    <n v="3"/>
    <n v="2"/>
    <x v="1"/>
  </r>
  <r>
    <n v="108325"/>
    <n v="11"/>
    <n v="15"/>
    <n v="20"/>
    <n v="12723"/>
    <n v="2"/>
    <n v="0"/>
    <x v="0"/>
  </r>
  <r>
    <n v="117413"/>
    <n v="0"/>
    <n v="5"/>
    <n v="32"/>
    <n v="9572"/>
    <n v="2"/>
    <n v="2"/>
    <x v="1"/>
  </r>
  <r>
    <n v="102477"/>
    <n v="2"/>
    <n v="22"/>
    <n v="33"/>
    <n v="12633"/>
    <n v="2"/>
    <n v="2"/>
    <x v="1"/>
  </r>
  <r>
    <n v="106808"/>
    <n v="0"/>
    <n v="22"/>
    <n v="27"/>
    <n v="10586"/>
    <n v="4"/>
    <n v="2"/>
    <x v="1"/>
  </r>
  <r>
    <n v="110020"/>
    <n v="15"/>
    <n v="18"/>
    <n v="30"/>
    <n v="5371"/>
    <n v="3"/>
    <n v="3"/>
    <x v="0"/>
  </r>
  <r>
    <n v="118169"/>
    <n v="13"/>
    <n v="19"/>
    <n v="21"/>
    <n v="14138"/>
    <n v="1"/>
    <n v="0"/>
    <x v="0"/>
  </r>
  <r>
    <n v="105299"/>
    <n v="15"/>
    <n v="24"/>
    <n v="30"/>
    <n v="7298"/>
    <n v="4"/>
    <n v="4"/>
    <x v="0"/>
  </r>
  <r>
    <n v="124372"/>
    <n v="3"/>
    <n v="19"/>
    <n v="21"/>
    <n v="10194"/>
    <n v="1"/>
    <n v="1"/>
    <x v="1"/>
  </r>
  <r>
    <n v="101087"/>
    <n v="5"/>
    <n v="11"/>
    <n v="21"/>
    <n v="19436"/>
    <n v="4"/>
    <n v="1"/>
    <x v="1"/>
  </r>
  <r>
    <n v="104825"/>
    <n v="10"/>
    <n v="24"/>
    <n v="24"/>
    <n v="16787"/>
    <n v="0"/>
    <n v="0"/>
    <x v="0"/>
  </r>
  <r>
    <n v="117100"/>
    <n v="17"/>
    <n v="17"/>
    <n v="24"/>
    <n v="13657"/>
    <n v="0"/>
    <n v="0"/>
    <x v="0"/>
  </r>
  <r>
    <n v="122248"/>
    <n v="6"/>
    <n v="15"/>
    <n v="35"/>
    <n v="9370"/>
    <n v="1"/>
    <n v="1"/>
    <x v="1"/>
  </r>
  <r>
    <n v="102320"/>
    <n v="15"/>
    <n v="23"/>
    <n v="27"/>
    <n v="15461"/>
    <n v="1"/>
    <n v="1"/>
    <x v="0"/>
  </r>
  <r>
    <n v="106951"/>
    <n v="6"/>
    <n v="17"/>
    <n v="23"/>
    <n v="5892"/>
    <n v="2"/>
    <n v="0"/>
    <x v="1"/>
  </r>
  <r>
    <n v="123305"/>
    <n v="19"/>
    <n v="19"/>
    <n v="22"/>
    <n v="6895"/>
    <n v="1"/>
    <n v="0"/>
    <x v="0"/>
  </r>
  <r>
    <n v="100185"/>
    <n v="1"/>
    <n v="13"/>
    <n v="14"/>
    <n v="18122"/>
    <n v="4"/>
    <n v="0"/>
    <x v="1"/>
  </r>
  <r>
    <n v="100180"/>
    <n v="19"/>
    <n v="19"/>
    <n v="30"/>
    <n v="1887"/>
    <n v="1"/>
    <n v="1"/>
    <x v="0"/>
  </r>
  <r>
    <n v="114029"/>
    <n v="2"/>
    <n v="13"/>
    <n v="21"/>
    <n v="2780"/>
    <n v="0"/>
    <n v="0"/>
    <x v="1"/>
  </r>
  <r>
    <n v="110677"/>
    <n v="8"/>
    <n v="13"/>
    <n v="31"/>
    <n v="15827"/>
    <n v="3"/>
    <n v="3"/>
    <x v="1"/>
  </r>
  <r>
    <n v="103869"/>
    <n v="7"/>
    <n v="27"/>
    <n v="29"/>
    <n v="14891"/>
    <n v="2"/>
    <n v="2"/>
    <x v="1"/>
  </r>
  <r>
    <n v="123710"/>
    <n v="8"/>
    <n v="23"/>
    <n v="39"/>
    <n v="7754"/>
    <n v="4"/>
    <n v="0"/>
    <x v="1"/>
  </r>
  <r>
    <n v="110914"/>
    <n v="14"/>
    <n v="23"/>
    <n v="23"/>
    <n v="7232"/>
    <n v="4"/>
    <n v="4"/>
    <x v="0"/>
  </r>
  <r>
    <n v="110084"/>
    <n v="2"/>
    <n v="29"/>
    <n v="29"/>
    <n v="19529"/>
    <n v="2"/>
    <n v="2"/>
    <x v="1"/>
  </r>
  <r>
    <n v="114408"/>
    <n v="13"/>
    <n v="24"/>
    <n v="26"/>
    <n v="18569"/>
    <n v="4"/>
    <n v="1"/>
    <x v="0"/>
  </r>
  <r>
    <n v="114233"/>
    <n v="3"/>
    <n v="27"/>
    <n v="35"/>
    <n v="8119"/>
    <n v="3"/>
    <n v="0"/>
    <x v="1"/>
  </r>
  <r>
    <n v="118201"/>
    <n v="4"/>
    <n v="20"/>
    <n v="39"/>
    <n v="13843"/>
    <n v="1"/>
    <n v="1"/>
    <x v="1"/>
  </r>
  <r>
    <n v="114773"/>
    <n v="1"/>
    <n v="17"/>
    <n v="29"/>
    <n v="8884"/>
    <n v="4"/>
    <n v="1"/>
    <x v="1"/>
  </r>
  <r>
    <n v="124691"/>
    <n v="16"/>
    <n v="16"/>
    <n v="29"/>
    <n v="6088"/>
    <n v="3"/>
    <n v="2"/>
    <x v="0"/>
  </r>
  <r>
    <n v="120498"/>
    <n v="9"/>
    <n v="9"/>
    <n v="25"/>
    <n v="9468"/>
    <n v="2"/>
    <n v="2"/>
    <x v="0"/>
  </r>
  <r>
    <n v="114050"/>
    <n v="13"/>
    <n v="27"/>
    <n v="27"/>
    <n v="19859"/>
    <n v="4"/>
    <n v="3"/>
    <x v="0"/>
  </r>
  <r>
    <n v="114701"/>
    <n v="5"/>
    <n v="20"/>
    <n v="20"/>
    <n v="4007"/>
    <n v="4"/>
    <n v="2"/>
    <x v="1"/>
  </r>
  <r>
    <n v="121449"/>
    <n v="9"/>
    <n v="27"/>
    <n v="27"/>
    <n v="5822"/>
    <n v="3"/>
    <n v="1"/>
    <x v="0"/>
  </r>
  <r>
    <n v="116395"/>
    <n v="5"/>
    <n v="14"/>
    <n v="14"/>
    <n v="5027"/>
    <n v="4"/>
    <n v="1"/>
    <x v="1"/>
  </r>
  <r>
    <n v="118330"/>
    <n v="1"/>
    <n v="24"/>
    <n v="24"/>
    <n v="9826"/>
    <n v="3"/>
    <n v="3"/>
    <x v="1"/>
  </r>
  <r>
    <n v="119334"/>
    <n v="10"/>
    <n v="13"/>
    <n v="38"/>
    <n v="10249"/>
    <n v="1"/>
    <n v="1"/>
    <x v="0"/>
  </r>
  <r>
    <n v="111343"/>
    <n v="13"/>
    <n v="13"/>
    <n v="31"/>
    <n v="1540"/>
    <n v="4"/>
    <n v="0"/>
    <x v="0"/>
  </r>
  <r>
    <n v="115060"/>
    <n v="10"/>
    <n v="27"/>
    <n v="30"/>
    <n v="19956"/>
    <n v="0"/>
    <n v="0"/>
    <x v="0"/>
  </r>
  <r>
    <n v="120392"/>
    <n v="6"/>
    <n v="22"/>
    <n v="38"/>
    <n v="10944"/>
    <n v="2"/>
    <n v="2"/>
    <x v="1"/>
  </r>
  <r>
    <n v="102967"/>
    <n v="11"/>
    <n v="19"/>
    <n v="23"/>
    <n v="10406"/>
    <n v="3"/>
    <n v="0"/>
    <x v="0"/>
  </r>
  <r>
    <n v="106369"/>
    <n v="9"/>
    <n v="28"/>
    <n v="28"/>
    <n v="17729"/>
    <n v="2"/>
    <n v="2"/>
    <x v="0"/>
  </r>
  <r>
    <n v="104845"/>
    <n v="10"/>
    <n v="20"/>
    <n v="20"/>
    <n v="16932"/>
    <n v="0"/>
    <n v="0"/>
    <x v="0"/>
  </r>
  <r>
    <n v="114670"/>
    <n v="17"/>
    <n v="17"/>
    <n v="17"/>
    <n v="12593"/>
    <n v="4"/>
    <n v="2"/>
    <x v="0"/>
  </r>
  <r>
    <n v="110146"/>
    <n v="10"/>
    <n v="17"/>
    <n v="22"/>
    <n v="18547"/>
    <n v="1"/>
    <n v="1"/>
    <x v="0"/>
  </r>
  <r>
    <n v="104233"/>
    <n v="12"/>
    <n v="24"/>
    <n v="24"/>
    <n v="7134"/>
    <n v="0"/>
    <n v="0"/>
    <x v="0"/>
  </r>
  <r>
    <n v="121248"/>
    <n v="16"/>
    <n v="16"/>
    <n v="26"/>
    <n v="12189"/>
    <n v="2"/>
    <n v="1"/>
    <x v="0"/>
  </r>
  <r>
    <n v="100579"/>
    <n v="8"/>
    <n v="8"/>
    <n v="31"/>
    <n v="2869"/>
    <n v="1"/>
    <n v="0"/>
    <x v="1"/>
  </r>
  <r>
    <n v="121242"/>
    <n v="12"/>
    <n v="12"/>
    <n v="20"/>
    <n v="12118"/>
    <n v="4"/>
    <n v="3"/>
    <x v="0"/>
  </r>
  <r>
    <n v="108356"/>
    <n v="9"/>
    <n v="9"/>
    <n v="22"/>
    <n v="10681"/>
    <n v="0"/>
    <n v="0"/>
    <x v="0"/>
  </r>
  <r>
    <n v="115710"/>
    <n v="10"/>
    <n v="10"/>
    <n v="38"/>
    <n v="7994"/>
    <n v="2"/>
    <n v="2"/>
    <x v="0"/>
  </r>
  <r>
    <n v="105810"/>
    <n v="9"/>
    <n v="12"/>
    <n v="30"/>
    <n v="15812"/>
    <n v="2"/>
    <n v="0"/>
    <x v="0"/>
  </r>
  <r>
    <n v="113372"/>
    <n v="10"/>
    <n v="24"/>
    <n v="37"/>
    <n v="1482"/>
    <n v="3"/>
    <n v="0"/>
    <x v="0"/>
  </r>
  <r>
    <n v="108650"/>
    <n v="10"/>
    <n v="14"/>
    <n v="24"/>
    <n v="17097"/>
    <n v="2"/>
    <n v="2"/>
    <x v="0"/>
  </r>
  <r>
    <n v="119611"/>
    <n v="14"/>
    <n v="23"/>
    <n v="33"/>
    <n v="5080"/>
    <n v="0"/>
    <n v="0"/>
    <x v="0"/>
  </r>
  <r>
    <n v="102245"/>
    <n v="2"/>
    <n v="18"/>
    <n v="34"/>
    <n v="18537"/>
    <n v="2"/>
    <n v="2"/>
    <x v="1"/>
  </r>
  <r>
    <n v="103907"/>
    <n v="16"/>
    <n v="16"/>
    <n v="26"/>
    <n v="14246"/>
    <n v="4"/>
    <n v="2"/>
    <x v="0"/>
  </r>
  <r>
    <n v="120411"/>
    <n v="4"/>
    <n v="16"/>
    <n v="34"/>
    <n v="9297"/>
    <n v="0"/>
    <n v="0"/>
    <x v="1"/>
  </r>
  <r>
    <n v="121022"/>
    <n v="2"/>
    <n v="21"/>
    <n v="38"/>
    <n v="19584"/>
    <n v="0"/>
    <n v="0"/>
    <x v="1"/>
  </r>
  <r>
    <n v="124308"/>
    <n v="8"/>
    <n v="12"/>
    <n v="32"/>
    <n v="5016"/>
    <n v="2"/>
    <n v="2"/>
    <x v="1"/>
  </r>
  <r>
    <n v="109271"/>
    <n v="0"/>
    <n v="17"/>
    <n v="25"/>
    <n v="18154"/>
    <n v="1"/>
    <n v="0"/>
    <x v="1"/>
  </r>
  <r>
    <n v="118066"/>
    <n v="6"/>
    <n v="24"/>
    <n v="39"/>
    <n v="9034"/>
    <n v="3"/>
    <n v="2"/>
    <x v="1"/>
  </r>
  <r>
    <n v="121918"/>
    <n v="12"/>
    <n v="12"/>
    <n v="29"/>
    <n v="4340"/>
    <n v="2"/>
    <n v="0"/>
    <x v="0"/>
  </r>
  <r>
    <n v="101735"/>
    <n v="1"/>
    <n v="13"/>
    <n v="13"/>
    <n v="7659"/>
    <n v="1"/>
    <n v="1"/>
    <x v="1"/>
  </r>
  <r>
    <n v="107481"/>
    <n v="7"/>
    <n v="8"/>
    <n v="18"/>
    <n v="18696"/>
    <n v="1"/>
    <n v="1"/>
    <x v="1"/>
  </r>
  <r>
    <n v="116745"/>
    <n v="16"/>
    <n v="16"/>
    <n v="28"/>
    <n v="17332"/>
    <n v="1"/>
    <n v="1"/>
    <x v="0"/>
  </r>
  <r>
    <n v="121172"/>
    <n v="2"/>
    <n v="25"/>
    <n v="25"/>
    <n v="15905"/>
    <n v="0"/>
    <n v="0"/>
    <x v="1"/>
  </r>
  <r>
    <n v="112237"/>
    <n v="6"/>
    <n v="8"/>
    <n v="14"/>
    <n v="9476"/>
    <n v="1"/>
    <n v="1"/>
    <x v="1"/>
  </r>
  <r>
    <n v="119032"/>
    <n v="18"/>
    <n v="20"/>
    <n v="21"/>
    <n v="12464"/>
    <n v="3"/>
    <n v="3"/>
    <x v="0"/>
  </r>
  <r>
    <n v="115941"/>
    <n v="14"/>
    <n v="20"/>
    <n v="20"/>
    <n v="7852"/>
    <n v="4"/>
    <n v="2"/>
    <x v="0"/>
  </r>
  <r>
    <n v="101252"/>
    <n v="8"/>
    <n v="8"/>
    <n v="29"/>
    <n v="12304"/>
    <n v="2"/>
    <n v="1"/>
    <x v="1"/>
  </r>
  <r>
    <n v="119616"/>
    <n v="12"/>
    <n v="12"/>
    <n v="38"/>
    <n v="7954"/>
    <n v="0"/>
    <n v="0"/>
    <x v="0"/>
  </r>
  <r>
    <n v="101890"/>
    <n v="3"/>
    <n v="18"/>
    <n v="18"/>
    <n v="11673"/>
    <n v="3"/>
    <n v="3"/>
    <x v="1"/>
  </r>
  <r>
    <n v="115082"/>
    <n v="5"/>
    <n v="6"/>
    <n v="19"/>
    <n v="9742"/>
    <n v="1"/>
    <n v="1"/>
    <x v="1"/>
  </r>
  <r>
    <n v="107067"/>
    <n v="17"/>
    <n v="29"/>
    <n v="31"/>
    <n v="9479"/>
    <n v="4"/>
    <n v="2"/>
    <x v="0"/>
  </r>
  <r>
    <n v="115637"/>
    <n v="2"/>
    <n v="29"/>
    <n v="29"/>
    <n v="12390"/>
    <n v="0"/>
    <n v="0"/>
    <x v="1"/>
  </r>
  <r>
    <n v="114629"/>
    <n v="12"/>
    <n v="12"/>
    <n v="37"/>
    <n v="15225"/>
    <n v="2"/>
    <n v="2"/>
    <x v="0"/>
  </r>
  <r>
    <n v="116478"/>
    <n v="7"/>
    <n v="13"/>
    <n v="23"/>
    <n v="4850"/>
    <n v="1"/>
    <n v="1"/>
    <x v="1"/>
  </r>
  <r>
    <n v="108324"/>
    <n v="3"/>
    <n v="8"/>
    <n v="17"/>
    <n v="7431"/>
    <n v="3"/>
    <n v="1"/>
    <x v="1"/>
  </r>
  <r>
    <n v="123480"/>
    <n v="0"/>
    <n v="20"/>
    <n v="20"/>
    <n v="11658"/>
    <n v="0"/>
    <n v="0"/>
    <x v="1"/>
  </r>
  <r>
    <n v="115644"/>
    <n v="16"/>
    <n v="22"/>
    <n v="22"/>
    <n v="16519"/>
    <n v="0"/>
    <n v="0"/>
    <x v="0"/>
  </r>
  <r>
    <n v="121063"/>
    <n v="17"/>
    <n v="17"/>
    <n v="17"/>
    <n v="13871"/>
    <n v="3"/>
    <n v="2"/>
    <x v="0"/>
  </r>
  <r>
    <n v="103132"/>
    <n v="4"/>
    <n v="20"/>
    <n v="20"/>
    <n v="8918"/>
    <n v="1"/>
    <n v="0"/>
    <x v="1"/>
  </r>
  <r>
    <n v="124958"/>
    <n v="7"/>
    <n v="18"/>
    <n v="18"/>
    <n v="19173"/>
    <n v="2"/>
    <n v="2"/>
    <x v="1"/>
  </r>
  <r>
    <n v="110441"/>
    <n v="0"/>
    <n v="28"/>
    <n v="28"/>
    <n v="3993"/>
    <n v="3"/>
    <n v="3"/>
    <x v="1"/>
  </r>
  <r>
    <n v="122145"/>
    <n v="5"/>
    <n v="20"/>
    <n v="20"/>
    <n v="19552"/>
    <n v="1"/>
    <n v="1"/>
    <x v="1"/>
  </r>
  <r>
    <n v="113421"/>
    <n v="1"/>
    <n v="18"/>
    <n v="32"/>
    <n v="2234"/>
    <n v="0"/>
    <n v="0"/>
    <x v="1"/>
  </r>
  <r>
    <n v="111855"/>
    <n v="12"/>
    <n v="19"/>
    <n v="31"/>
    <n v="9396"/>
    <n v="3"/>
    <n v="3"/>
    <x v="0"/>
  </r>
  <r>
    <n v="116055"/>
    <n v="16"/>
    <n v="28"/>
    <n v="29"/>
    <n v="10740"/>
    <n v="3"/>
    <n v="3"/>
    <x v="0"/>
  </r>
  <r>
    <n v="112734"/>
    <n v="11"/>
    <n v="11"/>
    <n v="39"/>
    <n v="1356"/>
    <n v="0"/>
    <n v="0"/>
    <x v="0"/>
  </r>
  <r>
    <n v="111375"/>
    <n v="8"/>
    <n v="10"/>
    <n v="16"/>
    <n v="11701"/>
    <n v="1"/>
    <n v="0"/>
    <x v="1"/>
  </r>
  <r>
    <n v="109099"/>
    <n v="16"/>
    <n v="16"/>
    <n v="37"/>
    <n v="14915"/>
    <n v="1"/>
    <n v="1"/>
    <x v="0"/>
  </r>
  <r>
    <n v="100020"/>
    <n v="15"/>
    <n v="15"/>
    <n v="24"/>
    <n v="4723"/>
    <n v="1"/>
    <n v="0"/>
    <x v="0"/>
  </r>
  <r>
    <n v="103033"/>
    <n v="0"/>
    <n v="17"/>
    <n v="22"/>
    <n v="1873"/>
    <n v="2"/>
    <n v="0"/>
    <x v="1"/>
  </r>
  <r>
    <n v="110066"/>
    <n v="4"/>
    <n v="25"/>
    <n v="25"/>
    <n v="7351"/>
    <n v="3"/>
    <n v="3"/>
    <x v="1"/>
  </r>
  <r>
    <n v="102215"/>
    <n v="11"/>
    <n v="19"/>
    <n v="36"/>
    <n v="4763"/>
    <n v="3"/>
    <n v="2"/>
    <x v="0"/>
  </r>
  <r>
    <n v="112049"/>
    <n v="14"/>
    <n v="18"/>
    <n v="25"/>
    <n v="17130"/>
    <n v="4"/>
    <n v="4"/>
    <x v="0"/>
  </r>
  <r>
    <n v="124510"/>
    <n v="8"/>
    <n v="24"/>
    <n v="24"/>
    <n v="11826"/>
    <n v="0"/>
    <n v="0"/>
    <x v="1"/>
  </r>
  <r>
    <n v="114108"/>
    <n v="2"/>
    <n v="22"/>
    <n v="22"/>
    <n v="15174"/>
    <n v="0"/>
    <n v="0"/>
    <x v="1"/>
  </r>
  <r>
    <n v="121173"/>
    <n v="16"/>
    <n v="16"/>
    <n v="16"/>
    <n v="19147"/>
    <n v="0"/>
    <n v="0"/>
    <x v="0"/>
  </r>
  <r>
    <n v="108181"/>
    <n v="19"/>
    <n v="26"/>
    <n v="26"/>
    <n v="12685"/>
    <n v="4"/>
    <n v="4"/>
    <x v="0"/>
  </r>
  <r>
    <n v="108537"/>
    <n v="3"/>
    <n v="26"/>
    <n v="26"/>
    <n v="17305"/>
    <n v="4"/>
    <n v="0"/>
    <x v="1"/>
  </r>
  <r>
    <n v="113061"/>
    <n v="8"/>
    <n v="8"/>
    <n v="13"/>
    <n v="8165"/>
    <n v="1"/>
    <n v="1"/>
    <x v="1"/>
  </r>
  <r>
    <n v="110009"/>
    <n v="18"/>
    <n v="25"/>
    <n v="25"/>
    <n v="14521"/>
    <n v="4"/>
    <n v="4"/>
    <x v="0"/>
  </r>
  <r>
    <n v="106948"/>
    <n v="16"/>
    <n v="21"/>
    <n v="37"/>
    <n v="18447"/>
    <n v="2"/>
    <n v="0"/>
    <x v="0"/>
  </r>
  <r>
    <n v="109959"/>
    <n v="10"/>
    <n v="15"/>
    <n v="33"/>
    <n v="11924"/>
    <n v="1"/>
    <n v="1"/>
    <x v="0"/>
  </r>
  <r>
    <n v="100397"/>
    <n v="7"/>
    <n v="15"/>
    <n v="36"/>
    <n v="13527"/>
    <n v="2"/>
    <n v="1"/>
    <x v="1"/>
  </r>
  <r>
    <n v="105663"/>
    <n v="4"/>
    <n v="12"/>
    <n v="26"/>
    <n v="8511"/>
    <n v="0"/>
    <n v="0"/>
    <x v="1"/>
  </r>
  <r>
    <n v="101448"/>
    <n v="10"/>
    <n v="10"/>
    <n v="19"/>
    <n v="7648"/>
    <n v="4"/>
    <n v="0"/>
    <x v="0"/>
  </r>
  <r>
    <n v="115110"/>
    <n v="12"/>
    <n v="12"/>
    <n v="39"/>
    <n v="3429"/>
    <n v="2"/>
    <n v="0"/>
    <x v="0"/>
  </r>
  <r>
    <n v="112926"/>
    <n v="10"/>
    <n v="13"/>
    <n v="38"/>
    <n v="11719"/>
    <n v="0"/>
    <n v="0"/>
    <x v="0"/>
  </r>
  <r>
    <n v="113139"/>
    <n v="15"/>
    <n v="16"/>
    <n v="37"/>
    <n v="1184"/>
    <n v="4"/>
    <n v="1"/>
    <x v="0"/>
  </r>
  <r>
    <n v="118276"/>
    <n v="5"/>
    <n v="24"/>
    <n v="27"/>
    <n v="10531"/>
    <n v="2"/>
    <n v="1"/>
    <x v="1"/>
  </r>
  <r>
    <n v="107229"/>
    <n v="3"/>
    <n v="11"/>
    <n v="20"/>
    <n v="18327"/>
    <n v="2"/>
    <n v="2"/>
    <x v="1"/>
  </r>
  <r>
    <n v="103282"/>
    <n v="12"/>
    <n v="12"/>
    <n v="24"/>
    <n v="4200"/>
    <n v="0"/>
    <n v="0"/>
    <x v="0"/>
  </r>
  <r>
    <n v="106954"/>
    <n v="13"/>
    <n v="19"/>
    <n v="19"/>
    <n v="3084"/>
    <n v="0"/>
    <n v="0"/>
    <x v="0"/>
  </r>
  <r>
    <n v="103845"/>
    <n v="5"/>
    <n v="13"/>
    <n v="19"/>
    <n v="14607"/>
    <n v="3"/>
    <n v="2"/>
    <x v="1"/>
  </r>
  <r>
    <n v="101656"/>
    <n v="19"/>
    <n v="19"/>
    <n v="34"/>
    <n v="7204"/>
    <n v="0"/>
    <n v="0"/>
    <x v="0"/>
  </r>
  <r>
    <n v="100177"/>
    <n v="14"/>
    <n v="14"/>
    <n v="18"/>
    <n v="5020"/>
    <n v="3"/>
    <n v="0"/>
    <x v="0"/>
  </r>
  <r>
    <n v="116638"/>
    <n v="8"/>
    <n v="28"/>
    <n v="37"/>
    <n v="10599"/>
    <n v="4"/>
    <n v="1"/>
    <x v="1"/>
  </r>
  <r>
    <n v="111457"/>
    <n v="11"/>
    <n v="11"/>
    <n v="28"/>
    <n v="12244"/>
    <n v="4"/>
    <n v="1"/>
    <x v="0"/>
  </r>
  <r>
    <n v="124845"/>
    <n v="12"/>
    <n v="12"/>
    <n v="29"/>
    <n v="5713"/>
    <n v="2"/>
    <n v="1"/>
    <x v="0"/>
  </r>
  <r>
    <n v="118015"/>
    <n v="14"/>
    <n v="24"/>
    <n v="24"/>
    <n v="2119"/>
    <n v="0"/>
    <n v="0"/>
    <x v="0"/>
  </r>
  <r>
    <n v="102387"/>
    <n v="3"/>
    <n v="23"/>
    <n v="25"/>
    <n v="16145"/>
    <n v="2"/>
    <n v="2"/>
    <x v="1"/>
  </r>
  <r>
    <n v="106499"/>
    <n v="5"/>
    <n v="10"/>
    <n v="14"/>
    <n v="13802"/>
    <n v="4"/>
    <n v="0"/>
    <x v="1"/>
  </r>
  <r>
    <n v="113012"/>
    <n v="10"/>
    <n v="16"/>
    <n v="30"/>
    <n v="1907"/>
    <n v="3"/>
    <n v="3"/>
    <x v="0"/>
  </r>
  <r>
    <n v="100644"/>
    <n v="18"/>
    <n v="19"/>
    <n v="29"/>
    <n v="12962"/>
    <n v="4"/>
    <n v="2"/>
    <x v="0"/>
  </r>
  <r>
    <n v="115816"/>
    <n v="17"/>
    <n v="17"/>
    <n v="28"/>
    <n v="12491"/>
    <n v="0"/>
    <n v="0"/>
    <x v="0"/>
  </r>
  <r>
    <n v="122054"/>
    <n v="5"/>
    <n v="11"/>
    <n v="26"/>
    <n v="7098"/>
    <n v="1"/>
    <n v="1"/>
    <x v="1"/>
  </r>
  <r>
    <n v="100511"/>
    <n v="12"/>
    <n v="25"/>
    <n v="25"/>
    <n v="3227"/>
    <n v="3"/>
    <n v="3"/>
    <x v="0"/>
  </r>
  <r>
    <n v="103784"/>
    <n v="0"/>
    <n v="25"/>
    <n v="32"/>
    <n v="9831"/>
    <n v="1"/>
    <n v="1"/>
    <x v="1"/>
  </r>
  <r>
    <n v="101841"/>
    <n v="8"/>
    <n v="8"/>
    <n v="15"/>
    <n v="5390"/>
    <n v="1"/>
    <n v="1"/>
    <x v="1"/>
  </r>
  <r>
    <n v="118281"/>
    <n v="19"/>
    <n v="19"/>
    <n v="29"/>
    <n v="5689"/>
    <n v="1"/>
    <n v="1"/>
    <x v="0"/>
  </r>
  <r>
    <n v="102553"/>
    <n v="17"/>
    <n v="18"/>
    <n v="27"/>
    <n v="9372"/>
    <n v="3"/>
    <n v="2"/>
    <x v="0"/>
  </r>
  <r>
    <n v="115635"/>
    <n v="6"/>
    <n v="23"/>
    <n v="25"/>
    <n v="16606"/>
    <n v="4"/>
    <n v="0"/>
    <x v="1"/>
  </r>
  <r>
    <n v="121757"/>
    <n v="7"/>
    <n v="19"/>
    <n v="19"/>
    <n v="15440"/>
    <n v="0"/>
    <n v="0"/>
    <x v="1"/>
  </r>
  <r>
    <n v="102796"/>
    <n v="18"/>
    <n v="24"/>
    <n v="38"/>
    <n v="14788"/>
    <n v="1"/>
    <n v="1"/>
    <x v="0"/>
  </r>
  <r>
    <n v="106551"/>
    <n v="16"/>
    <n v="16"/>
    <n v="17"/>
    <n v="12849"/>
    <n v="0"/>
    <n v="0"/>
    <x v="0"/>
  </r>
  <r>
    <n v="111382"/>
    <n v="6"/>
    <n v="10"/>
    <n v="25"/>
    <n v="3442"/>
    <n v="1"/>
    <n v="1"/>
    <x v="1"/>
  </r>
  <r>
    <n v="112704"/>
    <n v="5"/>
    <n v="25"/>
    <n v="30"/>
    <n v="7281"/>
    <n v="1"/>
    <n v="1"/>
    <x v="1"/>
  </r>
  <r>
    <n v="123890"/>
    <n v="10"/>
    <n v="13"/>
    <n v="13"/>
    <n v="13741"/>
    <n v="4"/>
    <n v="2"/>
    <x v="0"/>
  </r>
  <r>
    <n v="105748"/>
    <n v="11"/>
    <n v="20"/>
    <n v="21"/>
    <n v="7383"/>
    <n v="3"/>
    <n v="1"/>
    <x v="0"/>
  </r>
  <r>
    <n v="102621"/>
    <n v="4"/>
    <n v="24"/>
    <n v="24"/>
    <n v="19014"/>
    <n v="3"/>
    <n v="3"/>
    <x v="1"/>
  </r>
  <r>
    <n v="117183"/>
    <n v="17"/>
    <n v="27"/>
    <n v="27"/>
    <n v="18844"/>
    <n v="3"/>
    <n v="3"/>
    <x v="0"/>
  </r>
  <r>
    <n v="122955"/>
    <n v="6"/>
    <n v="10"/>
    <n v="24"/>
    <n v="2859"/>
    <n v="0"/>
    <n v="0"/>
    <x v="1"/>
  </r>
  <r>
    <n v="124232"/>
    <n v="4"/>
    <n v="11"/>
    <n v="22"/>
    <n v="11722"/>
    <n v="2"/>
    <n v="1"/>
    <x v="1"/>
  </r>
  <r>
    <n v="103754"/>
    <n v="5"/>
    <n v="29"/>
    <n v="29"/>
    <n v="11557"/>
    <n v="0"/>
    <n v="0"/>
    <x v="1"/>
  </r>
  <r>
    <n v="119683"/>
    <n v="17"/>
    <n v="20"/>
    <n v="26"/>
    <n v="12750"/>
    <n v="0"/>
    <n v="0"/>
    <x v="0"/>
  </r>
  <r>
    <n v="102833"/>
    <n v="19"/>
    <n v="19"/>
    <n v="23"/>
    <n v="7181"/>
    <n v="1"/>
    <n v="1"/>
    <x v="0"/>
  </r>
  <r>
    <n v="119727"/>
    <n v="12"/>
    <n v="14"/>
    <n v="16"/>
    <n v="4759"/>
    <n v="4"/>
    <n v="3"/>
    <x v="0"/>
  </r>
  <r>
    <n v="117420"/>
    <n v="17"/>
    <n v="17"/>
    <n v="29"/>
    <n v="13487"/>
    <n v="4"/>
    <n v="0"/>
    <x v="0"/>
  </r>
  <r>
    <n v="109969"/>
    <n v="0"/>
    <n v="11"/>
    <n v="36"/>
    <n v="14019"/>
    <n v="2"/>
    <n v="2"/>
    <x v="1"/>
  </r>
  <r>
    <n v="123941"/>
    <n v="11"/>
    <n v="18"/>
    <n v="39"/>
    <n v="12654"/>
    <n v="2"/>
    <n v="2"/>
    <x v="0"/>
  </r>
  <r>
    <n v="113002"/>
    <n v="17"/>
    <n v="27"/>
    <n v="27"/>
    <n v="17125"/>
    <n v="0"/>
    <n v="0"/>
    <x v="0"/>
  </r>
  <r>
    <n v="107645"/>
    <n v="7"/>
    <n v="8"/>
    <n v="38"/>
    <n v="2678"/>
    <n v="0"/>
    <n v="0"/>
    <x v="1"/>
  </r>
  <r>
    <n v="124075"/>
    <n v="13"/>
    <n v="18"/>
    <n v="23"/>
    <n v="11106"/>
    <n v="4"/>
    <n v="0"/>
    <x v="0"/>
  </r>
  <r>
    <n v="123887"/>
    <n v="10"/>
    <n v="15"/>
    <n v="27"/>
    <n v="14630"/>
    <n v="3"/>
    <n v="1"/>
    <x v="0"/>
  </r>
  <r>
    <n v="121142"/>
    <n v="10"/>
    <n v="10"/>
    <n v="12"/>
    <n v="15762"/>
    <n v="4"/>
    <n v="1"/>
    <x v="0"/>
  </r>
  <r>
    <n v="121533"/>
    <n v="10"/>
    <n v="10"/>
    <n v="17"/>
    <n v="5631"/>
    <n v="2"/>
    <n v="1"/>
    <x v="0"/>
  </r>
  <r>
    <n v="121132"/>
    <n v="12"/>
    <n v="15"/>
    <n v="28"/>
    <n v="19407"/>
    <n v="4"/>
    <n v="3"/>
    <x v="0"/>
  </r>
  <r>
    <n v="110558"/>
    <n v="1"/>
    <n v="10"/>
    <n v="16"/>
    <n v="14702"/>
    <n v="3"/>
    <n v="0"/>
    <x v="1"/>
  </r>
  <r>
    <n v="118242"/>
    <n v="4"/>
    <n v="11"/>
    <n v="28"/>
    <n v="9182"/>
    <n v="3"/>
    <n v="1"/>
    <x v="1"/>
  </r>
  <r>
    <n v="117961"/>
    <n v="18"/>
    <n v="18"/>
    <n v="26"/>
    <n v="13964"/>
    <n v="2"/>
    <n v="1"/>
    <x v="0"/>
  </r>
  <r>
    <n v="101860"/>
    <n v="19"/>
    <n v="19"/>
    <n v="34"/>
    <n v="9974"/>
    <n v="2"/>
    <n v="2"/>
    <x v="0"/>
  </r>
  <r>
    <n v="104300"/>
    <n v="10"/>
    <n v="10"/>
    <n v="22"/>
    <n v="8191"/>
    <n v="1"/>
    <n v="1"/>
    <x v="0"/>
  </r>
  <r>
    <n v="101335"/>
    <n v="1"/>
    <n v="15"/>
    <n v="31"/>
    <n v="18638"/>
    <n v="3"/>
    <n v="1"/>
    <x v="1"/>
  </r>
  <r>
    <n v="113591"/>
    <n v="0"/>
    <n v="28"/>
    <n v="28"/>
    <n v="2653"/>
    <n v="4"/>
    <n v="3"/>
    <x v="1"/>
  </r>
  <r>
    <n v="107322"/>
    <n v="7"/>
    <n v="27"/>
    <n v="37"/>
    <n v="7644"/>
    <n v="0"/>
    <n v="0"/>
    <x v="1"/>
  </r>
  <r>
    <n v="117749"/>
    <n v="2"/>
    <n v="6"/>
    <n v="22"/>
    <n v="16256"/>
    <n v="4"/>
    <n v="3"/>
    <x v="1"/>
  </r>
  <r>
    <n v="106882"/>
    <n v="12"/>
    <n v="12"/>
    <n v="30"/>
    <n v="12898"/>
    <n v="1"/>
    <n v="1"/>
    <x v="0"/>
  </r>
  <r>
    <n v="114208"/>
    <n v="8"/>
    <n v="11"/>
    <n v="19"/>
    <n v="12690"/>
    <n v="0"/>
    <n v="0"/>
    <x v="1"/>
  </r>
  <r>
    <n v="118377"/>
    <n v="14"/>
    <n v="18"/>
    <n v="32"/>
    <n v="17681"/>
    <n v="1"/>
    <n v="1"/>
    <x v="0"/>
  </r>
  <r>
    <n v="121869"/>
    <n v="8"/>
    <n v="17"/>
    <n v="35"/>
    <n v="2975"/>
    <n v="0"/>
    <n v="0"/>
    <x v="1"/>
  </r>
  <r>
    <n v="120808"/>
    <n v="1"/>
    <n v="11"/>
    <n v="29"/>
    <n v="7568"/>
    <n v="3"/>
    <n v="2"/>
    <x v="1"/>
  </r>
  <r>
    <n v="120659"/>
    <n v="4"/>
    <n v="15"/>
    <n v="16"/>
    <n v="12179"/>
    <n v="2"/>
    <n v="2"/>
    <x v="1"/>
  </r>
  <r>
    <n v="114960"/>
    <n v="1"/>
    <n v="20"/>
    <n v="30"/>
    <n v="15966"/>
    <n v="1"/>
    <n v="0"/>
    <x v="1"/>
  </r>
  <r>
    <n v="101372"/>
    <n v="3"/>
    <n v="28"/>
    <n v="28"/>
    <n v="11829"/>
    <n v="0"/>
    <n v="0"/>
    <x v="1"/>
  </r>
  <r>
    <n v="108664"/>
    <n v="1"/>
    <n v="10"/>
    <n v="22"/>
    <n v="6487"/>
    <n v="0"/>
    <n v="0"/>
    <x v="1"/>
  </r>
  <r>
    <n v="109480"/>
    <n v="2"/>
    <n v="14"/>
    <n v="29"/>
    <n v="9029"/>
    <n v="3"/>
    <n v="3"/>
    <x v="1"/>
  </r>
  <r>
    <n v="102695"/>
    <n v="8"/>
    <n v="23"/>
    <n v="23"/>
    <n v="18384"/>
    <n v="2"/>
    <n v="2"/>
    <x v="1"/>
  </r>
  <r>
    <n v="110867"/>
    <n v="8"/>
    <n v="27"/>
    <n v="27"/>
    <n v="3059"/>
    <n v="1"/>
    <n v="1"/>
    <x v="1"/>
  </r>
  <r>
    <n v="111237"/>
    <n v="11"/>
    <n v="11"/>
    <n v="39"/>
    <n v="5821"/>
    <n v="2"/>
    <n v="1"/>
    <x v="0"/>
  </r>
  <r>
    <n v="100490"/>
    <n v="16"/>
    <n v="16"/>
    <n v="33"/>
    <n v="4564"/>
    <n v="0"/>
    <n v="0"/>
    <x v="0"/>
  </r>
  <r>
    <n v="122296"/>
    <n v="10"/>
    <n v="22"/>
    <n v="38"/>
    <n v="4911"/>
    <n v="1"/>
    <n v="0"/>
    <x v="0"/>
  </r>
  <r>
    <n v="104507"/>
    <n v="16"/>
    <n v="16"/>
    <n v="33"/>
    <n v="19799"/>
    <n v="3"/>
    <n v="3"/>
    <x v="0"/>
  </r>
  <r>
    <n v="102080"/>
    <n v="19"/>
    <n v="20"/>
    <n v="28"/>
    <n v="6615"/>
    <n v="3"/>
    <n v="1"/>
    <x v="0"/>
  </r>
  <r>
    <n v="119126"/>
    <n v="10"/>
    <n v="26"/>
    <n v="26"/>
    <n v="5405"/>
    <n v="3"/>
    <n v="3"/>
    <x v="0"/>
  </r>
  <r>
    <n v="120425"/>
    <n v="1"/>
    <n v="22"/>
    <n v="22"/>
    <n v="8992"/>
    <n v="0"/>
    <n v="0"/>
    <x v="1"/>
  </r>
  <r>
    <n v="115228"/>
    <n v="19"/>
    <n v="19"/>
    <n v="19"/>
    <n v="5678"/>
    <n v="2"/>
    <n v="0"/>
    <x v="0"/>
  </r>
  <r>
    <n v="124203"/>
    <n v="13"/>
    <n v="15"/>
    <n v="27"/>
    <n v="8701"/>
    <n v="3"/>
    <n v="3"/>
    <x v="0"/>
  </r>
  <r>
    <n v="122629"/>
    <n v="15"/>
    <n v="27"/>
    <n v="27"/>
    <n v="12757"/>
    <n v="1"/>
    <n v="1"/>
    <x v="0"/>
  </r>
  <r>
    <n v="115047"/>
    <n v="7"/>
    <n v="12"/>
    <n v="13"/>
    <n v="1883"/>
    <n v="1"/>
    <n v="1"/>
    <x v="1"/>
  </r>
  <r>
    <n v="121331"/>
    <n v="0"/>
    <n v="13"/>
    <n v="31"/>
    <n v="1247"/>
    <n v="2"/>
    <n v="2"/>
    <x v="1"/>
  </r>
  <r>
    <n v="123324"/>
    <n v="13"/>
    <n v="16"/>
    <n v="20"/>
    <n v="17694"/>
    <n v="0"/>
    <n v="0"/>
    <x v="0"/>
  </r>
  <r>
    <n v="112817"/>
    <n v="3"/>
    <n v="29"/>
    <n v="29"/>
    <n v="2733"/>
    <n v="0"/>
    <n v="0"/>
    <x v="1"/>
  </r>
  <r>
    <n v="108590"/>
    <n v="18"/>
    <n v="18"/>
    <n v="36"/>
    <n v="6113"/>
    <n v="4"/>
    <n v="3"/>
    <x v="0"/>
  </r>
  <r>
    <n v="103152"/>
    <n v="19"/>
    <n v="19"/>
    <n v="19"/>
    <n v="1955"/>
    <n v="1"/>
    <n v="1"/>
    <x v="0"/>
  </r>
  <r>
    <n v="104173"/>
    <n v="5"/>
    <n v="21"/>
    <n v="32"/>
    <n v="4258"/>
    <n v="2"/>
    <n v="2"/>
    <x v="1"/>
  </r>
  <r>
    <n v="105644"/>
    <n v="2"/>
    <n v="27"/>
    <n v="27"/>
    <n v="16484"/>
    <n v="4"/>
    <n v="2"/>
    <x v="1"/>
  </r>
  <r>
    <n v="102929"/>
    <n v="2"/>
    <n v="25"/>
    <n v="34"/>
    <n v="1967"/>
    <n v="1"/>
    <n v="1"/>
    <x v="1"/>
  </r>
  <r>
    <n v="111845"/>
    <n v="1"/>
    <n v="21"/>
    <n v="28"/>
    <n v="13714"/>
    <n v="3"/>
    <n v="1"/>
    <x v="1"/>
  </r>
  <r>
    <n v="100440"/>
    <n v="18"/>
    <n v="18"/>
    <n v="18"/>
    <n v="15068"/>
    <n v="4"/>
    <n v="0"/>
    <x v="0"/>
  </r>
  <r>
    <n v="108777"/>
    <n v="13"/>
    <n v="19"/>
    <n v="24"/>
    <n v="17820"/>
    <n v="0"/>
    <n v="0"/>
    <x v="0"/>
  </r>
  <r>
    <n v="121994"/>
    <n v="18"/>
    <n v="18"/>
    <n v="30"/>
    <n v="15257"/>
    <n v="1"/>
    <n v="1"/>
    <x v="0"/>
  </r>
  <r>
    <n v="121852"/>
    <n v="16"/>
    <n v="25"/>
    <n v="34"/>
    <n v="1543"/>
    <n v="1"/>
    <n v="1"/>
    <x v="0"/>
  </r>
  <r>
    <n v="104067"/>
    <n v="10"/>
    <n v="26"/>
    <n v="26"/>
    <n v="12433"/>
    <n v="3"/>
    <n v="1"/>
    <x v="0"/>
  </r>
  <r>
    <n v="107176"/>
    <n v="1"/>
    <n v="17"/>
    <n v="19"/>
    <n v="15388"/>
    <n v="1"/>
    <n v="0"/>
    <x v="1"/>
  </r>
  <r>
    <n v="116620"/>
    <n v="13"/>
    <n v="22"/>
    <n v="22"/>
    <n v="11505"/>
    <n v="2"/>
    <n v="2"/>
    <x v="0"/>
  </r>
  <r>
    <n v="117186"/>
    <n v="6"/>
    <n v="9"/>
    <n v="10"/>
    <n v="19695"/>
    <n v="1"/>
    <n v="1"/>
    <x v="1"/>
  </r>
  <r>
    <n v="124923"/>
    <n v="15"/>
    <n v="15"/>
    <n v="28"/>
    <n v="11034"/>
    <n v="4"/>
    <n v="0"/>
    <x v="0"/>
  </r>
  <r>
    <n v="118344"/>
    <n v="10"/>
    <n v="26"/>
    <n v="32"/>
    <n v="16724"/>
    <n v="4"/>
    <n v="3"/>
    <x v="0"/>
  </r>
  <r>
    <n v="108783"/>
    <n v="6"/>
    <n v="10"/>
    <n v="35"/>
    <n v="6114"/>
    <n v="0"/>
    <n v="0"/>
    <x v="1"/>
  </r>
  <r>
    <n v="106003"/>
    <n v="17"/>
    <n v="19"/>
    <n v="29"/>
    <n v="2729"/>
    <n v="4"/>
    <n v="4"/>
    <x v="0"/>
  </r>
  <r>
    <n v="120496"/>
    <n v="5"/>
    <n v="22"/>
    <n v="32"/>
    <n v="10771"/>
    <n v="3"/>
    <n v="1"/>
    <x v="1"/>
  </r>
  <r>
    <n v="105094"/>
    <n v="9"/>
    <n v="28"/>
    <n v="28"/>
    <n v="7232"/>
    <n v="2"/>
    <n v="2"/>
    <x v="0"/>
  </r>
  <r>
    <n v="112288"/>
    <n v="14"/>
    <n v="23"/>
    <n v="23"/>
    <n v="1453"/>
    <n v="1"/>
    <n v="1"/>
    <x v="0"/>
  </r>
  <r>
    <n v="111185"/>
    <n v="13"/>
    <n v="14"/>
    <n v="14"/>
    <n v="7205"/>
    <n v="1"/>
    <n v="0"/>
    <x v="0"/>
  </r>
  <r>
    <n v="100461"/>
    <n v="10"/>
    <n v="11"/>
    <n v="14"/>
    <n v="5233"/>
    <n v="4"/>
    <n v="3"/>
    <x v="0"/>
  </r>
  <r>
    <n v="122173"/>
    <n v="19"/>
    <n v="19"/>
    <n v="19"/>
    <n v="16446"/>
    <n v="4"/>
    <n v="3"/>
    <x v="0"/>
  </r>
  <r>
    <n v="118848"/>
    <n v="0"/>
    <n v="20"/>
    <n v="22"/>
    <n v="8867"/>
    <n v="2"/>
    <n v="2"/>
    <x v="1"/>
  </r>
  <r>
    <n v="107183"/>
    <n v="8"/>
    <n v="27"/>
    <n v="27"/>
    <n v="4571"/>
    <n v="2"/>
    <n v="2"/>
    <x v="1"/>
  </r>
  <r>
    <n v="121405"/>
    <n v="11"/>
    <n v="26"/>
    <n v="33"/>
    <n v="18999"/>
    <n v="3"/>
    <n v="3"/>
    <x v="0"/>
  </r>
  <r>
    <n v="121225"/>
    <n v="11"/>
    <n v="20"/>
    <n v="34"/>
    <n v="4906"/>
    <n v="3"/>
    <n v="0"/>
    <x v="0"/>
  </r>
  <r>
    <n v="103332"/>
    <n v="10"/>
    <n v="10"/>
    <n v="26"/>
    <n v="12484"/>
    <n v="0"/>
    <n v="0"/>
    <x v="0"/>
  </r>
  <r>
    <n v="105101"/>
    <n v="4"/>
    <n v="19"/>
    <n v="19"/>
    <n v="7538"/>
    <n v="3"/>
    <n v="2"/>
    <x v="1"/>
  </r>
  <r>
    <n v="111367"/>
    <n v="6"/>
    <n v="18"/>
    <n v="22"/>
    <n v="12557"/>
    <n v="4"/>
    <n v="1"/>
    <x v="1"/>
  </r>
  <r>
    <n v="119202"/>
    <n v="6"/>
    <n v="28"/>
    <n v="28"/>
    <n v="17680"/>
    <n v="2"/>
    <n v="2"/>
    <x v="1"/>
  </r>
  <r>
    <n v="104691"/>
    <n v="17"/>
    <n v="17"/>
    <n v="32"/>
    <n v="14158"/>
    <n v="4"/>
    <n v="2"/>
    <x v="0"/>
  </r>
  <r>
    <n v="119961"/>
    <n v="2"/>
    <n v="16"/>
    <n v="37"/>
    <n v="13081"/>
    <n v="2"/>
    <n v="2"/>
    <x v="1"/>
  </r>
  <r>
    <n v="110361"/>
    <n v="2"/>
    <n v="6"/>
    <n v="22"/>
    <n v="10897"/>
    <n v="4"/>
    <n v="2"/>
    <x v="1"/>
  </r>
  <r>
    <n v="115303"/>
    <n v="6"/>
    <n v="18"/>
    <n v="29"/>
    <n v="2593"/>
    <n v="4"/>
    <n v="2"/>
    <x v="1"/>
  </r>
  <r>
    <n v="100355"/>
    <n v="6"/>
    <n v="18"/>
    <n v="24"/>
    <n v="7223"/>
    <n v="4"/>
    <n v="3"/>
    <x v="1"/>
  </r>
  <r>
    <n v="122312"/>
    <n v="6"/>
    <n v="28"/>
    <n v="32"/>
    <n v="18337"/>
    <n v="3"/>
    <n v="2"/>
    <x v="1"/>
  </r>
  <r>
    <n v="114231"/>
    <n v="10"/>
    <n v="29"/>
    <n v="29"/>
    <n v="15149"/>
    <n v="3"/>
    <n v="1"/>
    <x v="0"/>
  </r>
  <r>
    <n v="113491"/>
    <n v="4"/>
    <n v="5"/>
    <n v="13"/>
    <n v="4316"/>
    <n v="2"/>
    <n v="2"/>
    <x v="1"/>
  </r>
  <r>
    <n v="100487"/>
    <n v="10"/>
    <n v="17"/>
    <n v="29"/>
    <n v="7167"/>
    <n v="2"/>
    <n v="2"/>
    <x v="0"/>
  </r>
  <r>
    <n v="108693"/>
    <n v="15"/>
    <n v="24"/>
    <n v="24"/>
    <n v="18441"/>
    <n v="0"/>
    <n v="0"/>
    <x v="0"/>
  </r>
  <r>
    <n v="100766"/>
    <n v="4"/>
    <n v="18"/>
    <n v="23"/>
    <n v="2489"/>
    <n v="2"/>
    <n v="2"/>
    <x v="1"/>
  </r>
  <r>
    <n v="113095"/>
    <n v="1"/>
    <n v="23"/>
    <n v="27"/>
    <n v="2711"/>
    <n v="1"/>
    <n v="1"/>
    <x v="1"/>
  </r>
  <r>
    <n v="106408"/>
    <n v="2"/>
    <n v="12"/>
    <n v="13"/>
    <n v="13917"/>
    <n v="4"/>
    <n v="1"/>
    <x v="1"/>
  </r>
  <r>
    <n v="115688"/>
    <n v="2"/>
    <n v="27"/>
    <n v="27"/>
    <n v="15785"/>
    <n v="3"/>
    <n v="3"/>
    <x v="1"/>
  </r>
  <r>
    <n v="101862"/>
    <n v="6"/>
    <n v="7"/>
    <n v="33"/>
    <n v="19883"/>
    <n v="4"/>
    <n v="0"/>
    <x v="1"/>
  </r>
  <r>
    <n v="114712"/>
    <n v="9"/>
    <n v="15"/>
    <n v="15"/>
    <n v="7030"/>
    <n v="2"/>
    <n v="2"/>
    <x v="0"/>
  </r>
  <r>
    <n v="110566"/>
    <n v="13"/>
    <n v="21"/>
    <n v="21"/>
    <n v="12697"/>
    <n v="1"/>
    <n v="1"/>
    <x v="0"/>
  </r>
  <r>
    <n v="106601"/>
    <n v="19"/>
    <n v="21"/>
    <n v="27"/>
    <n v="2797"/>
    <n v="2"/>
    <n v="1"/>
    <x v="0"/>
  </r>
  <r>
    <n v="111105"/>
    <n v="14"/>
    <n v="14"/>
    <n v="25"/>
    <n v="12638"/>
    <n v="1"/>
    <n v="1"/>
    <x v="0"/>
  </r>
  <r>
    <n v="104305"/>
    <n v="17"/>
    <n v="27"/>
    <n v="29"/>
    <n v="4256"/>
    <n v="1"/>
    <n v="0"/>
    <x v="0"/>
  </r>
  <r>
    <n v="111241"/>
    <n v="0"/>
    <n v="13"/>
    <n v="23"/>
    <n v="14632"/>
    <n v="0"/>
    <n v="0"/>
    <x v="1"/>
  </r>
  <r>
    <n v="122844"/>
    <n v="18"/>
    <n v="18"/>
    <n v="18"/>
    <n v="18576"/>
    <n v="2"/>
    <n v="1"/>
    <x v="0"/>
  </r>
  <r>
    <n v="109051"/>
    <n v="3"/>
    <n v="27"/>
    <n v="30"/>
    <n v="3796"/>
    <n v="4"/>
    <n v="1"/>
    <x v="1"/>
  </r>
  <r>
    <n v="106323"/>
    <n v="9"/>
    <n v="27"/>
    <n v="37"/>
    <n v="19897"/>
    <n v="2"/>
    <n v="1"/>
    <x v="0"/>
  </r>
  <r>
    <n v="122906"/>
    <n v="16"/>
    <n v="22"/>
    <n v="22"/>
    <n v="11458"/>
    <n v="4"/>
    <n v="4"/>
    <x v="0"/>
  </r>
  <r>
    <n v="108688"/>
    <n v="12"/>
    <n v="24"/>
    <n v="24"/>
    <n v="7891"/>
    <n v="0"/>
    <n v="0"/>
    <x v="0"/>
  </r>
  <r>
    <n v="103792"/>
    <n v="10"/>
    <n v="28"/>
    <n v="35"/>
    <n v="16112"/>
    <n v="3"/>
    <n v="0"/>
    <x v="0"/>
  </r>
  <r>
    <n v="113075"/>
    <n v="18"/>
    <n v="18"/>
    <n v="39"/>
    <n v="2824"/>
    <n v="1"/>
    <n v="1"/>
    <x v="0"/>
  </r>
  <r>
    <n v="113355"/>
    <n v="0"/>
    <n v="25"/>
    <n v="32"/>
    <n v="17769"/>
    <n v="0"/>
    <n v="0"/>
    <x v="1"/>
  </r>
  <r>
    <n v="115358"/>
    <n v="4"/>
    <n v="6"/>
    <n v="12"/>
    <n v="6617"/>
    <n v="1"/>
    <n v="1"/>
    <x v="1"/>
  </r>
  <r>
    <n v="109332"/>
    <n v="17"/>
    <n v="17"/>
    <n v="26"/>
    <n v="12894"/>
    <n v="1"/>
    <n v="1"/>
    <x v="0"/>
  </r>
  <r>
    <n v="109066"/>
    <n v="6"/>
    <n v="13"/>
    <n v="34"/>
    <n v="16389"/>
    <n v="1"/>
    <n v="1"/>
    <x v="1"/>
  </r>
  <r>
    <n v="101752"/>
    <n v="19"/>
    <n v="19"/>
    <n v="19"/>
    <n v="6639"/>
    <n v="1"/>
    <n v="1"/>
    <x v="0"/>
  </r>
  <r>
    <n v="104074"/>
    <n v="12"/>
    <n v="12"/>
    <n v="17"/>
    <n v="19422"/>
    <n v="0"/>
    <n v="0"/>
    <x v="0"/>
  </r>
  <r>
    <n v="103408"/>
    <n v="8"/>
    <n v="24"/>
    <n v="35"/>
    <n v="1464"/>
    <n v="1"/>
    <n v="1"/>
    <x v="1"/>
  </r>
  <r>
    <n v="106394"/>
    <n v="13"/>
    <n v="22"/>
    <n v="33"/>
    <n v="17406"/>
    <n v="1"/>
    <n v="1"/>
    <x v="0"/>
  </r>
  <r>
    <n v="110085"/>
    <n v="13"/>
    <n v="15"/>
    <n v="35"/>
    <n v="10624"/>
    <n v="3"/>
    <n v="3"/>
    <x v="0"/>
  </r>
  <r>
    <n v="106519"/>
    <n v="4"/>
    <n v="24"/>
    <n v="24"/>
    <n v="2388"/>
    <n v="3"/>
    <n v="1"/>
    <x v="1"/>
  </r>
  <r>
    <n v="115332"/>
    <n v="4"/>
    <n v="15"/>
    <n v="19"/>
    <n v="6392"/>
    <n v="4"/>
    <n v="3"/>
    <x v="1"/>
  </r>
  <r>
    <n v="104521"/>
    <n v="0"/>
    <n v="9"/>
    <n v="34"/>
    <n v="2678"/>
    <n v="0"/>
    <n v="0"/>
    <x v="1"/>
  </r>
  <r>
    <n v="116468"/>
    <n v="11"/>
    <n v="26"/>
    <n v="32"/>
    <n v="13147"/>
    <n v="2"/>
    <n v="1"/>
    <x v="0"/>
  </r>
  <r>
    <n v="104078"/>
    <n v="9"/>
    <n v="12"/>
    <n v="25"/>
    <n v="18465"/>
    <n v="2"/>
    <n v="2"/>
    <x v="0"/>
  </r>
  <r>
    <n v="115740"/>
    <n v="11"/>
    <n v="25"/>
    <n v="25"/>
    <n v="15815"/>
    <n v="1"/>
    <n v="1"/>
    <x v="0"/>
  </r>
  <r>
    <n v="120229"/>
    <n v="12"/>
    <n v="29"/>
    <n v="29"/>
    <n v="7089"/>
    <n v="0"/>
    <n v="0"/>
    <x v="0"/>
  </r>
  <r>
    <n v="120159"/>
    <n v="19"/>
    <n v="19"/>
    <n v="33"/>
    <n v="15120"/>
    <n v="1"/>
    <n v="1"/>
    <x v="0"/>
  </r>
  <r>
    <n v="119208"/>
    <n v="14"/>
    <n v="14"/>
    <n v="18"/>
    <n v="9470"/>
    <n v="0"/>
    <n v="0"/>
    <x v="0"/>
  </r>
  <r>
    <n v="101732"/>
    <n v="9"/>
    <n v="9"/>
    <n v="27"/>
    <n v="15066"/>
    <n v="0"/>
    <n v="0"/>
    <x v="0"/>
  </r>
  <r>
    <n v="101895"/>
    <n v="12"/>
    <n v="12"/>
    <n v="13"/>
    <n v="14375"/>
    <n v="3"/>
    <n v="1"/>
    <x v="0"/>
  </r>
  <r>
    <n v="108204"/>
    <n v="0"/>
    <n v="18"/>
    <n v="18"/>
    <n v="17256"/>
    <n v="4"/>
    <n v="4"/>
    <x v="1"/>
  </r>
  <r>
    <n v="114447"/>
    <n v="11"/>
    <n v="29"/>
    <n v="29"/>
    <n v="5329"/>
    <n v="3"/>
    <n v="2"/>
    <x v="0"/>
  </r>
  <r>
    <n v="103949"/>
    <n v="12"/>
    <n v="24"/>
    <n v="32"/>
    <n v="6385"/>
    <n v="3"/>
    <n v="1"/>
    <x v="0"/>
  </r>
  <r>
    <n v="123284"/>
    <n v="0"/>
    <n v="7"/>
    <n v="26"/>
    <n v="19340"/>
    <n v="3"/>
    <n v="1"/>
    <x v="1"/>
  </r>
  <r>
    <n v="115077"/>
    <n v="3"/>
    <n v="19"/>
    <n v="31"/>
    <n v="16495"/>
    <n v="0"/>
    <n v="0"/>
    <x v="1"/>
  </r>
  <r>
    <n v="104663"/>
    <n v="10"/>
    <n v="23"/>
    <n v="28"/>
    <n v="9358"/>
    <n v="3"/>
    <n v="3"/>
    <x v="0"/>
  </r>
  <r>
    <n v="115094"/>
    <n v="18"/>
    <n v="18"/>
    <n v="21"/>
    <n v="19736"/>
    <n v="2"/>
    <n v="2"/>
    <x v="0"/>
  </r>
  <r>
    <n v="115535"/>
    <n v="11"/>
    <n v="11"/>
    <n v="31"/>
    <n v="5842"/>
    <n v="1"/>
    <n v="0"/>
    <x v="0"/>
  </r>
  <r>
    <n v="118583"/>
    <n v="18"/>
    <n v="20"/>
    <n v="24"/>
    <n v="12718"/>
    <n v="0"/>
    <n v="0"/>
    <x v="0"/>
  </r>
  <r>
    <n v="124922"/>
    <n v="14"/>
    <n v="27"/>
    <n v="38"/>
    <n v="7863"/>
    <n v="4"/>
    <n v="0"/>
    <x v="0"/>
  </r>
  <r>
    <n v="109324"/>
    <n v="10"/>
    <n v="16"/>
    <n v="23"/>
    <n v="17653"/>
    <n v="1"/>
    <n v="1"/>
    <x v="0"/>
  </r>
  <r>
    <n v="105238"/>
    <n v="15"/>
    <n v="15"/>
    <n v="33"/>
    <n v="15640"/>
    <n v="1"/>
    <n v="1"/>
    <x v="0"/>
  </r>
  <r>
    <n v="118509"/>
    <n v="8"/>
    <n v="26"/>
    <n v="37"/>
    <n v="1968"/>
    <n v="3"/>
    <n v="0"/>
    <x v="1"/>
  </r>
  <r>
    <n v="100371"/>
    <n v="2"/>
    <n v="27"/>
    <n v="39"/>
    <n v="2899"/>
    <n v="0"/>
    <n v="0"/>
    <x v="1"/>
  </r>
  <r>
    <n v="100828"/>
    <n v="7"/>
    <n v="25"/>
    <n v="25"/>
    <n v="13070"/>
    <n v="3"/>
    <n v="1"/>
    <x v="1"/>
  </r>
  <r>
    <n v="111407"/>
    <n v="14"/>
    <n v="19"/>
    <n v="26"/>
    <n v="7610"/>
    <n v="3"/>
    <n v="2"/>
    <x v="0"/>
  </r>
  <r>
    <n v="108261"/>
    <n v="18"/>
    <n v="19"/>
    <n v="19"/>
    <n v="19871"/>
    <n v="4"/>
    <n v="0"/>
    <x v="0"/>
  </r>
  <r>
    <n v="111401"/>
    <n v="10"/>
    <n v="17"/>
    <n v="17"/>
    <n v="8527"/>
    <n v="1"/>
    <n v="0"/>
    <x v="0"/>
  </r>
  <r>
    <n v="117562"/>
    <n v="13"/>
    <n v="25"/>
    <n v="25"/>
    <n v="18764"/>
    <n v="3"/>
    <n v="1"/>
    <x v="0"/>
  </r>
  <r>
    <n v="118922"/>
    <n v="15"/>
    <n v="18"/>
    <n v="18"/>
    <n v="15750"/>
    <n v="0"/>
    <n v="0"/>
    <x v="0"/>
  </r>
  <r>
    <n v="111912"/>
    <n v="16"/>
    <n v="16"/>
    <n v="16"/>
    <n v="13451"/>
    <n v="1"/>
    <n v="1"/>
    <x v="0"/>
  </r>
  <r>
    <n v="106172"/>
    <n v="1"/>
    <n v="15"/>
    <n v="32"/>
    <n v="19284"/>
    <n v="3"/>
    <n v="3"/>
    <x v="1"/>
  </r>
  <r>
    <n v="123776"/>
    <n v="19"/>
    <n v="20"/>
    <n v="30"/>
    <n v="2948"/>
    <n v="1"/>
    <n v="1"/>
    <x v="0"/>
  </r>
  <r>
    <n v="121071"/>
    <n v="5"/>
    <n v="24"/>
    <n v="24"/>
    <n v="5749"/>
    <n v="2"/>
    <n v="2"/>
    <x v="1"/>
  </r>
  <r>
    <n v="123761"/>
    <n v="14"/>
    <n v="20"/>
    <n v="20"/>
    <n v="7782"/>
    <n v="3"/>
    <n v="3"/>
    <x v="0"/>
  </r>
  <r>
    <n v="109944"/>
    <n v="1"/>
    <n v="22"/>
    <n v="22"/>
    <n v="13035"/>
    <n v="0"/>
    <n v="0"/>
    <x v="1"/>
  </r>
  <r>
    <n v="112942"/>
    <n v="10"/>
    <n v="15"/>
    <n v="23"/>
    <n v="18979"/>
    <n v="1"/>
    <n v="1"/>
    <x v="0"/>
  </r>
  <r>
    <n v="118654"/>
    <n v="9"/>
    <n v="19"/>
    <n v="33"/>
    <n v="19088"/>
    <n v="4"/>
    <n v="4"/>
    <x v="0"/>
  </r>
  <r>
    <n v="114988"/>
    <n v="12"/>
    <n v="22"/>
    <n v="22"/>
    <n v="1449"/>
    <n v="4"/>
    <n v="4"/>
    <x v="0"/>
  </r>
  <r>
    <n v="110416"/>
    <n v="3"/>
    <n v="21"/>
    <n v="27"/>
    <n v="17623"/>
    <n v="2"/>
    <n v="1"/>
    <x v="1"/>
  </r>
  <r>
    <n v="111500"/>
    <n v="2"/>
    <n v="9"/>
    <n v="10"/>
    <n v="7387"/>
    <n v="1"/>
    <n v="0"/>
    <x v="1"/>
  </r>
  <r>
    <n v="122634"/>
    <n v="12"/>
    <n v="29"/>
    <n v="30"/>
    <n v="7551"/>
    <n v="0"/>
    <n v="0"/>
    <x v="0"/>
  </r>
  <r>
    <n v="100853"/>
    <n v="7"/>
    <n v="19"/>
    <n v="19"/>
    <n v="12769"/>
    <n v="4"/>
    <n v="4"/>
    <x v="1"/>
  </r>
  <r>
    <n v="110334"/>
    <n v="10"/>
    <n v="10"/>
    <n v="19"/>
    <n v="9523"/>
    <n v="0"/>
    <n v="0"/>
    <x v="0"/>
  </r>
  <r>
    <n v="108479"/>
    <n v="2"/>
    <n v="24"/>
    <n v="24"/>
    <n v="7198"/>
    <n v="0"/>
    <n v="0"/>
    <x v="1"/>
  </r>
  <r>
    <n v="102318"/>
    <n v="4"/>
    <n v="15"/>
    <n v="15"/>
    <n v="12062"/>
    <n v="1"/>
    <n v="1"/>
    <x v="1"/>
  </r>
  <r>
    <n v="114819"/>
    <n v="11"/>
    <n v="25"/>
    <n v="34"/>
    <n v="3547"/>
    <n v="4"/>
    <n v="1"/>
    <x v="0"/>
  </r>
  <r>
    <n v="116709"/>
    <n v="15"/>
    <n v="28"/>
    <n v="29"/>
    <n v="1948"/>
    <n v="3"/>
    <n v="3"/>
    <x v="0"/>
  </r>
  <r>
    <n v="114666"/>
    <n v="6"/>
    <n v="11"/>
    <n v="11"/>
    <n v="14781"/>
    <n v="3"/>
    <n v="2"/>
    <x v="1"/>
  </r>
  <r>
    <n v="101904"/>
    <n v="15"/>
    <n v="15"/>
    <n v="15"/>
    <n v="9075"/>
    <n v="1"/>
    <n v="1"/>
    <x v="0"/>
  </r>
  <r>
    <n v="101912"/>
    <n v="0"/>
    <n v="18"/>
    <n v="37"/>
    <n v="10717"/>
    <n v="2"/>
    <n v="2"/>
    <x v="1"/>
  </r>
  <r>
    <n v="117372"/>
    <n v="18"/>
    <n v="18"/>
    <n v="18"/>
    <n v="2961"/>
    <n v="4"/>
    <n v="2"/>
    <x v="0"/>
  </r>
  <r>
    <n v="109257"/>
    <n v="14"/>
    <n v="14"/>
    <n v="34"/>
    <n v="19520"/>
    <n v="3"/>
    <n v="3"/>
    <x v="0"/>
  </r>
  <r>
    <n v="115182"/>
    <n v="5"/>
    <n v="25"/>
    <n v="25"/>
    <n v="7879"/>
    <n v="1"/>
    <n v="0"/>
    <x v="1"/>
  </r>
  <r>
    <n v="111244"/>
    <n v="13"/>
    <n v="26"/>
    <n v="34"/>
    <n v="18357"/>
    <n v="0"/>
    <n v="0"/>
    <x v="0"/>
  </r>
  <r>
    <n v="106361"/>
    <n v="16"/>
    <n v="16"/>
    <n v="34"/>
    <n v="8678"/>
    <n v="1"/>
    <n v="1"/>
    <x v="0"/>
  </r>
  <r>
    <n v="115886"/>
    <n v="19"/>
    <n v="27"/>
    <n v="27"/>
    <n v="9378"/>
    <n v="2"/>
    <n v="2"/>
    <x v="0"/>
  </r>
  <r>
    <n v="100630"/>
    <n v="7"/>
    <n v="8"/>
    <n v="22"/>
    <n v="6644"/>
    <n v="4"/>
    <n v="2"/>
    <x v="1"/>
  </r>
  <r>
    <n v="105727"/>
    <n v="19"/>
    <n v="23"/>
    <n v="23"/>
    <n v="17206"/>
    <n v="1"/>
    <n v="1"/>
    <x v="0"/>
  </r>
  <r>
    <n v="117651"/>
    <n v="5"/>
    <n v="22"/>
    <n v="38"/>
    <n v="10269"/>
    <n v="2"/>
    <n v="1"/>
    <x v="1"/>
  </r>
  <r>
    <n v="101727"/>
    <n v="14"/>
    <n v="19"/>
    <n v="22"/>
    <n v="12470"/>
    <n v="0"/>
    <n v="0"/>
    <x v="0"/>
  </r>
  <r>
    <n v="111558"/>
    <n v="6"/>
    <n v="17"/>
    <n v="20"/>
    <n v="10801"/>
    <n v="3"/>
    <n v="1"/>
    <x v="1"/>
  </r>
  <r>
    <n v="110347"/>
    <n v="2"/>
    <n v="11"/>
    <n v="15"/>
    <n v="9294"/>
    <n v="3"/>
    <n v="3"/>
    <x v="1"/>
  </r>
  <r>
    <n v="113207"/>
    <n v="14"/>
    <n v="24"/>
    <n v="39"/>
    <n v="10727"/>
    <n v="0"/>
    <n v="0"/>
    <x v="0"/>
  </r>
  <r>
    <n v="116511"/>
    <n v="1"/>
    <n v="7"/>
    <n v="25"/>
    <n v="18694"/>
    <n v="2"/>
    <n v="2"/>
    <x v="1"/>
  </r>
  <r>
    <n v="114092"/>
    <n v="5"/>
    <n v="21"/>
    <n v="32"/>
    <n v="8542"/>
    <n v="1"/>
    <n v="1"/>
    <x v="1"/>
  </r>
  <r>
    <n v="100592"/>
    <n v="10"/>
    <n v="25"/>
    <n v="25"/>
    <n v="9668"/>
    <n v="0"/>
    <n v="0"/>
    <x v="0"/>
  </r>
  <r>
    <n v="123551"/>
    <n v="12"/>
    <n v="15"/>
    <n v="15"/>
    <n v="5694"/>
    <n v="0"/>
    <n v="0"/>
    <x v="0"/>
  </r>
  <r>
    <n v="103683"/>
    <n v="1"/>
    <n v="15"/>
    <n v="33"/>
    <n v="11548"/>
    <n v="4"/>
    <n v="2"/>
    <x v="1"/>
  </r>
  <r>
    <n v="101771"/>
    <n v="1"/>
    <n v="10"/>
    <n v="35"/>
    <n v="11391"/>
    <n v="1"/>
    <n v="0"/>
    <x v="1"/>
  </r>
  <r>
    <n v="116321"/>
    <n v="9"/>
    <n v="26"/>
    <n v="26"/>
    <n v="1708"/>
    <n v="0"/>
    <n v="0"/>
    <x v="0"/>
  </r>
  <r>
    <n v="115526"/>
    <n v="6"/>
    <n v="6"/>
    <n v="22"/>
    <n v="2809"/>
    <n v="3"/>
    <n v="3"/>
    <x v="1"/>
  </r>
  <r>
    <n v="104163"/>
    <n v="0"/>
    <n v="9"/>
    <n v="34"/>
    <n v="4644"/>
    <n v="3"/>
    <n v="1"/>
    <x v="1"/>
  </r>
  <r>
    <n v="115633"/>
    <n v="2"/>
    <n v="23"/>
    <n v="23"/>
    <n v="18712"/>
    <n v="0"/>
    <n v="0"/>
    <x v="1"/>
  </r>
  <r>
    <n v="122084"/>
    <n v="17"/>
    <n v="17"/>
    <n v="19"/>
    <n v="19591"/>
    <n v="1"/>
    <n v="1"/>
    <x v="0"/>
  </r>
  <r>
    <n v="115495"/>
    <n v="13"/>
    <n v="28"/>
    <n v="28"/>
    <n v="7698"/>
    <n v="0"/>
    <n v="0"/>
    <x v="0"/>
  </r>
  <r>
    <n v="124182"/>
    <n v="15"/>
    <n v="26"/>
    <n v="26"/>
    <n v="15430"/>
    <n v="3"/>
    <n v="1"/>
    <x v="0"/>
  </r>
  <r>
    <n v="113629"/>
    <n v="13"/>
    <n v="19"/>
    <n v="32"/>
    <n v="6825"/>
    <n v="3"/>
    <n v="3"/>
    <x v="0"/>
  </r>
  <r>
    <n v="109153"/>
    <n v="6"/>
    <n v="11"/>
    <n v="26"/>
    <n v="2819"/>
    <n v="3"/>
    <n v="2"/>
    <x v="1"/>
  </r>
  <r>
    <n v="116684"/>
    <n v="14"/>
    <n v="14"/>
    <n v="14"/>
    <n v="8213"/>
    <n v="1"/>
    <n v="1"/>
    <x v="0"/>
  </r>
  <r>
    <n v="124932"/>
    <n v="8"/>
    <n v="24"/>
    <n v="37"/>
    <n v="1607"/>
    <n v="0"/>
    <n v="0"/>
    <x v="1"/>
  </r>
  <r>
    <n v="102125"/>
    <n v="7"/>
    <n v="8"/>
    <n v="38"/>
    <n v="9190"/>
    <n v="2"/>
    <n v="1"/>
    <x v="1"/>
  </r>
  <r>
    <n v="110705"/>
    <n v="4"/>
    <n v="22"/>
    <n v="22"/>
    <n v="4911"/>
    <n v="1"/>
    <n v="1"/>
    <x v="1"/>
  </r>
  <r>
    <n v="118666"/>
    <n v="6"/>
    <n v="15"/>
    <n v="24"/>
    <n v="16132"/>
    <n v="3"/>
    <n v="1"/>
    <x v="1"/>
  </r>
  <r>
    <n v="121458"/>
    <n v="4"/>
    <n v="21"/>
    <n v="36"/>
    <n v="9540"/>
    <n v="0"/>
    <n v="0"/>
    <x v="1"/>
  </r>
  <r>
    <n v="117317"/>
    <n v="12"/>
    <n v="20"/>
    <n v="28"/>
    <n v="8556"/>
    <n v="2"/>
    <n v="0"/>
    <x v="0"/>
  </r>
  <r>
    <n v="124104"/>
    <n v="14"/>
    <n v="14"/>
    <n v="39"/>
    <n v="19493"/>
    <n v="2"/>
    <n v="0"/>
    <x v="0"/>
  </r>
  <r>
    <n v="113980"/>
    <n v="9"/>
    <n v="26"/>
    <n v="39"/>
    <n v="14467"/>
    <n v="2"/>
    <n v="0"/>
    <x v="0"/>
  </r>
  <r>
    <n v="113793"/>
    <n v="0"/>
    <n v="16"/>
    <n v="20"/>
    <n v="4666"/>
    <n v="4"/>
    <n v="3"/>
    <x v="1"/>
  </r>
  <r>
    <n v="111809"/>
    <n v="4"/>
    <n v="27"/>
    <n v="30"/>
    <n v="6205"/>
    <n v="0"/>
    <n v="0"/>
    <x v="1"/>
  </r>
  <r>
    <n v="106664"/>
    <n v="1"/>
    <n v="14"/>
    <n v="17"/>
    <n v="18063"/>
    <n v="3"/>
    <n v="2"/>
    <x v="1"/>
  </r>
  <r>
    <n v="124419"/>
    <n v="18"/>
    <n v="29"/>
    <n v="29"/>
    <n v="11891"/>
    <n v="1"/>
    <n v="1"/>
    <x v="0"/>
  </r>
  <r>
    <n v="118308"/>
    <n v="14"/>
    <n v="21"/>
    <n v="29"/>
    <n v="3860"/>
    <n v="3"/>
    <n v="3"/>
    <x v="0"/>
  </r>
  <r>
    <n v="123607"/>
    <n v="0"/>
    <n v="14"/>
    <n v="38"/>
    <n v="1209"/>
    <n v="0"/>
    <n v="0"/>
    <x v="1"/>
  </r>
  <r>
    <n v="102049"/>
    <n v="3"/>
    <n v="24"/>
    <n v="24"/>
    <n v="15658"/>
    <n v="0"/>
    <n v="0"/>
    <x v="1"/>
  </r>
  <r>
    <n v="124800"/>
    <n v="4"/>
    <n v="10"/>
    <n v="12"/>
    <n v="4149"/>
    <n v="3"/>
    <n v="1"/>
    <x v="1"/>
  </r>
  <r>
    <n v="102882"/>
    <n v="7"/>
    <n v="29"/>
    <n v="29"/>
    <n v="14435"/>
    <n v="3"/>
    <n v="3"/>
    <x v="1"/>
  </r>
  <r>
    <n v="108829"/>
    <n v="8"/>
    <n v="27"/>
    <n v="27"/>
    <n v="6519"/>
    <n v="1"/>
    <n v="1"/>
    <x v="1"/>
  </r>
  <r>
    <n v="103473"/>
    <n v="3"/>
    <n v="22"/>
    <n v="35"/>
    <n v="10155"/>
    <n v="4"/>
    <n v="0"/>
    <x v="1"/>
  </r>
  <r>
    <n v="104284"/>
    <n v="6"/>
    <n v="20"/>
    <n v="27"/>
    <n v="8500"/>
    <n v="2"/>
    <n v="0"/>
    <x v="1"/>
  </r>
  <r>
    <n v="117917"/>
    <n v="14"/>
    <n v="14"/>
    <n v="26"/>
    <n v="14942"/>
    <n v="0"/>
    <n v="0"/>
    <x v="0"/>
  </r>
  <r>
    <n v="110438"/>
    <n v="4"/>
    <n v="15"/>
    <n v="20"/>
    <n v="11438"/>
    <n v="0"/>
    <n v="0"/>
    <x v="1"/>
  </r>
  <r>
    <n v="106008"/>
    <n v="10"/>
    <n v="12"/>
    <n v="17"/>
    <n v="14849"/>
    <n v="3"/>
    <n v="2"/>
    <x v="0"/>
  </r>
  <r>
    <n v="108827"/>
    <n v="13"/>
    <n v="13"/>
    <n v="29"/>
    <n v="6917"/>
    <n v="4"/>
    <n v="0"/>
    <x v="0"/>
  </r>
  <r>
    <n v="120950"/>
    <n v="15"/>
    <n v="15"/>
    <n v="25"/>
    <n v="2350"/>
    <n v="2"/>
    <n v="0"/>
    <x v="0"/>
  </r>
  <r>
    <n v="123335"/>
    <n v="15"/>
    <n v="15"/>
    <n v="25"/>
    <n v="8138"/>
    <n v="4"/>
    <n v="4"/>
    <x v="0"/>
  </r>
  <r>
    <n v="117103"/>
    <n v="5"/>
    <n v="11"/>
    <n v="31"/>
    <n v="9071"/>
    <n v="3"/>
    <n v="3"/>
    <x v="1"/>
  </r>
  <r>
    <n v="117727"/>
    <n v="7"/>
    <n v="22"/>
    <n v="22"/>
    <n v="18648"/>
    <n v="1"/>
    <n v="1"/>
    <x v="1"/>
  </r>
  <r>
    <n v="101648"/>
    <n v="7"/>
    <n v="16"/>
    <n v="16"/>
    <n v="1597"/>
    <n v="4"/>
    <n v="2"/>
    <x v="1"/>
  </r>
  <r>
    <n v="103148"/>
    <n v="7"/>
    <n v="19"/>
    <n v="19"/>
    <n v="15801"/>
    <n v="4"/>
    <n v="3"/>
    <x v="1"/>
  </r>
  <r>
    <n v="122690"/>
    <n v="11"/>
    <n v="11"/>
    <n v="16"/>
    <n v="15909"/>
    <n v="2"/>
    <n v="2"/>
    <x v="0"/>
  </r>
  <r>
    <n v="101363"/>
    <n v="11"/>
    <n v="26"/>
    <n v="29"/>
    <n v="10186"/>
    <n v="2"/>
    <n v="2"/>
    <x v="0"/>
  </r>
  <r>
    <n v="102637"/>
    <n v="12"/>
    <n v="12"/>
    <n v="17"/>
    <n v="4971"/>
    <n v="4"/>
    <n v="0"/>
    <x v="0"/>
  </r>
  <r>
    <n v="120681"/>
    <n v="4"/>
    <n v="18"/>
    <n v="30"/>
    <n v="16415"/>
    <n v="1"/>
    <n v="1"/>
    <x v="1"/>
  </r>
  <r>
    <n v="111485"/>
    <n v="17"/>
    <n v="17"/>
    <n v="20"/>
    <n v="7283"/>
    <n v="0"/>
    <n v="0"/>
    <x v="0"/>
  </r>
  <r>
    <n v="112429"/>
    <n v="16"/>
    <n v="28"/>
    <n v="28"/>
    <n v="15155"/>
    <n v="0"/>
    <n v="0"/>
    <x v="0"/>
  </r>
  <r>
    <n v="107506"/>
    <n v="9"/>
    <n v="9"/>
    <n v="34"/>
    <n v="11039"/>
    <n v="3"/>
    <n v="3"/>
    <x v="0"/>
  </r>
  <r>
    <n v="108292"/>
    <n v="15"/>
    <n v="26"/>
    <n v="26"/>
    <n v="2974"/>
    <n v="2"/>
    <n v="2"/>
    <x v="0"/>
  </r>
  <r>
    <n v="118128"/>
    <n v="13"/>
    <n v="22"/>
    <n v="33"/>
    <n v="13639"/>
    <n v="3"/>
    <n v="3"/>
    <x v="0"/>
  </r>
  <r>
    <n v="108545"/>
    <n v="11"/>
    <n v="25"/>
    <n v="25"/>
    <n v="4063"/>
    <n v="2"/>
    <n v="2"/>
    <x v="0"/>
  </r>
  <r>
    <n v="108952"/>
    <n v="12"/>
    <n v="18"/>
    <n v="18"/>
    <n v="16336"/>
    <n v="3"/>
    <n v="0"/>
    <x v="0"/>
  </r>
  <r>
    <n v="121441"/>
    <n v="8"/>
    <n v="19"/>
    <n v="22"/>
    <n v="3419"/>
    <n v="4"/>
    <n v="3"/>
    <x v="1"/>
  </r>
  <r>
    <n v="113451"/>
    <n v="18"/>
    <n v="18"/>
    <n v="30"/>
    <n v="5173"/>
    <n v="1"/>
    <n v="0"/>
    <x v="0"/>
  </r>
  <r>
    <n v="107559"/>
    <n v="3"/>
    <n v="7"/>
    <n v="36"/>
    <n v="3488"/>
    <n v="1"/>
    <n v="1"/>
    <x v="1"/>
  </r>
  <r>
    <n v="103512"/>
    <n v="1"/>
    <n v="29"/>
    <n v="34"/>
    <n v="3839"/>
    <n v="1"/>
    <n v="1"/>
    <x v="1"/>
  </r>
  <r>
    <n v="113360"/>
    <n v="15"/>
    <n v="15"/>
    <n v="17"/>
    <n v="6614"/>
    <n v="2"/>
    <n v="2"/>
    <x v="0"/>
  </r>
  <r>
    <n v="112552"/>
    <n v="18"/>
    <n v="18"/>
    <n v="20"/>
    <n v="5227"/>
    <n v="4"/>
    <n v="3"/>
    <x v="0"/>
  </r>
  <r>
    <n v="110134"/>
    <n v="13"/>
    <n v="16"/>
    <n v="16"/>
    <n v="12918"/>
    <n v="0"/>
    <n v="0"/>
    <x v="0"/>
  </r>
  <r>
    <n v="117148"/>
    <n v="16"/>
    <n v="26"/>
    <n v="26"/>
    <n v="16336"/>
    <n v="3"/>
    <n v="0"/>
    <x v="0"/>
  </r>
  <r>
    <n v="103111"/>
    <n v="0"/>
    <n v="24"/>
    <n v="38"/>
    <n v="16690"/>
    <n v="4"/>
    <n v="0"/>
    <x v="1"/>
  </r>
  <r>
    <n v="109652"/>
    <n v="12"/>
    <n v="13"/>
    <n v="39"/>
    <n v="1613"/>
    <n v="4"/>
    <n v="2"/>
    <x v="0"/>
  </r>
  <r>
    <n v="105119"/>
    <n v="7"/>
    <n v="24"/>
    <n v="37"/>
    <n v="5473"/>
    <n v="0"/>
    <n v="0"/>
    <x v="1"/>
  </r>
  <r>
    <n v="107656"/>
    <n v="1"/>
    <n v="15"/>
    <n v="28"/>
    <n v="14035"/>
    <n v="0"/>
    <n v="0"/>
    <x v="1"/>
  </r>
  <r>
    <n v="108864"/>
    <n v="16"/>
    <n v="16"/>
    <n v="31"/>
    <n v="13095"/>
    <n v="3"/>
    <n v="2"/>
    <x v="0"/>
  </r>
  <r>
    <n v="123924"/>
    <n v="14"/>
    <n v="19"/>
    <n v="25"/>
    <n v="15979"/>
    <n v="0"/>
    <n v="0"/>
    <x v="0"/>
  </r>
  <r>
    <n v="105839"/>
    <n v="16"/>
    <n v="16"/>
    <n v="16"/>
    <n v="1393"/>
    <n v="4"/>
    <n v="4"/>
    <x v="0"/>
  </r>
  <r>
    <n v="106644"/>
    <n v="8"/>
    <n v="25"/>
    <n v="25"/>
    <n v="6187"/>
    <n v="1"/>
    <n v="0"/>
    <x v="1"/>
  </r>
  <r>
    <n v="114982"/>
    <n v="11"/>
    <n v="11"/>
    <n v="25"/>
    <n v="8215"/>
    <n v="0"/>
    <n v="0"/>
    <x v="0"/>
  </r>
  <r>
    <n v="106177"/>
    <n v="2"/>
    <n v="20"/>
    <n v="20"/>
    <n v="3856"/>
    <n v="4"/>
    <n v="3"/>
    <x v="1"/>
  </r>
  <r>
    <n v="105036"/>
    <n v="2"/>
    <n v="9"/>
    <n v="23"/>
    <n v="2078"/>
    <n v="1"/>
    <n v="1"/>
    <x v="1"/>
  </r>
  <r>
    <n v="120124"/>
    <n v="6"/>
    <n v="12"/>
    <n v="12"/>
    <n v="1668"/>
    <n v="0"/>
    <n v="0"/>
    <x v="1"/>
  </r>
  <r>
    <n v="120916"/>
    <n v="6"/>
    <n v="6"/>
    <n v="35"/>
    <n v="14757"/>
    <n v="3"/>
    <n v="0"/>
    <x v="1"/>
  </r>
  <r>
    <n v="114537"/>
    <n v="14"/>
    <n v="18"/>
    <n v="25"/>
    <n v="11614"/>
    <n v="1"/>
    <n v="0"/>
    <x v="0"/>
  </r>
  <r>
    <n v="102990"/>
    <n v="6"/>
    <n v="28"/>
    <n v="28"/>
    <n v="5520"/>
    <n v="2"/>
    <n v="2"/>
    <x v="1"/>
  </r>
  <r>
    <n v="114914"/>
    <n v="8"/>
    <n v="15"/>
    <n v="18"/>
    <n v="7310"/>
    <n v="2"/>
    <n v="0"/>
    <x v="1"/>
  </r>
  <r>
    <n v="114158"/>
    <n v="7"/>
    <n v="22"/>
    <n v="39"/>
    <n v="10006"/>
    <n v="3"/>
    <n v="3"/>
    <x v="1"/>
  </r>
  <r>
    <n v="102835"/>
    <n v="5"/>
    <n v="24"/>
    <n v="24"/>
    <n v="5268"/>
    <n v="4"/>
    <n v="3"/>
    <x v="1"/>
  </r>
  <r>
    <n v="124459"/>
    <n v="6"/>
    <n v="19"/>
    <n v="19"/>
    <n v="15460"/>
    <n v="2"/>
    <n v="2"/>
    <x v="1"/>
  </r>
  <r>
    <n v="120556"/>
    <n v="12"/>
    <n v="26"/>
    <n v="38"/>
    <n v="9577"/>
    <n v="0"/>
    <n v="0"/>
    <x v="0"/>
  </r>
  <r>
    <n v="114019"/>
    <n v="3"/>
    <n v="7"/>
    <n v="14"/>
    <n v="15985"/>
    <n v="0"/>
    <n v="0"/>
    <x v="1"/>
  </r>
  <r>
    <n v="106949"/>
    <n v="4"/>
    <n v="13"/>
    <n v="32"/>
    <n v="4713"/>
    <n v="2"/>
    <n v="2"/>
    <x v="1"/>
  </r>
  <r>
    <n v="102173"/>
    <n v="19"/>
    <n v="28"/>
    <n v="28"/>
    <n v="19183"/>
    <n v="0"/>
    <n v="0"/>
    <x v="0"/>
  </r>
  <r>
    <n v="121325"/>
    <n v="2"/>
    <n v="8"/>
    <n v="32"/>
    <n v="7603"/>
    <n v="4"/>
    <n v="1"/>
    <x v="1"/>
  </r>
  <r>
    <n v="119145"/>
    <n v="17"/>
    <n v="17"/>
    <n v="30"/>
    <n v="19137"/>
    <n v="2"/>
    <n v="0"/>
    <x v="0"/>
  </r>
  <r>
    <n v="101014"/>
    <n v="6"/>
    <n v="25"/>
    <n v="38"/>
    <n v="15182"/>
    <n v="3"/>
    <n v="3"/>
    <x v="1"/>
  </r>
  <r>
    <n v="109294"/>
    <n v="3"/>
    <n v="18"/>
    <n v="25"/>
    <n v="15644"/>
    <n v="0"/>
    <n v="0"/>
    <x v="1"/>
  </r>
  <r>
    <n v="111192"/>
    <n v="18"/>
    <n v="18"/>
    <n v="39"/>
    <n v="2035"/>
    <n v="3"/>
    <n v="3"/>
    <x v="0"/>
  </r>
  <r>
    <n v="106854"/>
    <n v="3"/>
    <n v="18"/>
    <n v="18"/>
    <n v="4565"/>
    <n v="4"/>
    <n v="3"/>
    <x v="1"/>
  </r>
  <r>
    <n v="124511"/>
    <n v="5"/>
    <n v="16"/>
    <n v="22"/>
    <n v="15526"/>
    <n v="1"/>
    <n v="1"/>
    <x v="1"/>
  </r>
  <r>
    <n v="118430"/>
    <n v="5"/>
    <n v="10"/>
    <n v="16"/>
    <n v="4063"/>
    <n v="3"/>
    <n v="2"/>
    <x v="1"/>
  </r>
  <r>
    <n v="121410"/>
    <n v="0"/>
    <n v="12"/>
    <n v="26"/>
    <n v="1339"/>
    <n v="0"/>
    <n v="0"/>
    <x v="1"/>
  </r>
  <r>
    <n v="108391"/>
    <n v="5"/>
    <n v="13"/>
    <n v="36"/>
    <n v="12519"/>
    <n v="2"/>
    <n v="2"/>
    <x v="1"/>
  </r>
  <r>
    <n v="110661"/>
    <n v="10"/>
    <n v="20"/>
    <n v="36"/>
    <n v="19841"/>
    <n v="1"/>
    <n v="1"/>
    <x v="0"/>
  </r>
  <r>
    <n v="110070"/>
    <n v="18"/>
    <n v="18"/>
    <n v="38"/>
    <n v="14169"/>
    <n v="2"/>
    <n v="2"/>
    <x v="0"/>
  </r>
  <r>
    <n v="110999"/>
    <n v="13"/>
    <n v="13"/>
    <n v="37"/>
    <n v="10047"/>
    <n v="1"/>
    <n v="1"/>
    <x v="0"/>
  </r>
  <r>
    <n v="110760"/>
    <n v="8"/>
    <n v="28"/>
    <n v="28"/>
    <n v="7798"/>
    <n v="0"/>
    <n v="0"/>
    <x v="1"/>
  </r>
  <r>
    <n v="104441"/>
    <n v="2"/>
    <n v="14"/>
    <n v="36"/>
    <n v="7367"/>
    <n v="0"/>
    <n v="0"/>
    <x v="1"/>
  </r>
  <r>
    <n v="111078"/>
    <n v="18"/>
    <n v="18"/>
    <n v="25"/>
    <n v="14503"/>
    <n v="0"/>
    <n v="0"/>
    <x v="0"/>
  </r>
  <r>
    <n v="116394"/>
    <n v="14"/>
    <n v="19"/>
    <n v="19"/>
    <n v="11691"/>
    <n v="4"/>
    <n v="1"/>
    <x v="0"/>
  </r>
  <r>
    <n v="103263"/>
    <n v="3"/>
    <n v="28"/>
    <n v="28"/>
    <n v="10424"/>
    <n v="0"/>
    <n v="0"/>
    <x v="1"/>
  </r>
  <r>
    <n v="118297"/>
    <n v="7"/>
    <n v="7"/>
    <n v="14"/>
    <n v="3661"/>
    <n v="3"/>
    <n v="1"/>
    <x v="1"/>
  </r>
  <r>
    <n v="115231"/>
    <n v="14"/>
    <n v="21"/>
    <n v="21"/>
    <n v="2339"/>
    <n v="4"/>
    <n v="4"/>
    <x v="0"/>
  </r>
  <r>
    <n v="115946"/>
    <n v="7"/>
    <n v="19"/>
    <n v="31"/>
    <n v="2745"/>
    <n v="0"/>
    <n v="0"/>
    <x v="1"/>
  </r>
  <r>
    <n v="119876"/>
    <n v="1"/>
    <n v="26"/>
    <n v="26"/>
    <n v="7068"/>
    <n v="0"/>
    <n v="0"/>
    <x v="1"/>
  </r>
  <r>
    <n v="121317"/>
    <n v="11"/>
    <n v="24"/>
    <n v="33"/>
    <n v="3827"/>
    <n v="3"/>
    <n v="2"/>
    <x v="0"/>
  </r>
  <r>
    <n v="113129"/>
    <n v="18"/>
    <n v="18"/>
    <n v="27"/>
    <n v="17897"/>
    <n v="0"/>
    <n v="0"/>
    <x v="0"/>
  </r>
  <r>
    <n v="107351"/>
    <n v="16"/>
    <n v="16"/>
    <n v="33"/>
    <n v="8120"/>
    <n v="3"/>
    <n v="0"/>
    <x v="0"/>
  </r>
  <r>
    <n v="120257"/>
    <n v="18"/>
    <n v="20"/>
    <n v="39"/>
    <n v="14489"/>
    <n v="1"/>
    <n v="1"/>
    <x v="0"/>
  </r>
  <r>
    <n v="108744"/>
    <n v="2"/>
    <n v="13"/>
    <n v="19"/>
    <n v="5894"/>
    <n v="0"/>
    <n v="0"/>
    <x v="1"/>
  </r>
  <r>
    <n v="101077"/>
    <n v="18"/>
    <n v="27"/>
    <n v="27"/>
    <n v="1267"/>
    <n v="1"/>
    <n v="1"/>
    <x v="0"/>
  </r>
  <r>
    <n v="109824"/>
    <n v="6"/>
    <n v="29"/>
    <n v="29"/>
    <n v="9789"/>
    <n v="0"/>
    <n v="0"/>
    <x v="1"/>
  </r>
  <r>
    <n v="114081"/>
    <n v="17"/>
    <n v="19"/>
    <n v="23"/>
    <n v="14953"/>
    <n v="2"/>
    <n v="1"/>
    <x v="0"/>
  </r>
  <r>
    <n v="121673"/>
    <n v="11"/>
    <n v="11"/>
    <n v="26"/>
    <n v="10778"/>
    <n v="4"/>
    <n v="0"/>
    <x v="0"/>
  </r>
  <r>
    <n v="112710"/>
    <n v="3"/>
    <n v="22"/>
    <n v="39"/>
    <n v="10704"/>
    <n v="3"/>
    <n v="1"/>
    <x v="1"/>
  </r>
  <r>
    <n v="116116"/>
    <n v="7"/>
    <n v="13"/>
    <n v="19"/>
    <n v="19132"/>
    <n v="2"/>
    <n v="2"/>
    <x v="1"/>
  </r>
  <r>
    <n v="105807"/>
    <n v="7"/>
    <n v="16"/>
    <n v="35"/>
    <n v="5946"/>
    <n v="1"/>
    <n v="1"/>
    <x v="1"/>
  </r>
  <r>
    <n v="120344"/>
    <n v="5"/>
    <n v="11"/>
    <n v="27"/>
    <n v="7702"/>
    <n v="3"/>
    <n v="1"/>
    <x v="1"/>
  </r>
  <r>
    <n v="114163"/>
    <n v="0"/>
    <n v="26"/>
    <n v="26"/>
    <n v="15222"/>
    <n v="1"/>
    <n v="0"/>
    <x v="1"/>
  </r>
  <r>
    <n v="123179"/>
    <n v="12"/>
    <n v="12"/>
    <n v="30"/>
    <n v="19928"/>
    <n v="3"/>
    <n v="2"/>
    <x v="0"/>
  </r>
  <r>
    <n v="114119"/>
    <n v="16"/>
    <n v="29"/>
    <n v="29"/>
    <n v="8468"/>
    <n v="1"/>
    <n v="1"/>
    <x v="0"/>
  </r>
  <r>
    <n v="102052"/>
    <n v="11"/>
    <n v="21"/>
    <n v="23"/>
    <n v="8393"/>
    <n v="2"/>
    <n v="1"/>
    <x v="0"/>
  </r>
  <r>
    <n v="109019"/>
    <n v="2"/>
    <n v="11"/>
    <n v="21"/>
    <n v="14090"/>
    <n v="3"/>
    <n v="1"/>
    <x v="1"/>
  </r>
  <r>
    <n v="104169"/>
    <n v="9"/>
    <n v="15"/>
    <n v="28"/>
    <n v="6029"/>
    <n v="0"/>
    <n v="0"/>
    <x v="0"/>
  </r>
  <r>
    <n v="104025"/>
    <n v="6"/>
    <n v="15"/>
    <n v="24"/>
    <n v="4431"/>
    <n v="3"/>
    <n v="3"/>
    <x v="1"/>
  </r>
  <r>
    <n v="110447"/>
    <n v="12"/>
    <n v="24"/>
    <n v="24"/>
    <n v="11656"/>
    <n v="3"/>
    <n v="2"/>
    <x v="0"/>
  </r>
  <r>
    <n v="120729"/>
    <n v="1"/>
    <n v="23"/>
    <n v="39"/>
    <n v="14361"/>
    <n v="0"/>
    <n v="0"/>
    <x v="1"/>
  </r>
  <r>
    <n v="121800"/>
    <n v="3"/>
    <n v="25"/>
    <n v="25"/>
    <n v="15764"/>
    <n v="4"/>
    <n v="2"/>
    <x v="1"/>
  </r>
  <r>
    <n v="110523"/>
    <n v="4"/>
    <n v="27"/>
    <n v="37"/>
    <n v="1835"/>
    <n v="2"/>
    <n v="0"/>
    <x v="1"/>
  </r>
  <r>
    <n v="117731"/>
    <n v="8"/>
    <n v="25"/>
    <n v="25"/>
    <n v="10332"/>
    <n v="1"/>
    <n v="1"/>
    <x v="1"/>
  </r>
  <r>
    <n v="117599"/>
    <n v="14"/>
    <n v="14"/>
    <n v="26"/>
    <n v="13614"/>
    <n v="0"/>
    <n v="0"/>
    <x v="0"/>
  </r>
  <r>
    <n v="100012"/>
    <n v="12"/>
    <n v="21"/>
    <n v="21"/>
    <n v="1741"/>
    <n v="1"/>
    <n v="1"/>
    <x v="0"/>
  </r>
  <r>
    <n v="109503"/>
    <n v="18"/>
    <n v="21"/>
    <n v="21"/>
    <n v="12179"/>
    <n v="4"/>
    <n v="4"/>
    <x v="0"/>
  </r>
  <r>
    <n v="102971"/>
    <n v="2"/>
    <n v="18"/>
    <n v="31"/>
    <n v="5190"/>
    <n v="3"/>
    <n v="0"/>
    <x v="1"/>
  </r>
  <r>
    <n v="109605"/>
    <n v="9"/>
    <n v="10"/>
    <n v="21"/>
    <n v="10040"/>
    <n v="4"/>
    <n v="1"/>
    <x v="0"/>
  </r>
  <r>
    <n v="114268"/>
    <n v="17"/>
    <n v="17"/>
    <n v="29"/>
    <n v="15724"/>
    <n v="4"/>
    <n v="1"/>
    <x v="0"/>
  </r>
  <r>
    <n v="101631"/>
    <n v="17"/>
    <n v="17"/>
    <n v="35"/>
    <n v="2884"/>
    <n v="1"/>
    <n v="1"/>
    <x v="0"/>
  </r>
  <r>
    <n v="123883"/>
    <n v="12"/>
    <n v="12"/>
    <n v="22"/>
    <n v="15218"/>
    <n v="3"/>
    <n v="1"/>
    <x v="0"/>
  </r>
  <r>
    <n v="112205"/>
    <n v="15"/>
    <n v="27"/>
    <n v="35"/>
    <n v="8041"/>
    <n v="2"/>
    <n v="0"/>
    <x v="0"/>
  </r>
  <r>
    <n v="122848"/>
    <n v="3"/>
    <n v="16"/>
    <n v="19"/>
    <n v="9073"/>
    <n v="4"/>
    <n v="1"/>
    <x v="1"/>
  </r>
  <r>
    <n v="106257"/>
    <n v="18"/>
    <n v="22"/>
    <n v="31"/>
    <n v="1754"/>
    <n v="4"/>
    <n v="0"/>
    <x v="0"/>
  </r>
  <r>
    <n v="109253"/>
    <n v="14"/>
    <n v="14"/>
    <n v="19"/>
    <n v="15846"/>
    <n v="2"/>
    <n v="1"/>
    <x v="0"/>
  </r>
  <r>
    <n v="106256"/>
    <n v="16"/>
    <n v="19"/>
    <n v="20"/>
    <n v="10173"/>
    <n v="3"/>
    <n v="0"/>
    <x v="0"/>
  </r>
  <r>
    <n v="110078"/>
    <n v="17"/>
    <n v="29"/>
    <n v="29"/>
    <n v="17453"/>
    <n v="1"/>
    <n v="1"/>
    <x v="0"/>
  </r>
  <r>
    <n v="114373"/>
    <n v="17"/>
    <n v="27"/>
    <n v="27"/>
    <n v="13576"/>
    <n v="4"/>
    <n v="2"/>
    <x v="0"/>
  </r>
  <r>
    <n v="110105"/>
    <n v="13"/>
    <n v="17"/>
    <n v="28"/>
    <n v="3201"/>
    <n v="1"/>
    <n v="1"/>
    <x v="0"/>
  </r>
  <r>
    <n v="115519"/>
    <n v="6"/>
    <n v="23"/>
    <n v="23"/>
    <n v="1572"/>
    <n v="1"/>
    <n v="1"/>
    <x v="1"/>
  </r>
  <r>
    <n v="107419"/>
    <n v="14"/>
    <n v="22"/>
    <n v="22"/>
    <n v="5782"/>
    <n v="1"/>
    <n v="1"/>
    <x v="0"/>
  </r>
  <r>
    <n v="120959"/>
    <n v="13"/>
    <n v="20"/>
    <n v="20"/>
    <n v="12265"/>
    <n v="4"/>
    <n v="1"/>
    <x v="0"/>
  </r>
  <r>
    <n v="112911"/>
    <n v="17"/>
    <n v="22"/>
    <n v="22"/>
    <n v="11298"/>
    <n v="3"/>
    <n v="0"/>
    <x v="0"/>
  </r>
  <r>
    <n v="111276"/>
    <n v="0"/>
    <n v="22"/>
    <n v="26"/>
    <n v="4173"/>
    <n v="0"/>
    <n v="0"/>
    <x v="1"/>
  </r>
  <r>
    <n v="105146"/>
    <n v="13"/>
    <n v="13"/>
    <n v="39"/>
    <n v="7211"/>
    <n v="3"/>
    <n v="1"/>
    <x v="0"/>
  </r>
  <r>
    <n v="106221"/>
    <n v="5"/>
    <n v="11"/>
    <n v="38"/>
    <n v="5455"/>
    <n v="0"/>
    <n v="0"/>
    <x v="1"/>
  </r>
  <r>
    <n v="118016"/>
    <n v="19"/>
    <n v="24"/>
    <n v="24"/>
    <n v="19882"/>
    <n v="1"/>
    <n v="1"/>
    <x v="0"/>
  </r>
  <r>
    <n v="106818"/>
    <n v="1"/>
    <n v="15"/>
    <n v="39"/>
    <n v="10225"/>
    <n v="0"/>
    <n v="0"/>
    <x v="1"/>
  </r>
  <r>
    <n v="116646"/>
    <n v="7"/>
    <n v="8"/>
    <n v="30"/>
    <n v="15192"/>
    <n v="1"/>
    <n v="1"/>
    <x v="1"/>
  </r>
  <r>
    <n v="121639"/>
    <n v="19"/>
    <n v="19"/>
    <n v="19"/>
    <n v="9380"/>
    <n v="4"/>
    <n v="3"/>
    <x v="0"/>
  </r>
  <r>
    <n v="122890"/>
    <n v="13"/>
    <n v="22"/>
    <n v="22"/>
    <n v="3587"/>
    <n v="1"/>
    <n v="1"/>
    <x v="0"/>
  </r>
  <r>
    <n v="109845"/>
    <n v="16"/>
    <n v="16"/>
    <n v="16"/>
    <n v="8871"/>
    <n v="1"/>
    <n v="1"/>
    <x v="0"/>
  </r>
  <r>
    <n v="119430"/>
    <n v="0"/>
    <n v="9"/>
    <n v="31"/>
    <n v="11676"/>
    <n v="2"/>
    <n v="2"/>
    <x v="1"/>
  </r>
  <r>
    <n v="102871"/>
    <n v="12"/>
    <n v="16"/>
    <n v="18"/>
    <n v="12975"/>
    <n v="0"/>
    <n v="0"/>
    <x v="0"/>
  </r>
  <r>
    <n v="122769"/>
    <n v="13"/>
    <n v="23"/>
    <n v="39"/>
    <n v="4955"/>
    <n v="1"/>
    <n v="1"/>
    <x v="0"/>
  </r>
  <r>
    <n v="120743"/>
    <n v="10"/>
    <n v="10"/>
    <n v="12"/>
    <n v="3905"/>
    <n v="2"/>
    <n v="0"/>
    <x v="0"/>
  </r>
  <r>
    <n v="124138"/>
    <n v="9"/>
    <n v="26"/>
    <n v="33"/>
    <n v="15748"/>
    <n v="3"/>
    <n v="0"/>
    <x v="0"/>
  </r>
  <r>
    <n v="105524"/>
    <n v="8"/>
    <n v="8"/>
    <n v="18"/>
    <n v="13491"/>
    <n v="1"/>
    <n v="1"/>
    <x v="1"/>
  </r>
  <r>
    <n v="101527"/>
    <n v="2"/>
    <n v="22"/>
    <n v="39"/>
    <n v="10466"/>
    <n v="3"/>
    <n v="3"/>
    <x v="1"/>
  </r>
  <r>
    <n v="111399"/>
    <n v="2"/>
    <n v="21"/>
    <n v="21"/>
    <n v="5441"/>
    <n v="1"/>
    <n v="0"/>
    <x v="1"/>
  </r>
  <r>
    <n v="102132"/>
    <n v="6"/>
    <n v="18"/>
    <n v="23"/>
    <n v="19968"/>
    <n v="1"/>
    <n v="1"/>
    <x v="1"/>
  </r>
  <r>
    <n v="115793"/>
    <n v="16"/>
    <n v="16"/>
    <n v="34"/>
    <n v="9437"/>
    <n v="0"/>
    <n v="0"/>
    <x v="0"/>
  </r>
  <r>
    <n v="124079"/>
    <n v="3"/>
    <n v="11"/>
    <n v="32"/>
    <n v="10296"/>
    <n v="0"/>
    <n v="0"/>
    <x v="1"/>
  </r>
  <r>
    <n v="112430"/>
    <n v="7"/>
    <n v="28"/>
    <n v="28"/>
    <n v="1913"/>
    <n v="2"/>
    <n v="0"/>
    <x v="1"/>
  </r>
  <r>
    <n v="122426"/>
    <n v="15"/>
    <n v="15"/>
    <n v="17"/>
    <n v="5796"/>
    <n v="4"/>
    <n v="2"/>
    <x v="0"/>
  </r>
  <r>
    <n v="116246"/>
    <n v="14"/>
    <n v="14"/>
    <n v="24"/>
    <n v="7816"/>
    <n v="0"/>
    <n v="0"/>
    <x v="0"/>
  </r>
  <r>
    <n v="123020"/>
    <n v="9"/>
    <n v="22"/>
    <n v="35"/>
    <n v="16391"/>
    <n v="4"/>
    <n v="2"/>
    <x v="0"/>
  </r>
  <r>
    <n v="105097"/>
    <n v="3"/>
    <n v="15"/>
    <n v="27"/>
    <n v="7868"/>
    <n v="3"/>
    <n v="3"/>
    <x v="1"/>
  </r>
  <r>
    <n v="108199"/>
    <n v="6"/>
    <n v="18"/>
    <n v="27"/>
    <n v="17989"/>
    <n v="4"/>
    <n v="2"/>
    <x v="1"/>
  </r>
  <r>
    <n v="108160"/>
    <n v="16"/>
    <n v="16"/>
    <n v="35"/>
    <n v="13809"/>
    <n v="1"/>
    <n v="1"/>
    <x v="0"/>
  </r>
  <r>
    <n v="117450"/>
    <n v="11"/>
    <n v="27"/>
    <n v="32"/>
    <n v="16532"/>
    <n v="0"/>
    <n v="0"/>
    <x v="0"/>
  </r>
  <r>
    <n v="116342"/>
    <n v="7"/>
    <n v="14"/>
    <n v="14"/>
    <n v="11341"/>
    <n v="2"/>
    <n v="1"/>
    <x v="1"/>
  </r>
  <r>
    <n v="110420"/>
    <n v="15"/>
    <n v="15"/>
    <n v="18"/>
    <n v="2723"/>
    <n v="2"/>
    <n v="2"/>
    <x v="0"/>
  </r>
  <r>
    <n v="115211"/>
    <n v="18"/>
    <n v="19"/>
    <n v="19"/>
    <n v="15959"/>
    <n v="3"/>
    <n v="2"/>
    <x v="0"/>
  </r>
  <r>
    <n v="108254"/>
    <n v="2"/>
    <n v="29"/>
    <n v="34"/>
    <n v="10717"/>
    <n v="2"/>
    <n v="2"/>
    <x v="1"/>
  </r>
  <r>
    <n v="108771"/>
    <n v="17"/>
    <n v="19"/>
    <n v="19"/>
    <n v="15286"/>
    <n v="0"/>
    <n v="0"/>
    <x v="0"/>
  </r>
  <r>
    <n v="109607"/>
    <n v="0"/>
    <n v="16"/>
    <n v="29"/>
    <n v="1285"/>
    <n v="1"/>
    <n v="0"/>
    <x v="1"/>
  </r>
  <r>
    <n v="110956"/>
    <n v="7"/>
    <n v="29"/>
    <n v="29"/>
    <n v="9448"/>
    <n v="3"/>
    <n v="3"/>
    <x v="1"/>
  </r>
  <r>
    <n v="101059"/>
    <n v="12"/>
    <n v="22"/>
    <n v="22"/>
    <n v="11131"/>
    <n v="0"/>
    <n v="0"/>
    <x v="0"/>
  </r>
  <r>
    <n v="119636"/>
    <n v="6"/>
    <n v="8"/>
    <n v="37"/>
    <n v="12930"/>
    <n v="2"/>
    <n v="0"/>
    <x v="1"/>
  </r>
  <r>
    <n v="120502"/>
    <n v="4"/>
    <n v="5"/>
    <n v="26"/>
    <n v="18332"/>
    <n v="1"/>
    <n v="1"/>
    <x v="1"/>
  </r>
  <r>
    <n v="113807"/>
    <n v="7"/>
    <n v="23"/>
    <n v="26"/>
    <n v="12769"/>
    <n v="4"/>
    <n v="1"/>
    <x v="1"/>
  </r>
  <r>
    <n v="115428"/>
    <n v="7"/>
    <n v="16"/>
    <n v="17"/>
    <n v="14143"/>
    <n v="1"/>
    <n v="1"/>
    <x v="1"/>
  </r>
  <r>
    <n v="123350"/>
    <n v="17"/>
    <n v="17"/>
    <n v="17"/>
    <n v="3625"/>
    <n v="0"/>
    <n v="0"/>
    <x v="0"/>
  </r>
  <r>
    <n v="122749"/>
    <n v="6"/>
    <n v="6"/>
    <n v="36"/>
    <n v="13941"/>
    <n v="1"/>
    <n v="0"/>
    <x v="1"/>
  </r>
  <r>
    <n v="109239"/>
    <n v="13"/>
    <n v="13"/>
    <n v="14"/>
    <n v="19516"/>
    <n v="2"/>
    <n v="2"/>
    <x v="0"/>
  </r>
  <r>
    <n v="116993"/>
    <n v="16"/>
    <n v="21"/>
    <n v="29"/>
    <n v="5535"/>
    <n v="4"/>
    <n v="1"/>
    <x v="0"/>
  </r>
  <r>
    <n v="114785"/>
    <n v="0"/>
    <n v="17"/>
    <n v="26"/>
    <n v="10788"/>
    <n v="4"/>
    <n v="2"/>
    <x v="1"/>
  </r>
  <r>
    <n v="118309"/>
    <n v="8"/>
    <n v="8"/>
    <n v="29"/>
    <n v="19733"/>
    <n v="4"/>
    <n v="1"/>
    <x v="1"/>
  </r>
  <r>
    <n v="123196"/>
    <n v="19"/>
    <n v="19"/>
    <n v="28"/>
    <n v="15620"/>
    <n v="0"/>
    <n v="0"/>
    <x v="0"/>
  </r>
  <r>
    <n v="108767"/>
    <n v="5"/>
    <n v="26"/>
    <n v="26"/>
    <n v="8996"/>
    <n v="2"/>
    <n v="1"/>
    <x v="1"/>
  </r>
  <r>
    <n v="103273"/>
    <n v="13"/>
    <n v="22"/>
    <n v="22"/>
    <n v="17220"/>
    <n v="0"/>
    <n v="0"/>
    <x v="0"/>
  </r>
  <r>
    <n v="113968"/>
    <n v="3"/>
    <n v="19"/>
    <n v="19"/>
    <n v="16279"/>
    <n v="1"/>
    <n v="0"/>
    <x v="1"/>
  </r>
  <r>
    <n v="108382"/>
    <n v="1"/>
    <n v="7"/>
    <n v="15"/>
    <n v="5541"/>
    <n v="4"/>
    <n v="4"/>
    <x v="1"/>
  </r>
  <r>
    <n v="108848"/>
    <n v="18"/>
    <n v="23"/>
    <n v="23"/>
    <n v="13634"/>
    <n v="4"/>
    <n v="4"/>
    <x v="0"/>
  </r>
  <r>
    <n v="124724"/>
    <n v="12"/>
    <n v="20"/>
    <n v="22"/>
    <n v="17504"/>
    <n v="0"/>
    <n v="0"/>
    <x v="0"/>
  </r>
  <r>
    <n v="109282"/>
    <n v="8"/>
    <n v="10"/>
    <n v="31"/>
    <n v="2265"/>
    <n v="0"/>
    <n v="0"/>
    <x v="1"/>
  </r>
  <r>
    <n v="120405"/>
    <n v="12"/>
    <n v="24"/>
    <n v="32"/>
    <n v="12725"/>
    <n v="0"/>
    <n v="0"/>
    <x v="0"/>
  </r>
  <r>
    <n v="113685"/>
    <n v="17"/>
    <n v="19"/>
    <n v="19"/>
    <n v="17558"/>
    <n v="3"/>
    <n v="1"/>
    <x v="0"/>
  </r>
  <r>
    <n v="101548"/>
    <n v="1"/>
    <n v="7"/>
    <n v="16"/>
    <n v="1277"/>
    <n v="4"/>
    <n v="0"/>
    <x v="1"/>
  </r>
  <r>
    <n v="115475"/>
    <n v="14"/>
    <n v="14"/>
    <n v="38"/>
    <n v="12883"/>
    <n v="0"/>
    <n v="0"/>
    <x v="0"/>
  </r>
  <r>
    <n v="119760"/>
    <n v="2"/>
    <n v="23"/>
    <n v="23"/>
    <n v="13183"/>
    <n v="2"/>
    <n v="2"/>
    <x v="1"/>
  </r>
  <r>
    <n v="107048"/>
    <n v="5"/>
    <n v="28"/>
    <n v="28"/>
    <n v="10980"/>
    <n v="2"/>
    <n v="2"/>
    <x v="1"/>
  </r>
  <r>
    <n v="106829"/>
    <n v="2"/>
    <n v="17"/>
    <n v="17"/>
    <n v="10749"/>
    <n v="1"/>
    <n v="1"/>
    <x v="1"/>
  </r>
  <r>
    <n v="122943"/>
    <n v="10"/>
    <n v="17"/>
    <n v="17"/>
    <n v="12448"/>
    <n v="1"/>
    <n v="0"/>
    <x v="0"/>
  </r>
  <r>
    <n v="123104"/>
    <n v="19"/>
    <n v="19"/>
    <n v="19"/>
    <n v="3305"/>
    <n v="2"/>
    <n v="1"/>
    <x v="0"/>
  </r>
  <r>
    <n v="109428"/>
    <n v="16"/>
    <n v="16"/>
    <n v="30"/>
    <n v="9358"/>
    <n v="1"/>
    <n v="0"/>
    <x v="0"/>
  </r>
  <r>
    <n v="110568"/>
    <n v="10"/>
    <n v="28"/>
    <n v="33"/>
    <n v="2967"/>
    <n v="0"/>
    <n v="0"/>
    <x v="0"/>
  </r>
  <r>
    <n v="115502"/>
    <n v="2"/>
    <n v="21"/>
    <n v="21"/>
    <n v="19980"/>
    <n v="1"/>
    <n v="1"/>
    <x v="1"/>
  </r>
  <r>
    <n v="110888"/>
    <n v="18"/>
    <n v="25"/>
    <n v="29"/>
    <n v="11556"/>
    <n v="0"/>
    <n v="0"/>
    <x v="0"/>
  </r>
  <r>
    <n v="112835"/>
    <n v="17"/>
    <n v="17"/>
    <n v="37"/>
    <n v="9306"/>
    <n v="0"/>
    <n v="0"/>
    <x v="0"/>
  </r>
  <r>
    <n v="119994"/>
    <n v="8"/>
    <n v="13"/>
    <n v="30"/>
    <n v="13600"/>
    <n v="3"/>
    <n v="1"/>
    <x v="1"/>
  </r>
  <r>
    <n v="119345"/>
    <n v="11"/>
    <n v="28"/>
    <n v="28"/>
    <n v="19788"/>
    <n v="2"/>
    <n v="0"/>
    <x v="0"/>
  </r>
  <r>
    <n v="122596"/>
    <n v="5"/>
    <n v="14"/>
    <n v="18"/>
    <n v="1640"/>
    <n v="0"/>
    <n v="0"/>
    <x v="1"/>
  </r>
  <r>
    <n v="116721"/>
    <n v="6"/>
    <n v="7"/>
    <n v="16"/>
    <n v="7935"/>
    <n v="1"/>
    <n v="1"/>
    <x v="1"/>
  </r>
  <r>
    <n v="120521"/>
    <n v="16"/>
    <n v="25"/>
    <n v="25"/>
    <n v="3321"/>
    <n v="2"/>
    <n v="1"/>
    <x v="0"/>
  </r>
  <r>
    <n v="102626"/>
    <n v="0"/>
    <n v="15"/>
    <n v="15"/>
    <n v="11240"/>
    <n v="4"/>
    <n v="0"/>
    <x v="1"/>
  </r>
  <r>
    <n v="108121"/>
    <n v="13"/>
    <n v="13"/>
    <n v="13"/>
    <n v="7136"/>
    <n v="3"/>
    <n v="2"/>
    <x v="0"/>
  </r>
  <r>
    <n v="102998"/>
    <n v="8"/>
    <n v="18"/>
    <n v="29"/>
    <n v="17759"/>
    <n v="2"/>
    <n v="2"/>
    <x v="1"/>
  </r>
  <r>
    <n v="112924"/>
    <n v="8"/>
    <n v="9"/>
    <n v="11"/>
    <n v="16649"/>
    <n v="0"/>
    <n v="0"/>
    <x v="1"/>
  </r>
  <r>
    <n v="120817"/>
    <n v="8"/>
    <n v="18"/>
    <n v="29"/>
    <n v="13328"/>
    <n v="1"/>
    <n v="1"/>
    <x v="1"/>
  </r>
  <r>
    <n v="115109"/>
    <n v="16"/>
    <n v="16"/>
    <n v="31"/>
    <n v="8331"/>
    <n v="1"/>
    <n v="1"/>
    <x v="0"/>
  </r>
  <r>
    <n v="120349"/>
    <n v="7"/>
    <n v="29"/>
    <n v="29"/>
    <n v="13237"/>
    <n v="4"/>
    <n v="2"/>
    <x v="1"/>
  </r>
  <r>
    <n v="115953"/>
    <n v="0"/>
    <n v="29"/>
    <n v="29"/>
    <n v="4593"/>
    <n v="2"/>
    <n v="2"/>
    <x v="1"/>
  </r>
  <r>
    <n v="113434"/>
    <n v="11"/>
    <n v="23"/>
    <n v="35"/>
    <n v="9884"/>
    <n v="3"/>
    <n v="0"/>
    <x v="0"/>
  </r>
  <r>
    <n v="104338"/>
    <n v="3"/>
    <n v="9"/>
    <n v="37"/>
    <n v="14622"/>
    <n v="2"/>
    <n v="2"/>
    <x v="1"/>
  </r>
  <r>
    <n v="121525"/>
    <n v="12"/>
    <n v="23"/>
    <n v="23"/>
    <n v="18786"/>
    <n v="4"/>
    <n v="0"/>
    <x v="0"/>
  </r>
  <r>
    <n v="103093"/>
    <n v="9"/>
    <n v="9"/>
    <n v="15"/>
    <n v="18355"/>
    <n v="1"/>
    <n v="1"/>
    <x v="0"/>
  </r>
  <r>
    <n v="104545"/>
    <n v="4"/>
    <n v="21"/>
    <n v="21"/>
    <n v="18283"/>
    <n v="4"/>
    <n v="0"/>
    <x v="1"/>
  </r>
  <r>
    <n v="118190"/>
    <n v="4"/>
    <n v="22"/>
    <n v="22"/>
    <n v="1324"/>
    <n v="0"/>
    <n v="0"/>
    <x v="1"/>
  </r>
  <r>
    <n v="101291"/>
    <n v="17"/>
    <n v="17"/>
    <n v="23"/>
    <n v="16210"/>
    <n v="1"/>
    <n v="1"/>
    <x v="0"/>
  </r>
  <r>
    <n v="115121"/>
    <n v="2"/>
    <n v="8"/>
    <n v="11"/>
    <n v="18460"/>
    <n v="0"/>
    <n v="0"/>
    <x v="1"/>
  </r>
  <r>
    <n v="111788"/>
    <n v="14"/>
    <n v="24"/>
    <n v="24"/>
    <n v="1274"/>
    <n v="1"/>
    <n v="1"/>
    <x v="0"/>
  </r>
  <r>
    <n v="100334"/>
    <n v="3"/>
    <n v="25"/>
    <n v="25"/>
    <n v="19198"/>
    <n v="4"/>
    <n v="4"/>
    <x v="1"/>
  </r>
  <r>
    <n v="115036"/>
    <n v="0"/>
    <n v="23"/>
    <n v="23"/>
    <n v="5004"/>
    <n v="0"/>
    <n v="0"/>
    <x v="1"/>
  </r>
  <r>
    <n v="100391"/>
    <n v="10"/>
    <n v="10"/>
    <n v="20"/>
    <n v="12712"/>
    <n v="3"/>
    <n v="1"/>
    <x v="0"/>
  </r>
  <r>
    <n v="118985"/>
    <n v="6"/>
    <n v="29"/>
    <n v="35"/>
    <n v="8178"/>
    <n v="2"/>
    <n v="2"/>
    <x v="1"/>
  </r>
  <r>
    <n v="104111"/>
    <n v="9"/>
    <n v="14"/>
    <n v="39"/>
    <n v="12882"/>
    <n v="0"/>
    <n v="0"/>
    <x v="0"/>
  </r>
  <r>
    <n v="122431"/>
    <n v="4"/>
    <n v="11"/>
    <n v="31"/>
    <n v="16591"/>
    <n v="3"/>
    <n v="3"/>
    <x v="1"/>
  </r>
  <r>
    <n v="110345"/>
    <n v="14"/>
    <n v="15"/>
    <n v="21"/>
    <n v="2711"/>
    <n v="2"/>
    <n v="2"/>
    <x v="0"/>
  </r>
  <r>
    <n v="117037"/>
    <n v="3"/>
    <n v="23"/>
    <n v="33"/>
    <n v="9766"/>
    <n v="4"/>
    <n v="4"/>
    <x v="1"/>
  </r>
  <r>
    <n v="101219"/>
    <n v="15"/>
    <n v="15"/>
    <n v="15"/>
    <n v="19041"/>
    <n v="4"/>
    <n v="3"/>
    <x v="0"/>
  </r>
  <r>
    <n v="101512"/>
    <n v="0"/>
    <n v="14"/>
    <n v="14"/>
    <n v="18015"/>
    <n v="4"/>
    <n v="4"/>
    <x v="1"/>
  </r>
  <r>
    <n v="119800"/>
    <n v="0"/>
    <n v="29"/>
    <n v="31"/>
    <n v="19066"/>
    <n v="4"/>
    <n v="1"/>
    <x v="1"/>
  </r>
  <r>
    <n v="123617"/>
    <n v="2"/>
    <n v="19"/>
    <n v="19"/>
    <n v="16288"/>
    <n v="1"/>
    <n v="1"/>
    <x v="1"/>
  </r>
  <r>
    <n v="112334"/>
    <n v="12"/>
    <n v="21"/>
    <n v="21"/>
    <n v="13153"/>
    <n v="3"/>
    <n v="3"/>
    <x v="0"/>
  </r>
  <r>
    <n v="100689"/>
    <n v="4"/>
    <n v="20"/>
    <n v="20"/>
    <n v="5727"/>
    <n v="1"/>
    <n v="1"/>
    <x v="1"/>
  </r>
  <r>
    <n v="112966"/>
    <n v="3"/>
    <n v="21"/>
    <n v="21"/>
    <n v="13751"/>
    <n v="0"/>
    <n v="0"/>
    <x v="1"/>
  </r>
  <r>
    <n v="113537"/>
    <n v="11"/>
    <n v="16"/>
    <n v="36"/>
    <n v="8321"/>
    <n v="2"/>
    <n v="1"/>
    <x v="0"/>
  </r>
  <r>
    <n v="106618"/>
    <n v="14"/>
    <n v="22"/>
    <n v="28"/>
    <n v="7497"/>
    <n v="0"/>
    <n v="0"/>
    <x v="0"/>
  </r>
  <r>
    <n v="118853"/>
    <n v="13"/>
    <n v="27"/>
    <n v="38"/>
    <n v="14392"/>
    <n v="1"/>
    <n v="0"/>
    <x v="0"/>
  </r>
  <r>
    <n v="123572"/>
    <n v="1"/>
    <n v="23"/>
    <n v="23"/>
    <n v="12099"/>
    <n v="1"/>
    <n v="0"/>
    <x v="1"/>
  </r>
  <r>
    <n v="116353"/>
    <n v="5"/>
    <n v="8"/>
    <n v="28"/>
    <n v="5234"/>
    <n v="0"/>
    <n v="0"/>
    <x v="1"/>
  </r>
  <r>
    <n v="113657"/>
    <n v="5"/>
    <n v="23"/>
    <n v="38"/>
    <n v="13337"/>
    <n v="2"/>
    <n v="2"/>
    <x v="1"/>
  </r>
  <r>
    <n v="100093"/>
    <n v="9"/>
    <n v="26"/>
    <n v="36"/>
    <n v="8201"/>
    <n v="1"/>
    <n v="1"/>
    <x v="0"/>
  </r>
  <r>
    <n v="121046"/>
    <n v="12"/>
    <n v="18"/>
    <n v="18"/>
    <n v="17154"/>
    <n v="3"/>
    <n v="3"/>
    <x v="0"/>
  </r>
  <r>
    <n v="101442"/>
    <n v="14"/>
    <n v="18"/>
    <n v="18"/>
    <n v="12704"/>
    <n v="3"/>
    <n v="2"/>
    <x v="0"/>
  </r>
  <r>
    <n v="123648"/>
    <n v="7"/>
    <n v="16"/>
    <n v="16"/>
    <n v="12414"/>
    <n v="0"/>
    <n v="0"/>
    <x v="1"/>
  </r>
  <r>
    <n v="111345"/>
    <n v="10"/>
    <n v="10"/>
    <n v="37"/>
    <n v="6258"/>
    <n v="4"/>
    <n v="0"/>
    <x v="0"/>
  </r>
  <r>
    <n v="118961"/>
    <n v="11"/>
    <n v="11"/>
    <n v="26"/>
    <n v="2702"/>
    <n v="4"/>
    <n v="2"/>
    <x v="0"/>
  </r>
  <r>
    <n v="113937"/>
    <n v="11"/>
    <n v="19"/>
    <n v="24"/>
    <n v="18435"/>
    <n v="2"/>
    <n v="2"/>
    <x v="0"/>
  </r>
  <r>
    <n v="113284"/>
    <n v="9"/>
    <n v="11"/>
    <n v="13"/>
    <n v="3520"/>
    <n v="2"/>
    <n v="1"/>
    <x v="0"/>
  </r>
  <r>
    <n v="120967"/>
    <n v="11"/>
    <n v="19"/>
    <n v="19"/>
    <n v="3205"/>
    <n v="1"/>
    <n v="1"/>
    <x v="0"/>
  </r>
  <r>
    <n v="102658"/>
    <n v="0"/>
    <n v="27"/>
    <n v="28"/>
    <n v="18992"/>
    <n v="4"/>
    <n v="0"/>
    <x v="1"/>
  </r>
  <r>
    <n v="116746"/>
    <n v="12"/>
    <n v="12"/>
    <n v="24"/>
    <n v="5219"/>
    <n v="3"/>
    <n v="1"/>
    <x v="0"/>
  </r>
  <r>
    <n v="106398"/>
    <n v="4"/>
    <n v="15"/>
    <n v="28"/>
    <n v="7661"/>
    <n v="2"/>
    <n v="2"/>
    <x v="1"/>
  </r>
  <r>
    <n v="116274"/>
    <n v="5"/>
    <n v="5"/>
    <n v="22"/>
    <n v="1400"/>
    <n v="1"/>
    <n v="1"/>
    <x v="1"/>
  </r>
  <r>
    <n v="106349"/>
    <n v="6"/>
    <n v="11"/>
    <n v="20"/>
    <n v="16972"/>
    <n v="2"/>
    <n v="2"/>
    <x v="1"/>
  </r>
  <r>
    <n v="122339"/>
    <n v="9"/>
    <n v="19"/>
    <n v="39"/>
    <n v="5878"/>
    <n v="3"/>
    <n v="1"/>
    <x v="0"/>
  </r>
  <r>
    <n v="100269"/>
    <n v="3"/>
    <n v="25"/>
    <n v="33"/>
    <n v="5781"/>
    <n v="1"/>
    <n v="1"/>
    <x v="1"/>
  </r>
  <r>
    <n v="122594"/>
    <n v="4"/>
    <n v="29"/>
    <n v="29"/>
    <n v="14933"/>
    <n v="1"/>
    <n v="1"/>
    <x v="1"/>
  </r>
  <r>
    <n v="118442"/>
    <n v="17"/>
    <n v="21"/>
    <n v="36"/>
    <n v="1188"/>
    <n v="3"/>
    <n v="3"/>
    <x v="0"/>
  </r>
  <r>
    <n v="105064"/>
    <n v="4"/>
    <n v="7"/>
    <n v="10"/>
    <n v="14585"/>
    <n v="0"/>
    <n v="0"/>
    <x v="1"/>
  </r>
  <r>
    <n v="113419"/>
    <n v="19"/>
    <n v="21"/>
    <n v="36"/>
    <n v="4930"/>
    <n v="2"/>
    <n v="2"/>
    <x v="0"/>
  </r>
  <r>
    <n v="100118"/>
    <n v="0"/>
    <n v="23"/>
    <n v="23"/>
    <n v="9638"/>
    <n v="1"/>
    <n v="1"/>
    <x v="1"/>
  </r>
  <r>
    <n v="124427"/>
    <n v="17"/>
    <n v="17"/>
    <n v="17"/>
    <n v="13547"/>
    <n v="1"/>
    <n v="1"/>
    <x v="0"/>
  </r>
  <r>
    <n v="115867"/>
    <n v="7"/>
    <n v="18"/>
    <n v="39"/>
    <n v="4440"/>
    <n v="0"/>
    <n v="0"/>
    <x v="1"/>
  </r>
  <r>
    <n v="108208"/>
    <n v="10"/>
    <n v="18"/>
    <n v="36"/>
    <n v="13920"/>
    <n v="0"/>
    <n v="0"/>
    <x v="0"/>
  </r>
  <r>
    <n v="102199"/>
    <n v="10"/>
    <n v="10"/>
    <n v="38"/>
    <n v="18046"/>
    <n v="3"/>
    <n v="0"/>
    <x v="0"/>
  </r>
  <r>
    <n v="103658"/>
    <n v="0"/>
    <n v="25"/>
    <n v="28"/>
    <n v="7065"/>
    <n v="1"/>
    <n v="1"/>
    <x v="1"/>
  </r>
  <r>
    <n v="110529"/>
    <n v="14"/>
    <n v="24"/>
    <n v="24"/>
    <n v="15683"/>
    <n v="4"/>
    <n v="4"/>
    <x v="0"/>
  </r>
  <r>
    <n v="120988"/>
    <n v="3"/>
    <n v="23"/>
    <n v="23"/>
    <n v="10469"/>
    <n v="3"/>
    <n v="2"/>
    <x v="1"/>
  </r>
  <r>
    <n v="102948"/>
    <n v="5"/>
    <n v="15"/>
    <n v="18"/>
    <n v="3544"/>
    <n v="0"/>
    <n v="0"/>
    <x v="1"/>
  </r>
  <r>
    <n v="116621"/>
    <n v="3"/>
    <n v="23"/>
    <n v="36"/>
    <n v="14006"/>
    <n v="0"/>
    <n v="0"/>
    <x v="1"/>
  </r>
  <r>
    <n v="120029"/>
    <n v="19"/>
    <n v="19"/>
    <n v="34"/>
    <n v="10757"/>
    <n v="2"/>
    <n v="1"/>
    <x v="0"/>
  </r>
  <r>
    <n v="110475"/>
    <n v="0"/>
    <n v="14"/>
    <n v="23"/>
    <n v="7672"/>
    <n v="2"/>
    <n v="2"/>
    <x v="1"/>
  </r>
  <r>
    <n v="106476"/>
    <n v="16"/>
    <n v="27"/>
    <n v="27"/>
    <n v="9866"/>
    <n v="2"/>
    <n v="1"/>
    <x v="0"/>
  </r>
  <r>
    <n v="114052"/>
    <n v="13"/>
    <n v="27"/>
    <n v="28"/>
    <n v="2276"/>
    <n v="2"/>
    <n v="2"/>
    <x v="0"/>
  </r>
  <r>
    <n v="124663"/>
    <n v="17"/>
    <n v="17"/>
    <n v="29"/>
    <n v="14276"/>
    <n v="0"/>
    <n v="0"/>
    <x v="0"/>
  </r>
  <r>
    <n v="122636"/>
    <n v="7"/>
    <n v="20"/>
    <n v="28"/>
    <n v="15651"/>
    <n v="2"/>
    <n v="2"/>
    <x v="1"/>
  </r>
  <r>
    <n v="104669"/>
    <n v="17"/>
    <n v="28"/>
    <n v="28"/>
    <n v="7951"/>
    <n v="1"/>
    <n v="1"/>
    <x v="0"/>
  </r>
  <r>
    <n v="113252"/>
    <n v="9"/>
    <n v="16"/>
    <n v="25"/>
    <n v="10242"/>
    <n v="1"/>
    <n v="1"/>
    <x v="0"/>
  </r>
  <r>
    <n v="113005"/>
    <n v="2"/>
    <n v="7"/>
    <n v="13"/>
    <n v="15154"/>
    <n v="0"/>
    <n v="0"/>
    <x v="1"/>
  </r>
  <r>
    <n v="120989"/>
    <n v="19"/>
    <n v="19"/>
    <n v="32"/>
    <n v="5970"/>
    <n v="1"/>
    <n v="1"/>
    <x v="0"/>
  </r>
  <r>
    <n v="122787"/>
    <n v="18"/>
    <n v="18"/>
    <n v="32"/>
    <n v="6214"/>
    <n v="1"/>
    <n v="0"/>
    <x v="0"/>
  </r>
  <r>
    <n v="108508"/>
    <n v="8"/>
    <n v="22"/>
    <n v="29"/>
    <n v="19258"/>
    <n v="3"/>
    <n v="3"/>
    <x v="1"/>
  </r>
  <r>
    <n v="123093"/>
    <n v="8"/>
    <n v="9"/>
    <n v="14"/>
    <n v="15288"/>
    <n v="1"/>
    <n v="1"/>
    <x v="1"/>
  </r>
  <r>
    <n v="106907"/>
    <n v="1"/>
    <n v="24"/>
    <n v="27"/>
    <n v="3221"/>
    <n v="2"/>
    <n v="1"/>
    <x v="1"/>
  </r>
  <r>
    <n v="102696"/>
    <n v="17"/>
    <n v="17"/>
    <n v="39"/>
    <n v="15605"/>
    <n v="1"/>
    <n v="0"/>
    <x v="0"/>
  </r>
  <r>
    <n v="118990"/>
    <n v="3"/>
    <n v="25"/>
    <n v="33"/>
    <n v="6025"/>
    <n v="0"/>
    <n v="0"/>
    <x v="1"/>
  </r>
  <r>
    <n v="119790"/>
    <n v="0"/>
    <n v="20"/>
    <n v="20"/>
    <n v="8463"/>
    <n v="1"/>
    <n v="1"/>
    <x v="1"/>
  </r>
  <r>
    <n v="103394"/>
    <n v="8"/>
    <n v="8"/>
    <n v="31"/>
    <n v="14208"/>
    <n v="2"/>
    <n v="2"/>
    <x v="1"/>
  </r>
  <r>
    <n v="123920"/>
    <n v="6"/>
    <n v="22"/>
    <n v="22"/>
    <n v="14117"/>
    <n v="2"/>
    <n v="2"/>
    <x v="1"/>
  </r>
  <r>
    <n v="122286"/>
    <n v="14"/>
    <n v="14"/>
    <n v="28"/>
    <n v="8266"/>
    <n v="2"/>
    <n v="2"/>
    <x v="0"/>
  </r>
  <r>
    <n v="113174"/>
    <n v="1"/>
    <n v="11"/>
    <n v="18"/>
    <n v="12078"/>
    <n v="3"/>
    <n v="1"/>
    <x v="1"/>
  </r>
  <r>
    <n v="111216"/>
    <n v="17"/>
    <n v="28"/>
    <n v="28"/>
    <n v="4519"/>
    <n v="4"/>
    <n v="3"/>
    <x v="0"/>
  </r>
  <r>
    <n v="122932"/>
    <n v="4"/>
    <n v="18"/>
    <n v="18"/>
    <n v="16335"/>
    <n v="3"/>
    <n v="1"/>
    <x v="1"/>
  </r>
  <r>
    <n v="122508"/>
    <n v="5"/>
    <n v="14"/>
    <n v="14"/>
    <n v="16813"/>
    <n v="0"/>
    <n v="0"/>
    <x v="1"/>
  </r>
  <r>
    <n v="113966"/>
    <n v="11"/>
    <n v="23"/>
    <n v="23"/>
    <n v="9312"/>
    <n v="0"/>
    <n v="0"/>
    <x v="0"/>
  </r>
  <r>
    <n v="115574"/>
    <n v="10"/>
    <n v="24"/>
    <n v="24"/>
    <n v="19462"/>
    <n v="4"/>
    <n v="3"/>
    <x v="0"/>
  </r>
  <r>
    <n v="108262"/>
    <n v="9"/>
    <n v="29"/>
    <n v="29"/>
    <n v="7532"/>
    <n v="1"/>
    <n v="1"/>
    <x v="0"/>
  </r>
  <r>
    <n v="107868"/>
    <n v="13"/>
    <n v="20"/>
    <n v="32"/>
    <n v="17923"/>
    <n v="2"/>
    <n v="2"/>
    <x v="0"/>
  </r>
  <r>
    <n v="100342"/>
    <n v="1"/>
    <n v="14"/>
    <n v="37"/>
    <n v="19615"/>
    <n v="3"/>
    <n v="0"/>
    <x v="1"/>
  </r>
  <r>
    <n v="120998"/>
    <n v="11"/>
    <n v="16"/>
    <n v="17"/>
    <n v="15691"/>
    <n v="3"/>
    <n v="1"/>
    <x v="0"/>
  </r>
  <r>
    <n v="123161"/>
    <n v="10"/>
    <n v="24"/>
    <n v="24"/>
    <n v="15600"/>
    <n v="2"/>
    <n v="1"/>
    <x v="0"/>
  </r>
  <r>
    <n v="117076"/>
    <n v="9"/>
    <n v="19"/>
    <n v="32"/>
    <n v="8689"/>
    <n v="3"/>
    <n v="2"/>
    <x v="0"/>
  </r>
  <r>
    <n v="111361"/>
    <n v="9"/>
    <n v="29"/>
    <n v="29"/>
    <n v="11840"/>
    <n v="3"/>
    <n v="3"/>
    <x v="0"/>
  </r>
  <r>
    <n v="100893"/>
    <n v="18"/>
    <n v="18"/>
    <n v="18"/>
    <n v="13634"/>
    <n v="3"/>
    <n v="3"/>
    <x v="0"/>
  </r>
  <r>
    <n v="101534"/>
    <n v="5"/>
    <n v="7"/>
    <n v="30"/>
    <n v="16597"/>
    <n v="2"/>
    <n v="1"/>
    <x v="1"/>
  </r>
  <r>
    <n v="100420"/>
    <n v="7"/>
    <n v="22"/>
    <n v="35"/>
    <n v="4404"/>
    <n v="2"/>
    <n v="2"/>
    <x v="1"/>
  </r>
  <r>
    <n v="114140"/>
    <n v="8"/>
    <n v="12"/>
    <n v="14"/>
    <n v="17277"/>
    <n v="0"/>
    <n v="0"/>
    <x v="1"/>
  </r>
  <r>
    <n v="102413"/>
    <n v="16"/>
    <n v="20"/>
    <n v="26"/>
    <n v="6336"/>
    <n v="1"/>
    <n v="1"/>
    <x v="0"/>
  </r>
  <r>
    <n v="118300"/>
    <n v="2"/>
    <n v="25"/>
    <n v="25"/>
    <n v="4754"/>
    <n v="3"/>
    <n v="0"/>
    <x v="1"/>
  </r>
  <r>
    <n v="108134"/>
    <n v="0"/>
    <n v="26"/>
    <n v="26"/>
    <n v="9412"/>
    <n v="3"/>
    <n v="0"/>
    <x v="1"/>
  </r>
  <r>
    <n v="115911"/>
    <n v="8"/>
    <n v="20"/>
    <n v="29"/>
    <n v="17451"/>
    <n v="3"/>
    <n v="0"/>
    <x v="1"/>
  </r>
  <r>
    <n v="116932"/>
    <n v="7"/>
    <n v="25"/>
    <n v="25"/>
    <n v="5146"/>
    <n v="2"/>
    <n v="1"/>
    <x v="1"/>
  </r>
  <r>
    <n v="116601"/>
    <n v="10"/>
    <n v="26"/>
    <n v="32"/>
    <n v="17715"/>
    <n v="1"/>
    <n v="1"/>
    <x v="0"/>
  </r>
  <r>
    <n v="104580"/>
    <n v="10"/>
    <n v="10"/>
    <n v="25"/>
    <n v="9594"/>
    <n v="2"/>
    <n v="2"/>
    <x v="0"/>
  </r>
  <r>
    <n v="109557"/>
    <n v="5"/>
    <n v="13"/>
    <n v="32"/>
    <n v="8192"/>
    <n v="4"/>
    <n v="0"/>
    <x v="1"/>
  </r>
  <r>
    <n v="119017"/>
    <n v="13"/>
    <n v="13"/>
    <n v="22"/>
    <n v="2627"/>
    <n v="3"/>
    <n v="0"/>
    <x v="0"/>
  </r>
  <r>
    <n v="100602"/>
    <n v="4"/>
    <n v="24"/>
    <n v="24"/>
    <n v="10571"/>
    <n v="3"/>
    <n v="2"/>
    <x v="1"/>
  </r>
  <r>
    <n v="112612"/>
    <n v="0"/>
    <n v="20"/>
    <n v="20"/>
    <n v="6424"/>
    <n v="3"/>
    <n v="2"/>
    <x v="1"/>
  </r>
  <r>
    <n v="105735"/>
    <n v="4"/>
    <n v="14"/>
    <n v="37"/>
    <n v="15801"/>
    <n v="3"/>
    <n v="2"/>
    <x v="1"/>
  </r>
  <r>
    <n v="118502"/>
    <n v="6"/>
    <n v="26"/>
    <n v="26"/>
    <n v="5412"/>
    <n v="2"/>
    <n v="1"/>
    <x v="1"/>
  </r>
  <r>
    <n v="116996"/>
    <n v="18"/>
    <n v="18"/>
    <n v="18"/>
    <n v="15745"/>
    <n v="3"/>
    <n v="3"/>
    <x v="0"/>
  </r>
  <r>
    <n v="103814"/>
    <n v="3"/>
    <n v="7"/>
    <n v="28"/>
    <n v="7459"/>
    <n v="1"/>
    <n v="0"/>
    <x v="1"/>
  </r>
  <r>
    <n v="111835"/>
    <n v="12"/>
    <n v="13"/>
    <n v="13"/>
    <n v="17441"/>
    <n v="3"/>
    <n v="0"/>
    <x v="0"/>
  </r>
  <r>
    <n v="107622"/>
    <n v="10"/>
    <n v="10"/>
    <n v="10"/>
    <n v="1624"/>
    <n v="1"/>
    <n v="1"/>
    <x v="0"/>
  </r>
  <r>
    <n v="117320"/>
    <n v="9"/>
    <n v="16"/>
    <n v="31"/>
    <n v="2046"/>
    <n v="1"/>
    <n v="1"/>
    <x v="0"/>
  </r>
  <r>
    <n v="117978"/>
    <n v="3"/>
    <n v="8"/>
    <n v="11"/>
    <n v="15057"/>
    <n v="2"/>
    <n v="2"/>
    <x v="1"/>
  </r>
  <r>
    <n v="118411"/>
    <n v="11"/>
    <n v="16"/>
    <n v="16"/>
    <n v="19141"/>
    <n v="1"/>
    <n v="1"/>
    <x v="0"/>
  </r>
  <r>
    <n v="112378"/>
    <n v="15"/>
    <n v="15"/>
    <n v="28"/>
    <n v="12229"/>
    <n v="2"/>
    <n v="1"/>
    <x v="0"/>
  </r>
  <r>
    <n v="115621"/>
    <n v="6"/>
    <n v="20"/>
    <n v="20"/>
    <n v="7146"/>
    <n v="1"/>
    <n v="1"/>
    <x v="1"/>
  </r>
  <r>
    <n v="118461"/>
    <n v="0"/>
    <n v="24"/>
    <n v="36"/>
    <n v="12278"/>
    <n v="0"/>
    <n v="0"/>
    <x v="1"/>
  </r>
  <r>
    <n v="119434"/>
    <n v="6"/>
    <n v="18"/>
    <n v="20"/>
    <n v="10316"/>
    <n v="0"/>
    <n v="0"/>
    <x v="1"/>
  </r>
  <r>
    <n v="106820"/>
    <n v="6"/>
    <n v="19"/>
    <n v="23"/>
    <n v="6038"/>
    <n v="3"/>
    <n v="0"/>
    <x v="1"/>
  </r>
  <r>
    <n v="110314"/>
    <n v="17"/>
    <n v="17"/>
    <n v="19"/>
    <n v="4286"/>
    <n v="2"/>
    <n v="2"/>
    <x v="0"/>
  </r>
  <r>
    <n v="106622"/>
    <n v="10"/>
    <n v="10"/>
    <n v="32"/>
    <n v="14429"/>
    <n v="0"/>
    <n v="0"/>
    <x v="0"/>
  </r>
  <r>
    <n v="124109"/>
    <n v="18"/>
    <n v="24"/>
    <n v="38"/>
    <n v="1783"/>
    <n v="1"/>
    <n v="1"/>
    <x v="0"/>
  </r>
  <r>
    <n v="102804"/>
    <n v="10"/>
    <n v="28"/>
    <n v="28"/>
    <n v="17234"/>
    <n v="1"/>
    <n v="1"/>
    <x v="0"/>
  </r>
  <r>
    <n v="117750"/>
    <n v="9"/>
    <n v="15"/>
    <n v="27"/>
    <n v="2166"/>
    <n v="4"/>
    <n v="1"/>
    <x v="0"/>
  </r>
  <r>
    <n v="114273"/>
    <n v="12"/>
    <n v="19"/>
    <n v="19"/>
    <n v="9691"/>
    <n v="0"/>
    <n v="0"/>
    <x v="0"/>
  </r>
  <r>
    <n v="102669"/>
    <n v="11"/>
    <n v="23"/>
    <n v="23"/>
    <n v="10681"/>
    <n v="3"/>
    <n v="1"/>
    <x v="0"/>
  </r>
  <r>
    <n v="117202"/>
    <n v="16"/>
    <n v="17"/>
    <n v="33"/>
    <n v="9984"/>
    <n v="2"/>
    <n v="2"/>
    <x v="0"/>
  </r>
  <r>
    <n v="115978"/>
    <n v="9"/>
    <n v="23"/>
    <n v="23"/>
    <n v="16361"/>
    <n v="4"/>
    <n v="2"/>
    <x v="0"/>
  </r>
  <r>
    <n v="105497"/>
    <n v="13"/>
    <n v="13"/>
    <n v="13"/>
    <n v="11026"/>
    <n v="4"/>
    <n v="3"/>
    <x v="0"/>
  </r>
  <r>
    <n v="117632"/>
    <n v="10"/>
    <n v="20"/>
    <n v="20"/>
    <n v="11003"/>
    <n v="3"/>
    <n v="0"/>
    <x v="0"/>
  </r>
  <r>
    <n v="120688"/>
    <n v="11"/>
    <n v="11"/>
    <n v="14"/>
    <n v="19215"/>
    <n v="1"/>
    <n v="1"/>
    <x v="0"/>
  </r>
  <r>
    <n v="117363"/>
    <n v="0"/>
    <n v="17"/>
    <n v="17"/>
    <n v="11737"/>
    <n v="1"/>
    <n v="0"/>
    <x v="1"/>
  </r>
  <r>
    <n v="101828"/>
    <n v="0"/>
    <n v="8"/>
    <n v="25"/>
    <n v="5746"/>
    <n v="1"/>
    <n v="1"/>
    <x v="1"/>
  </r>
  <r>
    <n v="107964"/>
    <n v="1"/>
    <n v="13"/>
    <n v="34"/>
    <n v="8973"/>
    <n v="1"/>
    <n v="1"/>
    <x v="1"/>
  </r>
  <r>
    <n v="108258"/>
    <n v="10"/>
    <n v="10"/>
    <n v="13"/>
    <n v="7895"/>
    <n v="3"/>
    <n v="1"/>
    <x v="0"/>
  </r>
  <r>
    <n v="112207"/>
    <n v="13"/>
    <n v="13"/>
    <n v="13"/>
    <n v="6088"/>
    <n v="4"/>
    <n v="3"/>
    <x v="0"/>
  </r>
  <r>
    <n v="104350"/>
    <n v="8"/>
    <n v="14"/>
    <n v="26"/>
    <n v="5432"/>
    <n v="0"/>
    <n v="0"/>
    <x v="1"/>
  </r>
  <r>
    <n v="114514"/>
    <n v="16"/>
    <n v="22"/>
    <n v="22"/>
    <n v="7128"/>
    <n v="0"/>
    <n v="0"/>
    <x v="0"/>
  </r>
  <r>
    <n v="103063"/>
    <n v="6"/>
    <n v="13"/>
    <n v="22"/>
    <n v="15809"/>
    <n v="3"/>
    <n v="3"/>
    <x v="1"/>
  </r>
  <r>
    <n v="115958"/>
    <n v="13"/>
    <n v="13"/>
    <n v="29"/>
    <n v="8195"/>
    <n v="3"/>
    <n v="3"/>
    <x v="0"/>
  </r>
  <r>
    <n v="123886"/>
    <n v="3"/>
    <n v="17"/>
    <n v="27"/>
    <n v="3888"/>
    <n v="2"/>
    <n v="2"/>
    <x v="1"/>
  </r>
  <r>
    <n v="100072"/>
    <n v="9"/>
    <n v="25"/>
    <n v="32"/>
    <n v="1760"/>
    <n v="0"/>
    <n v="0"/>
    <x v="0"/>
  </r>
  <r>
    <n v="100781"/>
    <n v="15"/>
    <n v="20"/>
    <n v="37"/>
    <n v="18382"/>
    <n v="0"/>
    <n v="0"/>
    <x v="0"/>
  </r>
  <r>
    <n v="105883"/>
    <n v="9"/>
    <n v="23"/>
    <n v="28"/>
    <n v="16230"/>
    <n v="1"/>
    <n v="1"/>
    <x v="0"/>
  </r>
  <r>
    <n v="118996"/>
    <n v="13"/>
    <n v="15"/>
    <n v="23"/>
    <n v="12299"/>
    <n v="0"/>
    <n v="0"/>
    <x v="0"/>
  </r>
  <r>
    <n v="122551"/>
    <n v="9"/>
    <n v="24"/>
    <n v="26"/>
    <n v="15389"/>
    <n v="0"/>
    <n v="0"/>
    <x v="0"/>
  </r>
  <r>
    <n v="108877"/>
    <n v="9"/>
    <n v="9"/>
    <n v="24"/>
    <n v="15199"/>
    <n v="3"/>
    <n v="1"/>
    <x v="0"/>
  </r>
  <r>
    <n v="104984"/>
    <n v="4"/>
    <n v="15"/>
    <n v="25"/>
    <n v="10473"/>
    <n v="0"/>
    <n v="0"/>
    <x v="1"/>
  </r>
  <r>
    <n v="115237"/>
    <n v="16"/>
    <n v="26"/>
    <n v="26"/>
    <n v="2614"/>
    <n v="4"/>
    <n v="0"/>
    <x v="0"/>
  </r>
  <r>
    <n v="111535"/>
    <n v="13"/>
    <n v="16"/>
    <n v="16"/>
    <n v="19271"/>
    <n v="3"/>
    <n v="3"/>
    <x v="0"/>
  </r>
  <r>
    <n v="121625"/>
    <n v="9"/>
    <n v="10"/>
    <n v="14"/>
    <n v="11529"/>
    <n v="2"/>
    <n v="0"/>
    <x v="0"/>
  </r>
  <r>
    <n v="108450"/>
    <n v="3"/>
    <n v="12"/>
    <n v="12"/>
    <n v="16976"/>
    <n v="4"/>
    <n v="1"/>
    <x v="1"/>
  </r>
  <r>
    <n v="122246"/>
    <n v="7"/>
    <n v="10"/>
    <n v="20"/>
    <n v="2758"/>
    <n v="1"/>
    <n v="0"/>
    <x v="1"/>
  </r>
  <r>
    <n v="112965"/>
    <n v="13"/>
    <n v="13"/>
    <n v="30"/>
    <n v="12146"/>
    <n v="2"/>
    <n v="2"/>
    <x v="0"/>
  </r>
  <r>
    <n v="105086"/>
    <n v="14"/>
    <n v="23"/>
    <n v="36"/>
    <n v="4523"/>
    <n v="3"/>
    <n v="3"/>
    <x v="0"/>
  </r>
  <r>
    <n v="119902"/>
    <n v="11"/>
    <n v="29"/>
    <n v="29"/>
    <n v="19792"/>
    <n v="2"/>
    <n v="1"/>
    <x v="0"/>
  </r>
  <r>
    <n v="119861"/>
    <n v="0"/>
    <n v="19"/>
    <n v="36"/>
    <n v="2532"/>
    <n v="4"/>
    <n v="2"/>
    <x v="1"/>
  </r>
  <r>
    <n v="105725"/>
    <n v="5"/>
    <n v="23"/>
    <n v="37"/>
    <n v="16624"/>
    <n v="3"/>
    <n v="0"/>
    <x v="1"/>
  </r>
  <r>
    <n v="101453"/>
    <n v="2"/>
    <n v="13"/>
    <n v="16"/>
    <n v="8082"/>
    <n v="0"/>
    <n v="0"/>
    <x v="1"/>
  </r>
  <r>
    <n v="100299"/>
    <n v="7"/>
    <n v="28"/>
    <n v="28"/>
    <n v="2702"/>
    <n v="0"/>
    <n v="0"/>
    <x v="1"/>
  </r>
  <r>
    <n v="109513"/>
    <n v="0"/>
    <n v="11"/>
    <n v="13"/>
    <n v="6386"/>
    <n v="0"/>
    <n v="0"/>
    <x v="1"/>
  </r>
  <r>
    <n v="104414"/>
    <n v="12"/>
    <n v="28"/>
    <n v="28"/>
    <n v="6809"/>
    <n v="1"/>
    <n v="1"/>
    <x v="0"/>
  </r>
  <r>
    <n v="120776"/>
    <n v="6"/>
    <n v="19"/>
    <n v="19"/>
    <n v="12914"/>
    <n v="3"/>
    <n v="1"/>
    <x v="1"/>
  </r>
  <r>
    <n v="113277"/>
    <n v="9"/>
    <n v="19"/>
    <n v="30"/>
    <n v="13837"/>
    <n v="3"/>
    <n v="2"/>
    <x v="0"/>
  </r>
  <r>
    <n v="114310"/>
    <n v="4"/>
    <n v="20"/>
    <n v="20"/>
    <n v="4177"/>
    <n v="0"/>
    <n v="0"/>
    <x v="1"/>
  </r>
  <r>
    <n v="114332"/>
    <n v="14"/>
    <n v="25"/>
    <n v="31"/>
    <n v="6206"/>
    <n v="4"/>
    <n v="0"/>
    <x v="0"/>
  </r>
  <r>
    <n v="100608"/>
    <n v="12"/>
    <n v="29"/>
    <n v="29"/>
    <n v="4702"/>
    <n v="1"/>
    <n v="0"/>
    <x v="0"/>
  </r>
  <r>
    <n v="110212"/>
    <n v="5"/>
    <n v="17"/>
    <n v="37"/>
    <n v="8591"/>
    <n v="3"/>
    <n v="0"/>
    <x v="1"/>
  </r>
  <r>
    <n v="114675"/>
    <n v="2"/>
    <n v="9"/>
    <n v="36"/>
    <n v="6932"/>
    <n v="3"/>
    <n v="0"/>
    <x v="1"/>
  </r>
  <r>
    <n v="122227"/>
    <n v="11"/>
    <n v="26"/>
    <n v="34"/>
    <n v="19171"/>
    <n v="0"/>
    <n v="0"/>
    <x v="0"/>
  </r>
  <r>
    <n v="100468"/>
    <n v="0"/>
    <n v="29"/>
    <n v="29"/>
    <n v="12731"/>
    <n v="4"/>
    <n v="4"/>
    <x v="1"/>
  </r>
  <r>
    <n v="103180"/>
    <n v="17"/>
    <n v="20"/>
    <n v="35"/>
    <n v="6737"/>
    <n v="3"/>
    <n v="0"/>
    <x v="0"/>
  </r>
  <r>
    <n v="124145"/>
    <n v="5"/>
    <n v="23"/>
    <n v="23"/>
    <n v="17496"/>
    <n v="2"/>
    <n v="2"/>
    <x v="1"/>
  </r>
  <r>
    <n v="122324"/>
    <n v="15"/>
    <n v="29"/>
    <n v="29"/>
    <n v="17748"/>
    <n v="2"/>
    <n v="1"/>
    <x v="0"/>
  </r>
  <r>
    <n v="121622"/>
    <n v="3"/>
    <n v="12"/>
    <n v="28"/>
    <n v="2617"/>
    <n v="0"/>
    <n v="0"/>
    <x v="1"/>
  </r>
  <r>
    <n v="102338"/>
    <n v="4"/>
    <n v="27"/>
    <n v="27"/>
    <n v="3026"/>
    <n v="4"/>
    <n v="4"/>
    <x v="1"/>
  </r>
  <r>
    <n v="107497"/>
    <n v="8"/>
    <n v="8"/>
    <n v="33"/>
    <n v="12464"/>
    <n v="4"/>
    <n v="2"/>
    <x v="1"/>
  </r>
  <r>
    <n v="122073"/>
    <n v="16"/>
    <n v="24"/>
    <n v="32"/>
    <n v="2999"/>
    <n v="3"/>
    <n v="2"/>
    <x v="0"/>
  </r>
  <r>
    <n v="109671"/>
    <n v="9"/>
    <n v="25"/>
    <n v="25"/>
    <n v="14123"/>
    <n v="4"/>
    <n v="1"/>
    <x v="0"/>
  </r>
  <r>
    <n v="100571"/>
    <n v="2"/>
    <n v="16"/>
    <n v="21"/>
    <n v="14303"/>
    <n v="1"/>
    <n v="1"/>
    <x v="1"/>
  </r>
  <r>
    <n v="120962"/>
    <n v="12"/>
    <n v="13"/>
    <n v="35"/>
    <n v="12676"/>
    <n v="4"/>
    <n v="0"/>
    <x v="0"/>
  </r>
  <r>
    <n v="119604"/>
    <n v="11"/>
    <n v="11"/>
    <n v="13"/>
    <n v="4653"/>
    <n v="4"/>
    <n v="0"/>
    <x v="0"/>
  </r>
  <r>
    <n v="120181"/>
    <n v="19"/>
    <n v="28"/>
    <n v="29"/>
    <n v="11432"/>
    <n v="1"/>
    <n v="0"/>
    <x v="0"/>
  </r>
  <r>
    <n v="112967"/>
    <n v="7"/>
    <n v="24"/>
    <n v="24"/>
    <n v="10035"/>
    <n v="4"/>
    <n v="0"/>
    <x v="1"/>
  </r>
  <r>
    <n v="121707"/>
    <n v="11"/>
    <n v="18"/>
    <n v="24"/>
    <n v="9543"/>
    <n v="4"/>
    <n v="2"/>
    <x v="0"/>
  </r>
  <r>
    <n v="108097"/>
    <n v="8"/>
    <n v="28"/>
    <n v="28"/>
    <n v="10539"/>
    <n v="4"/>
    <n v="1"/>
    <x v="1"/>
  </r>
  <r>
    <n v="113420"/>
    <n v="17"/>
    <n v="17"/>
    <n v="23"/>
    <n v="4708"/>
    <n v="1"/>
    <n v="1"/>
    <x v="0"/>
  </r>
  <r>
    <n v="116599"/>
    <n v="10"/>
    <n v="11"/>
    <n v="27"/>
    <n v="6404"/>
    <n v="0"/>
    <n v="0"/>
    <x v="0"/>
  </r>
  <r>
    <n v="111294"/>
    <n v="13"/>
    <n v="15"/>
    <n v="27"/>
    <n v="16772"/>
    <n v="0"/>
    <n v="0"/>
    <x v="0"/>
  </r>
  <r>
    <n v="123821"/>
    <n v="17"/>
    <n v="17"/>
    <n v="34"/>
    <n v="13591"/>
    <n v="0"/>
    <n v="0"/>
    <x v="0"/>
  </r>
  <r>
    <n v="118544"/>
    <n v="10"/>
    <n v="11"/>
    <n v="11"/>
    <n v="14164"/>
    <n v="2"/>
    <n v="2"/>
    <x v="0"/>
  </r>
  <r>
    <n v="110341"/>
    <n v="0"/>
    <n v="16"/>
    <n v="24"/>
    <n v="2643"/>
    <n v="2"/>
    <n v="0"/>
    <x v="1"/>
  </r>
  <r>
    <n v="110966"/>
    <n v="5"/>
    <n v="10"/>
    <n v="39"/>
    <n v="16376"/>
    <n v="3"/>
    <n v="3"/>
    <x v="1"/>
  </r>
  <r>
    <n v="124825"/>
    <n v="10"/>
    <n v="18"/>
    <n v="24"/>
    <n v="16092"/>
    <n v="1"/>
    <n v="1"/>
    <x v="0"/>
  </r>
  <r>
    <n v="114905"/>
    <n v="4"/>
    <n v="19"/>
    <n v="34"/>
    <n v="9735"/>
    <n v="1"/>
    <n v="1"/>
    <x v="1"/>
  </r>
  <r>
    <n v="110159"/>
    <n v="7"/>
    <n v="7"/>
    <n v="26"/>
    <n v="10115"/>
    <n v="2"/>
    <n v="0"/>
    <x v="1"/>
  </r>
  <r>
    <n v="124272"/>
    <n v="6"/>
    <n v="10"/>
    <n v="22"/>
    <n v="11298"/>
    <n v="4"/>
    <n v="2"/>
    <x v="1"/>
  </r>
  <r>
    <n v="124944"/>
    <n v="6"/>
    <n v="24"/>
    <n v="37"/>
    <n v="5869"/>
    <n v="4"/>
    <n v="0"/>
    <x v="1"/>
  </r>
  <r>
    <n v="123412"/>
    <n v="6"/>
    <n v="13"/>
    <n v="39"/>
    <n v="9775"/>
    <n v="4"/>
    <n v="4"/>
    <x v="1"/>
  </r>
  <r>
    <n v="123672"/>
    <n v="1"/>
    <n v="29"/>
    <n v="36"/>
    <n v="10061"/>
    <n v="4"/>
    <n v="3"/>
    <x v="1"/>
  </r>
  <r>
    <n v="113462"/>
    <n v="7"/>
    <n v="21"/>
    <n v="23"/>
    <n v="15780"/>
    <n v="4"/>
    <n v="3"/>
    <x v="1"/>
  </r>
  <r>
    <n v="102278"/>
    <n v="1"/>
    <n v="15"/>
    <n v="18"/>
    <n v="6450"/>
    <n v="2"/>
    <n v="2"/>
    <x v="1"/>
  </r>
  <r>
    <n v="122532"/>
    <n v="2"/>
    <n v="11"/>
    <n v="31"/>
    <n v="18738"/>
    <n v="1"/>
    <n v="1"/>
    <x v="1"/>
  </r>
  <r>
    <n v="108442"/>
    <n v="16"/>
    <n v="16"/>
    <n v="34"/>
    <n v="4471"/>
    <n v="0"/>
    <n v="0"/>
    <x v="0"/>
  </r>
  <r>
    <n v="113400"/>
    <n v="6"/>
    <n v="20"/>
    <n v="38"/>
    <n v="6196"/>
    <n v="4"/>
    <n v="0"/>
    <x v="1"/>
  </r>
  <r>
    <n v="109487"/>
    <n v="11"/>
    <n v="13"/>
    <n v="27"/>
    <n v="7365"/>
    <n v="0"/>
    <n v="0"/>
    <x v="0"/>
  </r>
  <r>
    <n v="120881"/>
    <n v="6"/>
    <n v="12"/>
    <n v="25"/>
    <n v="12490"/>
    <n v="0"/>
    <n v="0"/>
    <x v="1"/>
  </r>
  <r>
    <n v="115625"/>
    <n v="13"/>
    <n v="13"/>
    <n v="13"/>
    <n v="1622"/>
    <n v="3"/>
    <n v="3"/>
    <x v="0"/>
  </r>
  <r>
    <n v="105293"/>
    <n v="15"/>
    <n v="23"/>
    <n v="23"/>
    <n v="17285"/>
    <n v="4"/>
    <n v="0"/>
    <x v="0"/>
  </r>
  <r>
    <n v="121730"/>
    <n v="14"/>
    <n v="14"/>
    <n v="31"/>
    <n v="2140"/>
    <n v="3"/>
    <n v="0"/>
    <x v="0"/>
  </r>
  <r>
    <n v="115180"/>
    <n v="2"/>
    <n v="29"/>
    <n v="29"/>
    <n v="7106"/>
    <n v="1"/>
    <n v="0"/>
    <x v="1"/>
  </r>
  <r>
    <n v="118764"/>
    <n v="0"/>
    <n v="24"/>
    <n v="24"/>
    <n v="1054"/>
    <n v="2"/>
    <n v="0"/>
    <x v="1"/>
  </r>
  <r>
    <n v="110538"/>
    <n v="13"/>
    <n v="16"/>
    <n v="19"/>
    <n v="2563"/>
    <n v="1"/>
    <n v="1"/>
    <x v="0"/>
  </r>
  <r>
    <n v="118437"/>
    <n v="4"/>
    <n v="14"/>
    <n v="34"/>
    <n v="17814"/>
    <n v="3"/>
    <n v="3"/>
    <x v="1"/>
  </r>
  <r>
    <n v="105091"/>
    <n v="9"/>
    <n v="22"/>
    <n v="22"/>
    <n v="2765"/>
    <n v="0"/>
    <n v="0"/>
    <x v="0"/>
  </r>
  <r>
    <n v="102870"/>
    <n v="13"/>
    <n v="17"/>
    <n v="38"/>
    <n v="16257"/>
    <n v="1"/>
    <n v="1"/>
    <x v="0"/>
  </r>
  <r>
    <n v="122407"/>
    <n v="12"/>
    <n v="22"/>
    <n v="26"/>
    <n v="8649"/>
    <n v="1"/>
    <n v="0"/>
    <x v="0"/>
  </r>
  <r>
    <n v="124057"/>
    <n v="17"/>
    <n v="20"/>
    <n v="31"/>
    <n v="7991"/>
    <n v="3"/>
    <n v="3"/>
    <x v="0"/>
  </r>
  <r>
    <n v="109958"/>
    <n v="2"/>
    <n v="27"/>
    <n v="27"/>
    <n v="11296"/>
    <n v="0"/>
    <n v="0"/>
    <x v="1"/>
  </r>
  <r>
    <n v="115762"/>
    <n v="5"/>
    <n v="22"/>
    <n v="30"/>
    <n v="16208"/>
    <n v="4"/>
    <n v="1"/>
    <x v="1"/>
  </r>
  <r>
    <n v="122159"/>
    <n v="3"/>
    <n v="12"/>
    <n v="19"/>
    <n v="6269"/>
    <n v="2"/>
    <n v="2"/>
    <x v="1"/>
  </r>
  <r>
    <n v="116833"/>
    <n v="3"/>
    <n v="25"/>
    <n v="29"/>
    <n v="11417"/>
    <n v="1"/>
    <n v="1"/>
    <x v="1"/>
  </r>
  <r>
    <n v="110257"/>
    <n v="2"/>
    <n v="28"/>
    <n v="37"/>
    <n v="14606"/>
    <n v="1"/>
    <n v="1"/>
    <x v="1"/>
  </r>
  <r>
    <n v="105065"/>
    <n v="3"/>
    <n v="15"/>
    <n v="15"/>
    <n v="13234"/>
    <n v="1"/>
    <n v="1"/>
    <x v="1"/>
  </r>
  <r>
    <n v="112882"/>
    <n v="10"/>
    <n v="13"/>
    <n v="32"/>
    <n v="1704"/>
    <n v="4"/>
    <n v="2"/>
    <x v="0"/>
  </r>
  <r>
    <n v="104661"/>
    <n v="0"/>
    <n v="18"/>
    <n v="18"/>
    <n v="9951"/>
    <n v="3"/>
    <n v="3"/>
    <x v="1"/>
  </r>
  <r>
    <n v="122384"/>
    <n v="13"/>
    <n v="20"/>
    <n v="21"/>
    <n v="11317"/>
    <n v="4"/>
    <n v="1"/>
    <x v="0"/>
  </r>
  <r>
    <n v="117523"/>
    <n v="8"/>
    <n v="8"/>
    <n v="19"/>
    <n v="12716"/>
    <n v="1"/>
    <n v="1"/>
    <x v="1"/>
  </r>
  <r>
    <n v="124714"/>
    <n v="15"/>
    <n v="19"/>
    <n v="37"/>
    <n v="4621"/>
    <n v="2"/>
    <n v="2"/>
    <x v="0"/>
  </r>
  <r>
    <n v="111278"/>
    <n v="0"/>
    <n v="17"/>
    <n v="17"/>
    <n v="16983"/>
    <n v="0"/>
    <n v="0"/>
    <x v="1"/>
  </r>
  <r>
    <n v="104793"/>
    <n v="17"/>
    <n v="23"/>
    <n v="37"/>
    <n v="10032"/>
    <n v="4"/>
    <n v="3"/>
    <x v="0"/>
  </r>
  <r>
    <n v="108138"/>
    <n v="16"/>
    <n v="16"/>
    <n v="24"/>
    <n v="9525"/>
    <n v="1"/>
    <n v="0"/>
    <x v="0"/>
  </r>
  <r>
    <n v="115339"/>
    <n v="10"/>
    <n v="10"/>
    <n v="12"/>
    <n v="19577"/>
    <n v="3"/>
    <n v="3"/>
    <x v="0"/>
  </r>
  <r>
    <n v="113070"/>
    <n v="9"/>
    <n v="23"/>
    <n v="33"/>
    <n v="13670"/>
    <n v="2"/>
    <n v="0"/>
    <x v="0"/>
  </r>
  <r>
    <n v="105338"/>
    <n v="19"/>
    <n v="19"/>
    <n v="26"/>
    <n v="7458"/>
    <n v="4"/>
    <n v="2"/>
    <x v="0"/>
  </r>
  <r>
    <n v="122394"/>
    <n v="9"/>
    <n v="23"/>
    <n v="34"/>
    <n v="2200"/>
    <n v="0"/>
    <n v="0"/>
    <x v="0"/>
  </r>
  <r>
    <n v="107125"/>
    <n v="5"/>
    <n v="11"/>
    <n v="12"/>
    <n v="1538"/>
    <n v="4"/>
    <n v="4"/>
    <x v="1"/>
  </r>
  <r>
    <n v="102688"/>
    <n v="5"/>
    <n v="21"/>
    <n v="21"/>
    <n v="11546"/>
    <n v="4"/>
    <n v="0"/>
    <x v="1"/>
  </r>
  <r>
    <n v="104231"/>
    <n v="19"/>
    <n v="19"/>
    <n v="32"/>
    <n v="1000"/>
    <n v="2"/>
    <n v="2"/>
    <x v="0"/>
  </r>
  <r>
    <n v="110240"/>
    <n v="7"/>
    <n v="9"/>
    <n v="37"/>
    <n v="11895"/>
    <n v="1"/>
    <n v="1"/>
    <x v="1"/>
  </r>
  <r>
    <n v="112599"/>
    <n v="18"/>
    <n v="26"/>
    <n v="26"/>
    <n v="18452"/>
    <n v="1"/>
    <n v="1"/>
    <x v="0"/>
  </r>
  <r>
    <n v="113071"/>
    <n v="13"/>
    <n v="15"/>
    <n v="36"/>
    <n v="5741"/>
    <n v="2"/>
    <n v="1"/>
    <x v="0"/>
  </r>
  <r>
    <n v="116006"/>
    <n v="7"/>
    <n v="25"/>
    <n v="25"/>
    <n v="14926"/>
    <n v="0"/>
    <n v="0"/>
    <x v="1"/>
  </r>
  <r>
    <n v="109919"/>
    <n v="16"/>
    <n v="22"/>
    <n v="33"/>
    <n v="17920"/>
    <n v="0"/>
    <n v="0"/>
    <x v="0"/>
  </r>
  <r>
    <n v="114294"/>
    <n v="6"/>
    <n v="22"/>
    <n v="22"/>
    <n v="19321"/>
    <n v="2"/>
    <n v="2"/>
    <x v="1"/>
  </r>
  <r>
    <n v="120750"/>
    <n v="7"/>
    <n v="8"/>
    <n v="24"/>
    <n v="3471"/>
    <n v="1"/>
    <n v="1"/>
    <x v="1"/>
  </r>
  <r>
    <n v="107535"/>
    <n v="7"/>
    <n v="7"/>
    <n v="27"/>
    <n v="15604"/>
    <n v="2"/>
    <n v="2"/>
    <x v="1"/>
  </r>
  <r>
    <n v="104627"/>
    <n v="16"/>
    <n v="24"/>
    <n v="27"/>
    <n v="4627"/>
    <n v="0"/>
    <n v="0"/>
    <x v="0"/>
  </r>
  <r>
    <n v="107403"/>
    <n v="5"/>
    <n v="20"/>
    <n v="20"/>
    <n v="16798"/>
    <n v="3"/>
    <n v="3"/>
    <x v="1"/>
  </r>
  <r>
    <n v="100379"/>
    <n v="11"/>
    <n v="14"/>
    <n v="14"/>
    <n v="5901"/>
    <n v="2"/>
    <n v="0"/>
    <x v="0"/>
  </r>
  <r>
    <n v="110645"/>
    <n v="10"/>
    <n v="10"/>
    <n v="34"/>
    <n v="2385"/>
    <n v="0"/>
    <n v="0"/>
    <x v="0"/>
  </r>
  <r>
    <n v="114845"/>
    <n v="5"/>
    <n v="10"/>
    <n v="27"/>
    <n v="14639"/>
    <n v="2"/>
    <n v="0"/>
    <x v="1"/>
  </r>
  <r>
    <n v="107200"/>
    <n v="19"/>
    <n v="27"/>
    <n v="27"/>
    <n v="5453"/>
    <n v="4"/>
    <n v="0"/>
    <x v="0"/>
  </r>
  <r>
    <n v="104184"/>
    <n v="10"/>
    <n v="10"/>
    <n v="38"/>
    <n v="5292"/>
    <n v="1"/>
    <n v="0"/>
    <x v="0"/>
  </r>
  <r>
    <n v="110220"/>
    <n v="11"/>
    <n v="13"/>
    <n v="38"/>
    <n v="4147"/>
    <n v="4"/>
    <n v="2"/>
    <x v="0"/>
  </r>
  <r>
    <n v="107458"/>
    <n v="16"/>
    <n v="27"/>
    <n v="27"/>
    <n v="4238"/>
    <n v="2"/>
    <n v="0"/>
    <x v="0"/>
  </r>
  <r>
    <n v="113820"/>
    <n v="10"/>
    <n v="17"/>
    <n v="18"/>
    <n v="10319"/>
    <n v="3"/>
    <n v="3"/>
    <x v="0"/>
  </r>
  <r>
    <n v="116698"/>
    <n v="3"/>
    <n v="26"/>
    <n v="38"/>
    <n v="12671"/>
    <n v="4"/>
    <n v="0"/>
    <x v="1"/>
  </r>
  <r>
    <n v="110011"/>
    <n v="0"/>
    <n v="17"/>
    <n v="17"/>
    <n v="18467"/>
    <n v="4"/>
    <n v="1"/>
    <x v="1"/>
  </r>
  <r>
    <n v="104520"/>
    <n v="3"/>
    <n v="5"/>
    <n v="26"/>
    <n v="6988"/>
    <n v="3"/>
    <n v="1"/>
    <x v="1"/>
  </r>
  <r>
    <n v="111148"/>
    <n v="7"/>
    <n v="28"/>
    <n v="32"/>
    <n v="4571"/>
    <n v="0"/>
    <n v="0"/>
    <x v="1"/>
  </r>
  <r>
    <n v="109035"/>
    <n v="15"/>
    <n v="18"/>
    <n v="18"/>
    <n v="19966"/>
    <n v="3"/>
    <n v="3"/>
    <x v="0"/>
  </r>
  <r>
    <n v="101956"/>
    <n v="16"/>
    <n v="16"/>
    <n v="16"/>
    <n v="2544"/>
    <n v="2"/>
    <n v="0"/>
    <x v="0"/>
  </r>
  <r>
    <n v="124516"/>
    <n v="13"/>
    <n v="22"/>
    <n v="38"/>
    <n v="4599"/>
    <n v="4"/>
    <n v="2"/>
    <x v="0"/>
  </r>
  <r>
    <n v="119521"/>
    <n v="6"/>
    <n v="25"/>
    <n v="25"/>
    <n v="14479"/>
    <n v="0"/>
    <n v="0"/>
    <x v="1"/>
  </r>
  <r>
    <n v="111259"/>
    <n v="6"/>
    <n v="9"/>
    <n v="21"/>
    <n v="10129"/>
    <n v="4"/>
    <n v="4"/>
    <x v="1"/>
  </r>
  <r>
    <n v="111728"/>
    <n v="3"/>
    <n v="17"/>
    <n v="24"/>
    <n v="10586"/>
    <n v="3"/>
    <n v="3"/>
    <x v="1"/>
  </r>
  <r>
    <n v="120946"/>
    <n v="19"/>
    <n v="19"/>
    <n v="22"/>
    <n v="9084"/>
    <n v="4"/>
    <n v="2"/>
    <x v="0"/>
  </r>
  <r>
    <n v="119501"/>
    <n v="12"/>
    <n v="12"/>
    <n v="15"/>
    <n v="16625"/>
    <n v="3"/>
    <n v="3"/>
    <x v="0"/>
  </r>
  <r>
    <n v="124563"/>
    <n v="11"/>
    <n v="22"/>
    <n v="22"/>
    <n v="3731"/>
    <n v="4"/>
    <n v="0"/>
    <x v="0"/>
  </r>
  <r>
    <n v="107606"/>
    <n v="0"/>
    <n v="12"/>
    <n v="28"/>
    <n v="14775"/>
    <n v="1"/>
    <n v="1"/>
    <x v="1"/>
  </r>
  <r>
    <n v="109673"/>
    <n v="16"/>
    <n v="25"/>
    <n v="25"/>
    <n v="14702"/>
    <n v="3"/>
    <n v="0"/>
    <x v="0"/>
  </r>
  <r>
    <n v="102082"/>
    <n v="9"/>
    <n v="20"/>
    <n v="20"/>
    <n v="6241"/>
    <n v="0"/>
    <n v="0"/>
    <x v="0"/>
  </r>
  <r>
    <n v="117694"/>
    <n v="5"/>
    <n v="27"/>
    <n v="27"/>
    <n v="18998"/>
    <n v="1"/>
    <n v="0"/>
    <x v="1"/>
  </r>
  <r>
    <n v="103861"/>
    <n v="1"/>
    <n v="7"/>
    <n v="36"/>
    <n v="17791"/>
    <n v="4"/>
    <n v="3"/>
    <x v="1"/>
  </r>
  <r>
    <n v="101202"/>
    <n v="4"/>
    <n v="19"/>
    <n v="34"/>
    <n v="10527"/>
    <n v="2"/>
    <n v="2"/>
    <x v="1"/>
  </r>
  <r>
    <n v="124457"/>
    <n v="0"/>
    <n v="8"/>
    <n v="25"/>
    <n v="8677"/>
    <n v="0"/>
    <n v="0"/>
    <x v="1"/>
  </r>
  <r>
    <n v="111888"/>
    <n v="18"/>
    <n v="18"/>
    <n v="18"/>
    <n v="9264"/>
    <n v="2"/>
    <n v="1"/>
    <x v="0"/>
  </r>
  <r>
    <n v="107349"/>
    <n v="12"/>
    <n v="23"/>
    <n v="28"/>
    <n v="14415"/>
    <n v="4"/>
    <n v="4"/>
    <x v="0"/>
  </r>
  <r>
    <n v="110325"/>
    <n v="2"/>
    <n v="26"/>
    <n v="26"/>
    <n v="8845"/>
    <n v="3"/>
    <n v="2"/>
    <x v="1"/>
  </r>
  <r>
    <n v="119846"/>
    <n v="6"/>
    <n v="25"/>
    <n v="25"/>
    <n v="8500"/>
    <n v="3"/>
    <n v="1"/>
    <x v="1"/>
  </r>
  <r>
    <n v="100684"/>
    <n v="2"/>
    <n v="9"/>
    <n v="31"/>
    <n v="1199"/>
    <n v="3"/>
    <n v="0"/>
    <x v="1"/>
  </r>
  <r>
    <n v="104547"/>
    <n v="19"/>
    <n v="19"/>
    <n v="19"/>
    <n v="9739"/>
    <n v="3"/>
    <n v="3"/>
    <x v="0"/>
  </r>
  <r>
    <n v="124694"/>
    <n v="11"/>
    <n v="19"/>
    <n v="36"/>
    <n v="11930"/>
    <n v="1"/>
    <n v="1"/>
    <x v="0"/>
  </r>
  <r>
    <n v="119870"/>
    <n v="12"/>
    <n v="17"/>
    <n v="24"/>
    <n v="16327"/>
    <n v="1"/>
    <n v="1"/>
    <x v="0"/>
  </r>
  <r>
    <n v="118686"/>
    <n v="9"/>
    <n v="9"/>
    <n v="30"/>
    <n v="12892"/>
    <n v="1"/>
    <n v="1"/>
    <x v="0"/>
  </r>
  <r>
    <n v="117342"/>
    <n v="8"/>
    <n v="10"/>
    <n v="28"/>
    <n v="19148"/>
    <n v="4"/>
    <n v="2"/>
    <x v="1"/>
  </r>
  <r>
    <n v="120130"/>
    <n v="3"/>
    <n v="19"/>
    <n v="28"/>
    <n v="18165"/>
    <n v="4"/>
    <n v="1"/>
    <x v="1"/>
  </r>
  <r>
    <n v="117217"/>
    <n v="2"/>
    <n v="5"/>
    <n v="29"/>
    <n v="8757"/>
    <n v="0"/>
    <n v="0"/>
    <x v="1"/>
  </r>
  <r>
    <n v="115989"/>
    <n v="3"/>
    <n v="5"/>
    <n v="29"/>
    <n v="1412"/>
    <n v="4"/>
    <n v="3"/>
    <x v="1"/>
  </r>
  <r>
    <n v="105767"/>
    <n v="3"/>
    <n v="28"/>
    <n v="28"/>
    <n v="10087"/>
    <n v="4"/>
    <n v="2"/>
    <x v="1"/>
  </r>
  <r>
    <n v="124027"/>
    <n v="11"/>
    <n v="22"/>
    <n v="22"/>
    <n v="14283"/>
    <n v="1"/>
    <n v="0"/>
    <x v="0"/>
  </r>
  <r>
    <n v="117084"/>
    <n v="6"/>
    <n v="6"/>
    <n v="38"/>
    <n v="13227"/>
    <n v="2"/>
    <n v="0"/>
    <x v="1"/>
  </r>
  <r>
    <n v="111042"/>
    <n v="18"/>
    <n v="18"/>
    <n v="30"/>
    <n v="3952"/>
    <n v="4"/>
    <n v="1"/>
    <x v="0"/>
  </r>
  <r>
    <n v="100373"/>
    <n v="11"/>
    <n v="20"/>
    <n v="28"/>
    <n v="11655"/>
    <n v="4"/>
    <n v="4"/>
    <x v="0"/>
  </r>
  <r>
    <n v="102829"/>
    <n v="4"/>
    <n v="5"/>
    <n v="27"/>
    <n v="11645"/>
    <n v="3"/>
    <n v="1"/>
    <x v="1"/>
  </r>
  <r>
    <n v="107781"/>
    <n v="6"/>
    <n v="9"/>
    <n v="14"/>
    <n v="10271"/>
    <n v="1"/>
    <n v="1"/>
    <x v="1"/>
  </r>
  <r>
    <n v="117005"/>
    <n v="4"/>
    <n v="19"/>
    <n v="26"/>
    <n v="6126"/>
    <n v="1"/>
    <n v="0"/>
    <x v="1"/>
  </r>
  <r>
    <n v="108432"/>
    <n v="13"/>
    <n v="16"/>
    <n v="25"/>
    <n v="18456"/>
    <n v="0"/>
    <n v="0"/>
    <x v="0"/>
  </r>
  <r>
    <n v="116525"/>
    <n v="3"/>
    <n v="9"/>
    <n v="34"/>
    <n v="5838"/>
    <n v="4"/>
    <n v="2"/>
    <x v="1"/>
  </r>
  <r>
    <n v="100053"/>
    <n v="19"/>
    <n v="23"/>
    <n v="33"/>
    <n v="6851"/>
    <n v="2"/>
    <n v="2"/>
    <x v="0"/>
  </r>
  <r>
    <n v="100921"/>
    <n v="16"/>
    <n v="16"/>
    <n v="16"/>
    <n v="13515"/>
    <n v="1"/>
    <n v="0"/>
    <x v="0"/>
  </r>
  <r>
    <n v="119659"/>
    <n v="10"/>
    <n v="21"/>
    <n v="26"/>
    <n v="10495"/>
    <n v="2"/>
    <n v="2"/>
    <x v="0"/>
  </r>
  <r>
    <n v="104592"/>
    <n v="1"/>
    <n v="22"/>
    <n v="26"/>
    <n v="16465"/>
    <n v="3"/>
    <n v="3"/>
    <x v="1"/>
  </r>
  <r>
    <n v="123806"/>
    <n v="17"/>
    <n v="17"/>
    <n v="17"/>
    <n v="8820"/>
    <n v="0"/>
    <n v="0"/>
    <x v="0"/>
  </r>
  <r>
    <n v="110983"/>
    <n v="6"/>
    <n v="24"/>
    <n v="24"/>
    <n v="18505"/>
    <n v="4"/>
    <n v="2"/>
    <x v="1"/>
  </r>
  <r>
    <n v="120397"/>
    <n v="15"/>
    <n v="15"/>
    <n v="15"/>
    <n v="2763"/>
    <n v="3"/>
    <n v="2"/>
    <x v="0"/>
  </r>
  <r>
    <n v="124727"/>
    <n v="17"/>
    <n v="17"/>
    <n v="32"/>
    <n v="9959"/>
    <n v="0"/>
    <n v="0"/>
    <x v="0"/>
  </r>
  <r>
    <n v="108501"/>
    <n v="0"/>
    <n v="29"/>
    <n v="29"/>
    <n v="14220"/>
    <n v="1"/>
    <n v="1"/>
    <x v="1"/>
  </r>
  <r>
    <n v="101966"/>
    <n v="17"/>
    <n v="17"/>
    <n v="20"/>
    <n v="15233"/>
    <n v="4"/>
    <n v="1"/>
    <x v="0"/>
  </r>
  <r>
    <n v="113729"/>
    <n v="13"/>
    <n v="13"/>
    <n v="29"/>
    <n v="10819"/>
    <n v="2"/>
    <n v="2"/>
    <x v="0"/>
  </r>
  <r>
    <n v="111678"/>
    <n v="17"/>
    <n v="17"/>
    <n v="17"/>
    <n v="15284"/>
    <n v="2"/>
    <n v="2"/>
    <x v="0"/>
  </r>
  <r>
    <n v="109176"/>
    <n v="13"/>
    <n v="13"/>
    <n v="30"/>
    <n v="7204"/>
    <n v="0"/>
    <n v="0"/>
    <x v="0"/>
  </r>
  <r>
    <n v="118467"/>
    <n v="12"/>
    <n v="22"/>
    <n v="34"/>
    <n v="14105"/>
    <n v="0"/>
    <n v="0"/>
    <x v="0"/>
  </r>
  <r>
    <n v="124383"/>
    <n v="17"/>
    <n v="25"/>
    <n v="25"/>
    <n v="4711"/>
    <n v="2"/>
    <n v="0"/>
    <x v="0"/>
  </r>
  <r>
    <n v="118963"/>
    <n v="17"/>
    <n v="17"/>
    <n v="34"/>
    <n v="4183"/>
    <n v="0"/>
    <n v="0"/>
    <x v="0"/>
  </r>
  <r>
    <n v="113407"/>
    <n v="14"/>
    <n v="14"/>
    <n v="30"/>
    <n v="1867"/>
    <n v="3"/>
    <n v="1"/>
    <x v="0"/>
  </r>
  <r>
    <n v="112766"/>
    <n v="9"/>
    <n v="9"/>
    <n v="18"/>
    <n v="3017"/>
    <n v="4"/>
    <n v="0"/>
    <x v="0"/>
  </r>
  <r>
    <n v="106312"/>
    <n v="7"/>
    <n v="25"/>
    <n v="35"/>
    <n v="13501"/>
    <n v="0"/>
    <n v="0"/>
    <x v="1"/>
  </r>
  <r>
    <n v="114698"/>
    <n v="8"/>
    <n v="26"/>
    <n v="26"/>
    <n v="17759"/>
    <n v="4"/>
    <n v="4"/>
    <x v="1"/>
  </r>
  <r>
    <n v="103275"/>
    <n v="14"/>
    <n v="14"/>
    <n v="22"/>
    <n v="16015"/>
    <n v="3"/>
    <n v="3"/>
    <x v="0"/>
  </r>
  <r>
    <n v="121705"/>
    <n v="14"/>
    <n v="14"/>
    <n v="39"/>
    <n v="5482"/>
    <n v="3"/>
    <n v="3"/>
    <x v="0"/>
  </r>
  <r>
    <n v="111792"/>
    <n v="8"/>
    <n v="21"/>
    <n v="29"/>
    <n v="19074"/>
    <n v="4"/>
    <n v="4"/>
    <x v="1"/>
  </r>
  <r>
    <n v="113647"/>
    <n v="2"/>
    <n v="13"/>
    <n v="14"/>
    <n v="8808"/>
    <n v="3"/>
    <n v="1"/>
    <x v="1"/>
  </r>
  <r>
    <n v="105006"/>
    <n v="17"/>
    <n v="17"/>
    <n v="18"/>
    <n v="15322"/>
    <n v="0"/>
    <n v="0"/>
    <x v="0"/>
  </r>
  <r>
    <n v="112500"/>
    <n v="2"/>
    <n v="27"/>
    <n v="38"/>
    <n v="17569"/>
    <n v="0"/>
    <n v="0"/>
    <x v="1"/>
  </r>
  <r>
    <n v="123915"/>
    <n v="11"/>
    <n v="22"/>
    <n v="37"/>
    <n v="9472"/>
    <n v="0"/>
    <n v="0"/>
    <x v="0"/>
  </r>
  <r>
    <n v="110318"/>
    <n v="1"/>
    <n v="22"/>
    <n v="34"/>
    <n v="17985"/>
    <n v="3"/>
    <n v="3"/>
    <x v="1"/>
  </r>
  <r>
    <n v="108943"/>
    <n v="8"/>
    <n v="25"/>
    <n v="36"/>
    <n v="9938"/>
    <n v="2"/>
    <n v="2"/>
    <x v="1"/>
  </r>
  <r>
    <n v="104452"/>
    <n v="9"/>
    <n v="9"/>
    <n v="34"/>
    <n v="3077"/>
    <n v="4"/>
    <n v="4"/>
    <x v="0"/>
  </r>
  <r>
    <n v="101476"/>
    <n v="6"/>
    <n v="19"/>
    <n v="33"/>
    <n v="3288"/>
    <n v="1"/>
    <n v="1"/>
    <x v="1"/>
  </r>
  <r>
    <n v="116421"/>
    <n v="2"/>
    <n v="17"/>
    <n v="20"/>
    <n v="6957"/>
    <n v="0"/>
    <n v="0"/>
    <x v="1"/>
  </r>
  <r>
    <n v="112440"/>
    <n v="11"/>
    <n v="11"/>
    <n v="31"/>
    <n v="14267"/>
    <n v="3"/>
    <n v="3"/>
    <x v="0"/>
  </r>
  <r>
    <n v="113878"/>
    <n v="11"/>
    <n v="12"/>
    <n v="28"/>
    <n v="4921"/>
    <n v="1"/>
    <n v="1"/>
    <x v="0"/>
  </r>
  <r>
    <n v="120512"/>
    <n v="7"/>
    <n v="20"/>
    <n v="20"/>
    <n v="16427"/>
    <n v="4"/>
    <n v="0"/>
    <x v="1"/>
  </r>
  <r>
    <n v="114671"/>
    <n v="14"/>
    <n v="28"/>
    <n v="33"/>
    <n v="7192"/>
    <n v="2"/>
    <n v="2"/>
    <x v="0"/>
  </r>
  <r>
    <n v="111005"/>
    <n v="14"/>
    <n v="18"/>
    <n v="20"/>
    <n v="4797"/>
    <n v="4"/>
    <n v="4"/>
    <x v="0"/>
  </r>
  <r>
    <n v="117090"/>
    <n v="14"/>
    <n v="29"/>
    <n v="36"/>
    <n v="5793"/>
    <n v="1"/>
    <n v="0"/>
    <x v="0"/>
  </r>
  <r>
    <n v="107846"/>
    <n v="8"/>
    <n v="22"/>
    <n v="22"/>
    <n v="4594"/>
    <n v="4"/>
    <n v="0"/>
    <x v="1"/>
  </r>
  <r>
    <n v="103361"/>
    <n v="1"/>
    <n v="20"/>
    <n v="27"/>
    <n v="17820"/>
    <n v="0"/>
    <n v="0"/>
    <x v="1"/>
  </r>
  <r>
    <n v="100680"/>
    <n v="4"/>
    <n v="13"/>
    <n v="32"/>
    <n v="15213"/>
    <n v="3"/>
    <n v="3"/>
    <x v="1"/>
  </r>
  <r>
    <n v="101259"/>
    <n v="15"/>
    <n v="16"/>
    <n v="19"/>
    <n v="6563"/>
    <n v="2"/>
    <n v="2"/>
    <x v="0"/>
  </r>
  <r>
    <n v="109404"/>
    <n v="16"/>
    <n v="16"/>
    <n v="16"/>
    <n v="6739"/>
    <n v="4"/>
    <n v="1"/>
    <x v="0"/>
  </r>
  <r>
    <n v="110335"/>
    <n v="12"/>
    <n v="23"/>
    <n v="23"/>
    <n v="7240"/>
    <n v="4"/>
    <n v="0"/>
    <x v="0"/>
  </r>
  <r>
    <n v="104347"/>
    <n v="1"/>
    <n v="12"/>
    <n v="27"/>
    <n v="1716"/>
    <n v="3"/>
    <n v="2"/>
    <x v="1"/>
  </r>
  <r>
    <n v="101066"/>
    <n v="2"/>
    <n v="19"/>
    <n v="19"/>
    <n v="8439"/>
    <n v="4"/>
    <n v="2"/>
    <x v="1"/>
  </r>
  <r>
    <n v="105400"/>
    <n v="16"/>
    <n v="17"/>
    <n v="32"/>
    <n v="3551"/>
    <n v="0"/>
    <n v="0"/>
    <x v="0"/>
  </r>
  <r>
    <n v="124241"/>
    <n v="17"/>
    <n v="17"/>
    <n v="19"/>
    <n v="16493"/>
    <n v="4"/>
    <n v="0"/>
    <x v="0"/>
  </r>
  <r>
    <n v="102166"/>
    <n v="19"/>
    <n v="23"/>
    <n v="25"/>
    <n v="14034"/>
    <n v="0"/>
    <n v="0"/>
    <x v="0"/>
  </r>
  <r>
    <n v="112807"/>
    <n v="6"/>
    <n v="12"/>
    <n v="12"/>
    <n v="9878"/>
    <n v="4"/>
    <n v="1"/>
    <x v="1"/>
  </r>
  <r>
    <n v="106967"/>
    <n v="16"/>
    <n v="18"/>
    <n v="35"/>
    <n v="15544"/>
    <n v="4"/>
    <n v="4"/>
    <x v="0"/>
  </r>
  <r>
    <n v="108313"/>
    <n v="17"/>
    <n v="22"/>
    <n v="22"/>
    <n v="16724"/>
    <n v="0"/>
    <n v="0"/>
    <x v="0"/>
  </r>
  <r>
    <n v="108704"/>
    <n v="18"/>
    <n v="18"/>
    <n v="18"/>
    <n v="7337"/>
    <n v="2"/>
    <n v="2"/>
    <x v="0"/>
  </r>
  <r>
    <n v="116160"/>
    <n v="0"/>
    <n v="23"/>
    <n v="39"/>
    <n v="5541"/>
    <n v="1"/>
    <n v="1"/>
    <x v="1"/>
  </r>
  <r>
    <n v="108667"/>
    <n v="15"/>
    <n v="15"/>
    <n v="35"/>
    <n v="3773"/>
    <n v="2"/>
    <n v="2"/>
    <x v="0"/>
  </r>
  <r>
    <n v="105544"/>
    <n v="17"/>
    <n v="17"/>
    <n v="34"/>
    <n v="7902"/>
    <n v="3"/>
    <n v="0"/>
    <x v="0"/>
  </r>
  <r>
    <n v="106923"/>
    <n v="18"/>
    <n v="18"/>
    <n v="23"/>
    <n v="16598"/>
    <n v="3"/>
    <n v="2"/>
    <x v="0"/>
  </r>
  <r>
    <n v="108010"/>
    <n v="10"/>
    <n v="12"/>
    <n v="39"/>
    <n v="15607"/>
    <n v="3"/>
    <n v="1"/>
    <x v="0"/>
  </r>
  <r>
    <n v="120551"/>
    <n v="17"/>
    <n v="17"/>
    <n v="23"/>
    <n v="12927"/>
    <n v="3"/>
    <n v="3"/>
    <x v="0"/>
  </r>
  <r>
    <n v="116133"/>
    <n v="15"/>
    <n v="15"/>
    <n v="15"/>
    <n v="12722"/>
    <n v="4"/>
    <n v="1"/>
    <x v="0"/>
  </r>
  <r>
    <n v="107960"/>
    <n v="16"/>
    <n v="16"/>
    <n v="39"/>
    <n v="18447"/>
    <n v="1"/>
    <n v="1"/>
    <x v="0"/>
  </r>
  <r>
    <n v="103745"/>
    <n v="15"/>
    <n v="15"/>
    <n v="15"/>
    <n v="8817"/>
    <n v="2"/>
    <n v="2"/>
    <x v="0"/>
  </r>
  <r>
    <n v="102276"/>
    <n v="15"/>
    <n v="20"/>
    <n v="20"/>
    <n v="18017"/>
    <n v="2"/>
    <n v="1"/>
    <x v="0"/>
  </r>
  <r>
    <n v="106478"/>
    <n v="5"/>
    <n v="14"/>
    <n v="16"/>
    <n v="9176"/>
    <n v="3"/>
    <n v="0"/>
    <x v="1"/>
  </r>
  <r>
    <n v="105241"/>
    <n v="4"/>
    <n v="12"/>
    <n v="20"/>
    <n v="8189"/>
    <n v="0"/>
    <n v="0"/>
    <x v="1"/>
  </r>
  <r>
    <n v="105812"/>
    <n v="17"/>
    <n v="17"/>
    <n v="31"/>
    <n v="4806"/>
    <n v="2"/>
    <n v="0"/>
    <x v="0"/>
  </r>
  <r>
    <n v="123786"/>
    <n v="15"/>
    <n v="15"/>
    <n v="15"/>
    <n v="18751"/>
    <n v="4"/>
    <n v="0"/>
    <x v="0"/>
  </r>
  <r>
    <n v="109252"/>
    <n v="17"/>
    <n v="17"/>
    <n v="32"/>
    <n v="10840"/>
    <n v="2"/>
    <n v="0"/>
    <x v="0"/>
  </r>
  <r>
    <n v="123991"/>
    <n v="6"/>
    <n v="6"/>
    <n v="23"/>
    <n v="11585"/>
    <n v="1"/>
    <n v="1"/>
    <x v="1"/>
  </r>
  <r>
    <n v="101804"/>
    <n v="9"/>
    <n v="9"/>
    <n v="22"/>
    <n v="14569"/>
    <n v="1"/>
    <n v="1"/>
    <x v="0"/>
  </r>
  <r>
    <n v="100723"/>
    <n v="19"/>
    <n v="19"/>
    <n v="26"/>
    <n v="16318"/>
    <n v="1"/>
    <n v="0"/>
    <x v="0"/>
  </r>
  <r>
    <n v="115449"/>
    <n v="19"/>
    <n v="19"/>
    <n v="39"/>
    <n v="8361"/>
    <n v="2"/>
    <n v="0"/>
    <x v="0"/>
  </r>
  <r>
    <n v="108732"/>
    <n v="5"/>
    <n v="6"/>
    <n v="28"/>
    <n v="19284"/>
    <n v="4"/>
    <n v="2"/>
    <x v="1"/>
  </r>
  <r>
    <n v="124855"/>
    <n v="15"/>
    <n v="26"/>
    <n v="26"/>
    <n v="9653"/>
    <n v="2"/>
    <n v="0"/>
    <x v="0"/>
  </r>
  <r>
    <n v="124905"/>
    <n v="17"/>
    <n v="17"/>
    <n v="38"/>
    <n v="4038"/>
    <n v="1"/>
    <n v="0"/>
    <x v="0"/>
  </r>
  <r>
    <n v="104955"/>
    <n v="15"/>
    <n v="15"/>
    <n v="33"/>
    <n v="11397"/>
    <n v="3"/>
    <n v="1"/>
    <x v="0"/>
  </r>
  <r>
    <n v="112526"/>
    <n v="12"/>
    <n v="27"/>
    <n v="27"/>
    <n v="5291"/>
    <n v="1"/>
    <n v="1"/>
    <x v="0"/>
  </r>
  <r>
    <n v="110412"/>
    <n v="13"/>
    <n v="14"/>
    <n v="14"/>
    <n v="5785"/>
    <n v="0"/>
    <n v="0"/>
    <x v="0"/>
  </r>
  <r>
    <n v="124455"/>
    <n v="0"/>
    <n v="6"/>
    <n v="32"/>
    <n v="14535"/>
    <n v="3"/>
    <n v="1"/>
    <x v="1"/>
  </r>
  <r>
    <n v="106016"/>
    <n v="1"/>
    <n v="14"/>
    <n v="39"/>
    <n v="3740"/>
    <n v="4"/>
    <n v="1"/>
    <x v="1"/>
  </r>
  <r>
    <n v="105015"/>
    <n v="12"/>
    <n v="12"/>
    <n v="35"/>
    <n v="16020"/>
    <n v="1"/>
    <n v="1"/>
    <x v="0"/>
  </r>
  <r>
    <n v="108608"/>
    <n v="15"/>
    <n v="24"/>
    <n v="24"/>
    <n v="5871"/>
    <n v="1"/>
    <n v="1"/>
    <x v="0"/>
  </r>
  <r>
    <n v="115499"/>
    <n v="5"/>
    <n v="12"/>
    <n v="29"/>
    <n v="5144"/>
    <n v="1"/>
    <n v="1"/>
    <x v="1"/>
  </r>
  <r>
    <n v="116257"/>
    <n v="7"/>
    <n v="21"/>
    <n v="34"/>
    <n v="8455"/>
    <n v="2"/>
    <n v="2"/>
    <x v="1"/>
  </r>
  <r>
    <n v="103195"/>
    <n v="1"/>
    <n v="20"/>
    <n v="20"/>
    <n v="11412"/>
    <n v="2"/>
    <n v="1"/>
    <x v="1"/>
  </r>
  <r>
    <n v="114525"/>
    <n v="18"/>
    <n v="18"/>
    <n v="26"/>
    <n v="8693"/>
    <n v="1"/>
    <n v="1"/>
    <x v="0"/>
  </r>
  <r>
    <n v="107287"/>
    <n v="3"/>
    <n v="12"/>
    <n v="12"/>
    <n v="2510"/>
    <n v="1"/>
    <n v="1"/>
    <x v="1"/>
  </r>
  <r>
    <n v="116372"/>
    <n v="9"/>
    <n v="24"/>
    <n v="36"/>
    <n v="19229"/>
    <n v="1"/>
    <n v="1"/>
    <x v="0"/>
  </r>
  <r>
    <n v="105126"/>
    <n v="11"/>
    <n v="20"/>
    <n v="39"/>
    <n v="3725"/>
    <n v="0"/>
    <n v="0"/>
    <x v="0"/>
  </r>
  <r>
    <n v="104139"/>
    <n v="5"/>
    <n v="10"/>
    <n v="13"/>
    <n v="15774"/>
    <n v="4"/>
    <n v="4"/>
    <x v="1"/>
  </r>
  <r>
    <n v="110759"/>
    <n v="2"/>
    <n v="15"/>
    <n v="34"/>
    <n v="9422"/>
    <n v="4"/>
    <n v="0"/>
    <x v="1"/>
  </r>
  <r>
    <n v="112626"/>
    <n v="16"/>
    <n v="21"/>
    <n v="21"/>
    <n v="18702"/>
    <n v="0"/>
    <n v="0"/>
    <x v="0"/>
  </r>
  <r>
    <n v="102010"/>
    <n v="11"/>
    <n v="16"/>
    <n v="35"/>
    <n v="17784"/>
    <n v="0"/>
    <n v="0"/>
    <x v="0"/>
  </r>
  <r>
    <n v="103883"/>
    <n v="10"/>
    <n v="10"/>
    <n v="37"/>
    <n v="14404"/>
    <n v="0"/>
    <n v="0"/>
    <x v="0"/>
  </r>
  <r>
    <n v="122970"/>
    <n v="8"/>
    <n v="10"/>
    <n v="36"/>
    <n v="2915"/>
    <n v="0"/>
    <n v="0"/>
    <x v="1"/>
  </r>
  <r>
    <n v="124542"/>
    <n v="12"/>
    <n v="16"/>
    <n v="37"/>
    <n v="2540"/>
    <n v="1"/>
    <n v="1"/>
    <x v="0"/>
  </r>
  <r>
    <n v="102721"/>
    <n v="10"/>
    <n v="16"/>
    <n v="16"/>
    <n v="10155"/>
    <n v="4"/>
    <n v="1"/>
    <x v="0"/>
  </r>
  <r>
    <n v="124347"/>
    <n v="2"/>
    <n v="29"/>
    <n v="34"/>
    <n v="6746"/>
    <n v="3"/>
    <n v="1"/>
    <x v="1"/>
  </r>
  <r>
    <n v="118595"/>
    <n v="3"/>
    <n v="18"/>
    <n v="34"/>
    <n v="3320"/>
    <n v="1"/>
    <n v="1"/>
    <x v="1"/>
  </r>
  <r>
    <n v="118414"/>
    <n v="9"/>
    <n v="22"/>
    <n v="25"/>
    <n v="2645"/>
    <n v="3"/>
    <n v="3"/>
    <x v="0"/>
  </r>
  <r>
    <n v="118050"/>
    <n v="2"/>
    <n v="17"/>
    <n v="19"/>
    <n v="7108"/>
    <n v="0"/>
    <n v="0"/>
    <x v="1"/>
  </r>
  <r>
    <n v="120595"/>
    <n v="6"/>
    <n v="6"/>
    <n v="36"/>
    <n v="9040"/>
    <n v="2"/>
    <n v="0"/>
    <x v="1"/>
  </r>
  <r>
    <n v="103516"/>
    <n v="7"/>
    <n v="24"/>
    <n v="24"/>
    <n v="15509"/>
    <n v="4"/>
    <n v="4"/>
    <x v="1"/>
  </r>
  <r>
    <n v="100572"/>
    <n v="6"/>
    <n v="13"/>
    <n v="21"/>
    <n v="6699"/>
    <n v="2"/>
    <n v="1"/>
    <x v="1"/>
  </r>
  <r>
    <n v="104913"/>
    <n v="13"/>
    <n v="13"/>
    <n v="33"/>
    <n v="12540"/>
    <n v="0"/>
    <n v="0"/>
    <x v="0"/>
  </r>
  <r>
    <n v="107599"/>
    <n v="12"/>
    <n v="22"/>
    <n v="25"/>
    <n v="11739"/>
    <n v="4"/>
    <n v="4"/>
    <x v="0"/>
  </r>
  <r>
    <n v="123705"/>
    <n v="8"/>
    <n v="25"/>
    <n v="25"/>
    <n v="6830"/>
    <n v="0"/>
    <n v="0"/>
    <x v="1"/>
  </r>
  <r>
    <n v="124903"/>
    <n v="7"/>
    <n v="25"/>
    <n v="25"/>
    <n v="15305"/>
    <n v="4"/>
    <n v="2"/>
    <x v="1"/>
  </r>
  <r>
    <n v="101922"/>
    <n v="19"/>
    <n v="19"/>
    <n v="23"/>
    <n v="5468"/>
    <n v="1"/>
    <n v="1"/>
    <x v="0"/>
  </r>
  <r>
    <n v="107263"/>
    <n v="7"/>
    <n v="23"/>
    <n v="33"/>
    <n v="5918"/>
    <n v="2"/>
    <n v="1"/>
    <x v="1"/>
  </r>
  <r>
    <n v="108451"/>
    <n v="15"/>
    <n v="28"/>
    <n v="28"/>
    <n v="7322"/>
    <n v="4"/>
    <n v="4"/>
    <x v="0"/>
  </r>
  <r>
    <n v="113058"/>
    <n v="12"/>
    <n v="26"/>
    <n v="32"/>
    <n v="14068"/>
    <n v="3"/>
    <n v="3"/>
    <x v="0"/>
  </r>
  <r>
    <n v="102849"/>
    <n v="18"/>
    <n v="22"/>
    <n v="22"/>
    <n v="15042"/>
    <n v="0"/>
    <n v="0"/>
    <x v="0"/>
  </r>
  <r>
    <n v="106744"/>
    <n v="10"/>
    <n v="10"/>
    <n v="29"/>
    <n v="18155"/>
    <n v="0"/>
    <n v="0"/>
    <x v="0"/>
  </r>
  <r>
    <n v="118456"/>
    <n v="10"/>
    <n v="10"/>
    <n v="32"/>
    <n v="3707"/>
    <n v="3"/>
    <n v="2"/>
    <x v="0"/>
  </r>
  <r>
    <n v="101661"/>
    <n v="6"/>
    <n v="7"/>
    <n v="14"/>
    <n v="16763"/>
    <n v="2"/>
    <n v="2"/>
    <x v="1"/>
  </r>
  <r>
    <n v="105579"/>
    <n v="1"/>
    <n v="21"/>
    <n v="35"/>
    <n v="18838"/>
    <n v="2"/>
    <n v="2"/>
    <x v="1"/>
  </r>
  <r>
    <n v="104756"/>
    <n v="11"/>
    <n v="11"/>
    <n v="16"/>
    <n v="3723"/>
    <n v="4"/>
    <n v="0"/>
    <x v="0"/>
  </r>
  <r>
    <n v="115848"/>
    <n v="16"/>
    <n v="25"/>
    <n v="29"/>
    <n v="14847"/>
    <n v="0"/>
    <n v="0"/>
    <x v="0"/>
  </r>
  <r>
    <n v="114051"/>
    <n v="0"/>
    <n v="28"/>
    <n v="28"/>
    <n v="17327"/>
    <n v="3"/>
    <n v="3"/>
    <x v="1"/>
  </r>
  <r>
    <n v="121506"/>
    <n v="3"/>
    <n v="21"/>
    <n v="31"/>
    <n v="6009"/>
    <n v="3"/>
    <n v="3"/>
    <x v="1"/>
  </r>
  <r>
    <n v="105367"/>
    <n v="4"/>
    <n v="10"/>
    <n v="16"/>
    <n v="3471"/>
    <n v="3"/>
    <n v="1"/>
    <x v="1"/>
  </r>
  <r>
    <n v="123722"/>
    <n v="5"/>
    <n v="8"/>
    <n v="24"/>
    <n v="16679"/>
    <n v="2"/>
    <n v="1"/>
    <x v="1"/>
  </r>
  <r>
    <n v="121524"/>
    <n v="13"/>
    <n v="13"/>
    <n v="39"/>
    <n v="18519"/>
    <n v="0"/>
    <n v="0"/>
    <x v="0"/>
  </r>
  <r>
    <n v="122075"/>
    <n v="11"/>
    <n v="13"/>
    <n v="34"/>
    <n v="14754"/>
    <n v="4"/>
    <n v="2"/>
    <x v="0"/>
  </r>
  <r>
    <n v="124193"/>
    <n v="15"/>
    <n v="23"/>
    <n v="29"/>
    <n v="19599"/>
    <n v="3"/>
    <n v="1"/>
    <x v="0"/>
  </r>
  <r>
    <n v="124745"/>
    <n v="5"/>
    <n v="12"/>
    <n v="33"/>
    <n v="15658"/>
    <n v="0"/>
    <n v="0"/>
    <x v="1"/>
  </r>
  <r>
    <n v="116585"/>
    <n v="4"/>
    <n v="15"/>
    <n v="15"/>
    <n v="7643"/>
    <n v="3"/>
    <n v="1"/>
    <x v="1"/>
  </r>
  <r>
    <n v="121250"/>
    <n v="12"/>
    <n v="12"/>
    <n v="23"/>
    <n v="13772"/>
    <n v="2"/>
    <n v="2"/>
    <x v="0"/>
  </r>
  <r>
    <n v="120339"/>
    <n v="9"/>
    <n v="19"/>
    <n v="28"/>
    <n v="14299"/>
    <n v="3"/>
    <n v="2"/>
    <x v="0"/>
  </r>
  <r>
    <n v="122666"/>
    <n v="3"/>
    <n v="9"/>
    <n v="29"/>
    <n v="3782"/>
    <n v="4"/>
    <n v="4"/>
    <x v="1"/>
  </r>
  <r>
    <n v="111937"/>
    <n v="17"/>
    <n v="27"/>
    <n v="27"/>
    <n v="18656"/>
    <n v="0"/>
    <n v="0"/>
    <x v="0"/>
  </r>
  <r>
    <n v="101050"/>
    <n v="5"/>
    <n v="12"/>
    <n v="21"/>
    <n v="18213"/>
    <n v="1"/>
    <n v="1"/>
    <x v="1"/>
  </r>
  <r>
    <n v="111122"/>
    <n v="10"/>
    <n v="13"/>
    <n v="19"/>
    <n v="2480"/>
    <n v="3"/>
    <n v="0"/>
    <x v="0"/>
  </r>
  <r>
    <n v="111679"/>
    <n v="19"/>
    <n v="19"/>
    <n v="28"/>
    <n v="11182"/>
    <n v="3"/>
    <n v="2"/>
    <x v="0"/>
  </r>
  <r>
    <n v="116661"/>
    <n v="6"/>
    <n v="15"/>
    <n v="25"/>
    <n v="16717"/>
    <n v="3"/>
    <n v="1"/>
    <x v="1"/>
  </r>
  <r>
    <n v="122792"/>
    <n v="2"/>
    <n v="18"/>
    <n v="18"/>
    <n v="4615"/>
    <n v="1"/>
    <n v="1"/>
    <x v="1"/>
  </r>
  <r>
    <n v="120171"/>
    <n v="17"/>
    <n v="25"/>
    <n v="25"/>
    <n v="18841"/>
    <n v="3"/>
    <n v="3"/>
    <x v="0"/>
  </r>
  <r>
    <n v="108821"/>
    <n v="18"/>
    <n v="18"/>
    <n v="18"/>
    <n v="4736"/>
    <n v="4"/>
    <n v="1"/>
    <x v="0"/>
  </r>
  <r>
    <n v="109256"/>
    <n v="16"/>
    <n v="23"/>
    <n v="25"/>
    <n v="19085"/>
    <n v="3"/>
    <n v="0"/>
    <x v="0"/>
  </r>
  <r>
    <n v="120733"/>
    <n v="5"/>
    <n v="15"/>
    <n v="25"/>
    <n v="1476"/>
    <n v="2"/>
    <n v="2"/>
    <x v="1"/>
  </r>
  <r>
    <n v="120249"/>
    <n v="19"/>
    <n v="28"/>
    <n v="28"/>
    <n v="12102"/>
    <n v="1"/>
    <n v="1"/>
    <x v="0"/>
  </r>
  <r>
    <n v="103174"/>
    <n v="7"/>
    <n v="12"/>
    <n v="28"/>
    <n v="9746"/>
    <n v="4"/>
    <n v="2"/>
    <x v="1"/>
  </r>
  <r>
    <n v="103387"/>
    <n v="15"/>
    <n v="23"/>
    <n v="31"/>
    <n v="8694"/>
    <n v="2"/>
    <n v="2"/>
    <x v="0"/>
  </r>
  <r>
    <n v="106343"/>
    <n v="7"/>
    <n v="9"/>
    <n v="31"/>
    <n v="12355"/>
    <n v="0"/>
    <n v="0"/>
    <x v="1"/>
  </r>
  <r>
    <n v="111290"/>
    <n v="0"/>
    <n v="23"/>
    <n v="34"/>
    <n v="13388"/>
    <n v="1"/>
    <n v="1"/>
    <x v="1"/>
  </r>
  <r>
    <n v="110860"/>
    <n v="8"/>
    <n v="17"/>
    <n v="31"/>
    <n v="4054"/>
    <n v="4"/>
    <n v="0"/>
    <x v="1"/>
  </r>
  <r>
    <n v="120563"/>
    <n v="13"/>
    <n v="24"/>
    <n v="24"/>
    <n v="19391"/>
    <n v="0"/>
    <n v="0"/>
    <x v="0"/>
  </r>
  <r>
    <n v="112819"/>
    <n v="15"/>
    <n v="15"/>
    <n v="27"/>
    <n v="1503"/>
    <n v="2"/>
    <n v="1"/>
    <x v="0"/>
  </r>
  <r>
    <n v="110540"/>
    <n v="5"/>
    <n v="16"/>
    <n v="16"/>
    <n v="10060"/>
    <n v="3"/>
    <n v="1"/>
    <x v="1"/>
  </r>
  <r>
    <n v="112036"/>
    <n v="7"/>
    <n v="17"/>
    <n v="37"/>
    <n v="10499"/>
    <n v="0"/>
    <n v="0"/>
    <x v="1"/>
  </r>
  <r>
    <n v="123757"/>
    <n v="15"/>
    <n v="28"/>
    <n v="38"/>
    <n v="11851"/>
    <n v="4"/>
    <n v="0"/>
    <x v="0"/>
  </r>
  <r>
    <n v="118307"/>
    <n v="4"/>
    <n v="6"/>
    <n v="32"/>
    <n v="13868"/>
    <n v="4"/>
    <n v="1"/>
    <x v="1"/>
  </r>
  <r>
    <n v="105007"/>
    <n v="3"/>
    <n v="15"/>
    <n v="17"/>
    <n v="18399"/>
    <n v="0"/>
    <n v="0"/>
    <x v="1"/>
  </r>
  <r>
    <n v="112905"/>
    <n v="13"/>
    <n v="13"/>
    <n v="32"/>
    <n v="6004"/>
    <n v="3"/>
    <n v="0"/>
    <x v="0"/>
  </r>
  <r>
    <n v="100637"/>
    <n v="10"/>
    <n v="22"/>
    <n v="22"/>
    <n v="4900"/>
    <n v="1"/>
    <n v="1"/>
    <x v="0"/>
  </r>
  <r>
    <n v="104447"/>
    <n v="12"/>
    <n v="12"/>
    <n v="29"/>
    <n v="7742"/>
    <n v="1"/>
    <n v="1"/>
    <x v="0"/>
  </r>
  <r>
    <n v="107691"/>
    <n v="18"/>
    <n v="18"/>
    <n v="39"/>
    <n v="9200"/>
    <n v="0"/>
    <n v="0"/>
    <x v="0"/>
  </r>
  <r>
    <n v="112008"/>
    <n v="14"/>
    <n v="15"/>
    <n v="15"/>
    <n v="15448"/>
    <n v="2"/>
    <n v="2"/>
    <x v="0"/>
  </r>
  <r>
    <n v="119115"/>
    <n v="8"/>
    <n v="14"/>
    <n v="37"/>
    <n v="13633"/>
    <n v="1"/>
    <n v="1"/>
    <x v="1"/>
  </r>
  <r>
    <n v="121689"/>
    <n v="3"/>
    <n v="13"/>
    <n v="28"/>
    <n v="5182"/>
    <n v="1"/>
    <n v="1"/>
    <x v="1"/>
  </r>
  <r>
    <n v="123478"/>
    <n v="12"/>
    <n v="18"/>
    <n v="22"/>
    <n v="12186"/>
    <n v="0"/>
    <n v="0"/>
    <x v="0"/>
  </r>
  <r>
    <n v="119844"/>
    <n v="4"/>
    <n v="17"/>
    <n v="20"/>
    <n v="14780"/>
    <n v="0"/>
    <n v="0"/>
    <x v="1"/>
  </r>
  <r>
    <n v="114765"/>
    <n v="16"/>
    <n v="28"/>
    <n v="28"/>
    <n v="12024"/>
    <n v="4"/>
    <n v="3"/>
    <x v="0"/>
  </r>
  <r>
    <n v="111482"/>
    <n v="17"/>
    <n v="17"/>
    <n v="29"/>
    <n v="12052"/>
    <n v="0"/>
    <n v="0"/>
    <x v="0"/>
  </r>
  <r>
    <n v="122316"/>
    <n v="0"/>
    <n v="27"/>
    <n v="27"/>
    <n v="11573"/>
    <n v="1"/>
    <n v="1"/>
    <x v="1"/>
  </r>
  <r>
    <n v="101402"/>
    <n v="3"/>
    <n v="15"/>
    <n v="26"/>
    <n v="2127"/>
    <n v="3"/>
    <n v="2"/>
    <x v="1"/>
  </r>
  <r>
    <n v="122284"/>
    <n v="3"/>
    <n v="20"/>
    <n v="20"/>
    <n v="7316"/>
    <n v="3"/>
    <n v="2"/>
    <x v="1"/>
  </r>
  <r>
    <n v="106718"/>
    <n v="19"/>
    <n v="23"/>
    <n v="23"/>
    <n v="6064"/>
    <n v="2"/>
    <n v="2"/>
    <x v="0"/>
  </r>
  <r>
    <n v="101360"/>
    <n v="13"/>
    <n v="13"/>
    <n v="29"/>
    <n v="12423"/>
    <n v="1"/>
    <n v="1"/>
    <x v="0"/>
  </r>
  <r>
    <n v="117300"/>
    <n v="3"/>
    <n v="8"/>
    <n v="38"/>
    <n v="6195"/>
    <n v="0"/>
    <n v="0"/>
    <x v="1"/>
  </r>
  <r>
    <n v="118683"/>
    <n v="5"/>
    <n v="13"/>
    <n v="39"/>
    <n v="9489"/>
    <n v="2"/>
    <n v="0"/>
    <x v="1"/>
  </r>
  <r>
    <n v="123715"/>
    <n v="7"/>
    <n v="11"/>
    <n v="22"/>
    <n v="4137"/>
    <n v="3"/>
    <n v="2"/>
    <x v="1"/>
  </r>
  <r>
    <n v="102116"/>
    <n v="19"/>
    <n v="27"/>
    <n v="27"/>
    <n v="2776"/>
    <n v="1"/>
    <n v="0"/>
    <x v="0"/>
  </r>
  <r>
    <n v="119843"/>
    <n v="1"/>
    <n v="18"/>
    <n v="18"/>
    <n v="17781"/>
    <n v="1"/>
    <n v="1"/>
    <x v="1"/>
  </r>
  <r>
    <n v="104961"/>
    <n v="18"/>
    <n v="19"/>
    <n v="28"/>
    <n v="1421"/>
    <n v="3"/>
    <n v="0"/>
    <x v="0"/>
  </r>
  <r>
    <n v="101164"/>
    <n v="4"/>
    <n v="11"/>
    <n v="22"/>
    <n v="9990"/>
    <n v="0"/>
    <n v="0"/>
    <x v="1"/>
  </r>
  <r>
    <n v="116165"/>
    <n v="4"/>
    <n v="7"/>
    <n v="33"/>
    <n v="13118"/>
    <n v="1"/>
    <n v="1"/>
    <x v="1"/>
  </r>
  <r>
    <n v="109704"/>
    <n v="0"/>
    <n v="16"/>
    <n v="22"/>
    <n v="1868"/>
    <n v="2"/>
    <n v="2"/>
    <x v="1"/>
  </r>
  <r>
    <n v="115434"/>
    <n v="8"/>
    <n v="26"/>
    <n v="30"/>
    <n v="16047"/>
    <n v="3"/>
    <n v="3"/>
    <x v="1"/>
  </r>
  <r>
    <n v="118528"/>
    <n v="4"/>
    <n v="22"/>
    <n v="36"/>
    <n v="16278"/>
    <n v="3"/>
    <n v="3"/>
    <x v="1"/>
  </r>
  <r>
    <n v="107697"/>
    <n v="9"/>
    <n v="14"/>
    <n v="17"/>
    <n v="4871"/>
    <n v="0"/>
    <n v="0"/>
    <x v="0"/>
  </r>
  <r>
    <n v="104846"/>
    <n v="12"/>
    <n v="15"/>
    <n v="24"/>
    <n v="14149"/>
    <n v="4"/>
    <n v="1"/>
    <x v="0"/>
  </r>
  <r>
    <n v="119666"/>
    <n v="8"/>
    <n v="26"/>
    <n v="26"/>
    <n v="3461"/>
    <n v="1"/>
    <n v="1"/>
    <x v="1"/>
  </r>
  <r>
    <n v="108006"/>
    <n v="18"/>
    <n v="18"/>
    <n v="29"/>
    <n v="2065"/>
    <n v="2"/>
    <n v="2"/>
    <x v="0"/>
  </r>
  <r>
    <n v="112860"/>
    <n v="5"/>
    <n v="18"/>
    <n v="21"/>
    <n v="16734"/>
    <n v="4"/>
    <n v="0"/>
    <x v="1"/>
  </r>
  <r>
    <n v="119676"/>
    <n v="18"/>
    <n v="25"/>
    <n v="36"/>
    <n v="14081"/>
    <n v="1"/>
    <n v="1"/>
    <x v="0"/>
  </r>
  <r>
    <n v="121061"/>
    <n v="15"/>
    <n v="15"/>
    <n v="31"/>
    <n v="5156"/>
    <n v="3"/>
    <n v="3"/>
    <x v="0"/>
  </r>
  <r>
    <n v="103811"/>
    <n v="19"/>
    <n v="29"/>
    <n v="29"/>
    <n v="6601"/>
    <n v="1"/>
    <n v="1"/>
    <x v="0"/>
  </r>
  <r>
    <n v="115063"/>
    <n v="1"/>
    <n v="15"/>
    <n v="17"/>
    <n v="1078"/>
    <n v="1"/>
    <n v="1"/>
    <x v="1"/>
  </r>
  <r>
    <n v="111672"/>
    <n v="12"/>
    <n v="12"/>
    <n v="12"/>
    <n v="2046"/>
    <n v="2"/>
    <n v="0"/>
    <x v="0"/>
  </r>
  <r>
    <n v="105940"/>
    <n v="2"/>
    <n v="25"/>
    <n v="25"/>
    <n v="14585"/>
    <n v="4"/>
    <n v="2"/>
    <x v="1"/>
  </r>
  <r>
    <n v="107110"/>
    <n v="11"/>
    <n v="16"/>
    <n v="37"/>
    <n v="2593"/>
    <n v="2"/>
    <n v="2"/>
    <x v="0"/>
  </r>
  <r>
    <n v="121402"/>
    <n v="15"/>
    <n v="20"/>
    <n v="27"/>
    <n v="2750"/>
    <n v="4"/>
    <n v="2"/>
    <x v="0"/>
  </r>
  <r>
    <n v="108648"/>
    <n v="11"/>
    <n v="14"/>
    <n v="34"/>
    <n v="16143"/>
    <n v="2"/>
    <n v="2"/>
    <x v="0"/>
  </r>
  <r>
    <n v="115928"/>
    <n v="3"/>
    <n v="19"/>
    <n v="19"/>
    <n v="16439"/>
    <n v="2"/>
    <n v="0"/>
    <x v="1"/>
  </r>
  <r>
    <n v="110762"/>
    <n v="12"/>
    <n v="26"/>
    <n v="27"/>
    <n v="18128"/>
    <n v="2"/>
    <n v="1"/>
    <x v="0"/>
  </r>
  <r>
    <n v="119315"/>
    <n v="11"/>
    <n v="22"/>
    <n v="36"/>
    <n v="10028"/>
    <n v="0"/>
    <n v="0"/>
    <x v="0"/>
  </r>
  <r>
    <n v="101036"/>
    <n v="12"/>
    <n v="29"/>
    <n v="35"/>
    <n v="5085"/>
    <n v="0"/>
    <n v="0"/>
    <x v="0"/>
  </r>
  <r>
    <n v="105634"/>
    <n v="12"/>
    <n v="20"/>
    <n v="26"/>
    <n v="19206"/>
    <n v="2"/>
    <n v="2"/>
    <x v="0"/>
  </r>
  <r>
    <n v="121716"/>
    <n v="12"/>
    <n v="12"/>
    <n v="30"/>
    <n v="7970"/>
    <n v="1"/>
    <n v="1"/>
    <x v="0"/>
  </r>
  <r>
    <n v="101251"/>
    <n v="14"/>
    <n v="26"/>
    <n v="38"/>
    <n v="4659"/>
    <n v="0"/>
    <n v="0"/>
    <x v="0"/>
  </r>
  <r>
    <n v="110360"/>
    <n v="19"/>
    <n v="27"/>
    <n v="27"/>
    <n v="8962"/>
    <n v="2"/>
    <n v="0"/>
    <x v="0"/>
  </r>
  <r>
    <n v="105662"/>
    <n v="4"/>
    <n v="5"/>
    <n v="14"/>
    <n v="18972"/>
    <n v="0"/>
    <n v="0"/>
    <x v="1"/>
  </r>
  <r>
    <n v="101536"/>
    <n v="18"/>
    <n v="18"/>
    <n v="30"/>
    <n v="16398"/>
    <n v="0"/>
    <n v="0"/>
    <x v="0"/>
  </r>
  <r>
    <n v="123012"/>
    <n v="19"/>
    <n v="27"/>
    <n v="27"/>
    <n v="17472"/>
    <n v="2"/>
    <n v="0"/>
    <x v="0"/>
  </r>
  <r>
    <n v="108791"/>
    <n v="7"/>
    <n v="29"/>
    <n v="29"/>
    <n v="6998"/>
    <n v="0"/>
    <n v="0"/>
    <x v="1"/>
  </r>
  <r>
    <n v="119192"/>
    <n v="6"/>
    <n v="6"/>
    <n v="22"/>
    <n v="4554"/>
    <n v="3"/>
    <n v="3"/>
    <x v="1"/>
  </r>
  <r>
    <n v="122388"/>
    <n v="13"/>
    <n v="17"/>
    <n v="17"/>
    <n v="15772"/>
    <n v="1"/>
    <n v="1"/>
    <x v="0"/>
  </r>
  <r>
    <n v="122064"/>
    <n v="14"/>
    <n v="14"/>
    <n v="22"/>
    <n v="19787"/>
    <n v="3"/>
    <n v="1"/>
    <x v="0"/>
  </r>
  <r>
    <n v="107224"/>
    <n v="13"/>
    <n v="13"/>
    <n v="34"/>
    <n v="5262"/>
    <n v="0"/>
    <n v="0"/>
    <x v="0"/>
  </r>
  <r>
    <n v="101747"/>
    <n v="4"/>
    <n v="25"/>
    <n v="26"/>
    <n v="10873"/>
    <n v="1"/>
    <n v="1"/>
    <x v="1"/>
  </r>
  <r>
    <n v="107702"/>
    <n v="1"/>
    <n v="24"/>
    <n v="24"/>
    <n v="17628"/>
    <n v="4"/>
    <n v="1"/>
    <x v="1"/>
  </r>
  <r>
    <n v="108283"/>
    <n v="6"/>
    <n v="25"/>
    <n v="30"/>
    <n v="17280"/>
    <n v="0"/>
    <n v="0"/>
    <x v="1"/>
  </r>
  <r>
    <n v="117591"/>
    <n v="11"/>
    <n v="11"/>
    <n v="36"/>
    <n v="1000"/>
    <n v="3"/>
    <n v="3"/>
    <x v="0"/>
  </r>
  <r>
    <n v="121200"/>
    <n v="15"/>
    <n v="16"/>
    <n v="32"/>
    <n v="12666"/>
    <n v="1"/>
    <n v="1"/>
    <x v="0"/>
  </r>
  <r>
    <n v="121002"/>
    <n v="7"/>
    <n v="7"/>
    <n v="19"/>
    <n v="11417"/>
    <n v="3"/>
    <n v="0"/>
    <x v="1"/>
  </r>
  <r>
    <n v="109081"/>
    <n v="12"/>
    <n v="22"/>
    <n v="29"/>
    <n v="15984"/>
    <n v="2"/>
    <n v="2"/>
    <x v="0"/>
  </r>
  <r>
    <n v="103532"/>
    <n v="2"/>
    <n v="7"/>
    <n v="10"/>
    <n v="6658"/>
    <n v="3"/>
    <n v="2"/>
    <x v="1"/>
  </r>
  <r>
    <n v="114801"/>
    <n v="9"/>
    <n v="29"/>
    <n v="29"/>
    <n v="10189"/>
    <n v="0"/>
    <n v="0"/>
    <x v="0"/>
  </r>
  <r>
    <n v="105738"/>
    <n v="19"/>
    <n v="19"/>
    <n v="21"/>
    <n v="11293"/>
    <n v="1"/>
    <n v="1"/>
    <x v="0"/>
  </r>
  <r>
    <n v="107437"/>
    <n v="16"/>
    <n v="16"/>
    <n v="36"/>
    <n v="6003"/>
    <n v="3"/>
    <n v="1"/>
    <x v="0"/>
  </r>
  <r>
    <n v="112401"/>
    <n v="13"/>
    <n v="13"/>
    <n v="36"/>
    <n v="17793"/>
    <n v="3"/>
    <n v="2"/>
    <x v="0"/>
  </r>
  <r>
    <n v="109136"/>
    <n v="2"/>
    <n v="25"/>
    <n v="25"/>
    <n v="3346"/>
    <n v="2"/>
    <n v="1"/>
    <x v="1"/>
  </r>
  <r>
    <n v="118432"/>
    <n v="0"/>
    <n v="16"/>
    <n v="16"/>
    <n v="12861"/>
    <n v="3"/>
    <n v="0"/>
    <x v="1"/>
  </r>
  <r>
    <n v="110572"/>
    <n v="16"/>
    <n v="16"/>
    <n v="18"/>
    <n v="6979"/>
    <n v="3"/>
    <n v="3"/>
    <x v="0"/>
  </r>
  <r>
    <n v="113162"/>
    <n v="5"/>
    <n v="5"/>
    <n v="18"/>
    <n v="6764"/>
    <n v="2"/>
    <n v="2"/>
    <x v="1"/>
  </r>
  <r>
    <n v="122032"/>
    <n v="0"/>
    <n v="29"/>
    <n v="37"/>
    <n v="19975"/>
    <n v="0"/>
    <n v="0"/>
    <x v="1"/>
  </r>
  <r>
    <n v="122493"/>
    <n v="4"/>
    <n v="5"/>
    <n v="11"/>
    <n v="11480"/>
    <n v="1"/>
    <n v="1"/>
    <x v="1"/>
  </r>
  <r>
    <n v="116614"/>
    <n v="3"/>
    <n v="18"/>
    <n v="37"/>
    <n v="14326"/>
    <n v="4"/>
    <n v="3"/>
    <x v="1"/>
  </r>
  <r>
    <n v="111487"/>
    <n v="4"/>
    <n v="27"/>
    <n v="27"/>
    <n v="15305"/>
    <n v="0"/>
    <n v="0"/>
    <x v="1"/>
  </r>
  <r>
    <n v="113945"/>
    <n v="17"/>
    <n v="19"/>
    <n v="39"/>
    <n v="6978"/>
    <n v="3"/>
    <n v="3"/>
    <x v="0"/>
  </r>
  <r>
    <n v="124720"/>
    <n v="0"/>
    <n v="9"/>
    <n v="20"/>
    <n v="8030"/>
    <n v="3"/>
    <n v="3"/>
    <x v="1"/>
  </r>
  <r>
    <n v="117656"/>
    <n v="13"/>
    <n v="13"/>
    <n v="13"/>
    <n v="4296"/>
    <n v="1"/>
    <n v="1"/>
    <x v="0"/>
  </r>
  <r>
    <n v="112562"/>
    <n v="2"/>
    <n v="20"/>
    <n v="29"/>
    <n v="13340"/>
    <n v="3"/>
    <n v="2"/>
    <x v="1"/>
  </r>
  <r>
    <n v="106749"/>
    <n v="5"/>
    <n v="14"/>
    <n v="29"/>
    <n v="1436"/>
    <n v="3"/>
    <n v="3"/>
    <x v="1"/>
  </r>
  <r>
    <n v="102419"/>
    <n v="13"/>
    <n v="15"/>
    <n v="22"/>
    <n v="9236"/>
    <n v="4"/>
    <n v="0"/>
    <x v="0"/>
  </r>
  <r>
    <n v="104709"/>
    <n v="0"/>
    <n v="14"/>
    <n v="14"/>
    <n v="1735"/>
    <n v="1"/>
    <n v="1"/>
    <x v="1"/>
  </r>
  <r>
    <n v="114667"/>
    <n v="10"/>
    <n v="26"/>
    <n v="26"/>
    <n v="15349"/>
    <n v="3"/>
    <n v="1"/>
    <x v="0"/>
  </r>
  <r>
    <n v="123950"/>
    <n v="14"/>
    <n v="14"/>
    <n v="27"/>
    <n v="5113"/>
    <n v="4"/>
    <n v="1"/>
    <x v="0"/>
  </r>
  <r>
    <n v="111550"/>
    <n v="0"/>
    <n v="11"/>
    <n v="20"/>
    <n v="17865"/>
    <n v="0"/>
    <n v="0"/>
    <x v="1"/>
  </r>
  <r>
    <n v="112315"/>
    <n v="1"/>
    <n v="17"/>
    <n v="25"/>
    <n v="4535"/>
    <n v="1"/>
    <n v="1"/>
    <x v="1"/>
  </r>
  <r>
    <n v="118458"/>
    <n v="9"/>
    <n v="9"/>
    <n v="29"/>
    <n v="15462"/>
    <n v="3"/>
    <n v="3"/>
    <x v="0"/>
  </r>
  <r>
    <n v="107002"/>
    <n v="10"/>
    <n v="22"/>
    <n v="27"/>
    <n v="19196"/>
    <n v="4"/>
    <n v="1"/>
    <x v="0"/>
  </r>
  <r>
    <n v="106507"/>
    <n v="10"/>
    <n v="18"/>
    <n v="31"/>
    <n v="13635"/>
    <n v="2"/>
    <n v="0"/>
    <x v="0"/>
  </r>
  <r>
    <n v="111103"/>
    <n v="0"/>
    <n v="24"/>
    <n v="34"/>
    <n v="1902"/>
    <n v="2"/>
    <n v="2"/>
    <x v="1"/>
  </r>
  <r>
    <n v="112950"/>
    <n v="12"/>
    <n v="12"/>
    <n v="26"/>
    <n v="4291"/>
    <n v="1"/>
    <n v="0"/>
    <x v="0"/>
  </r>
  <r>
    <n v="117719"/>
    <n v="19"/>
    <n v="26"/>
    <n v="35"/>
    <n v="6112"/>
    <n v="0"/>
    <n v="0"/>
    <x v="0"/>
  </r>
  <r>
    <n v="101237"/>
    <n v="4"/>
    <n v="18"/>
    <n v="18"/>
    <n v="11077"/>
    <n v="4"/>
    <n v="4"/>
    <x v="1"/>
  </r>
  <r>
    <n v="112227"/>
    <n v="1"/>
    <n v="29"/>
    <n v="29"/>
    <n v="11442"/>
    <n v="3"/>
    <n v="3"/>
    <x v="1"/>
  </r>
  <r>
    <n v="100315"/>
    <n v="14"/>
    <n v="17"/>
    <n v="32"/>
    <n v="8221"/>
    <n v="2"/>
    <n v="1"/>
    <x v="0"/>
  </r>
  <r>
    <n v="124500"/>
    <n v="3"/>
    <n v="12"/>
    <n v="14"/>
    <n v="19935"/>
    <n v="2"/>
    <n v="2"/>
    <x v="1"/>
  </r>
  <r>
    <n v="106130"/>
    <n v="16"/>
    <n v="29"/>
    <n v="29"/>
    <n v="8220"/>
    <n v="4"/>
    <n v="4"/>
    <x v="0"/>
  </r>
  <r>
    <n v="112495"/>
    <n v="2"/>
    <n v="20"/>
    <n v="20"/>
    <n v="11725"/>
    <n v="3"/>
    <n v="2"/>
    <x v="1"/>
  </r>
  <r>
    <n v="105462"/>
    <n v="3"/>
    <n v="29"/>
    <n v="29"/>
    <n v="19082"/>
    <n v="2"/>
    <n v="0"/>
    <x v="1"/>
  </r>
  <r>
    <n v="119455"/>
    <n v="16"/>
    <n v="25"/>
    <n v="25"/>
    <n v="7009"/>
    <n v="0"/>
    <n v="0"/>
    <x v="0"/>
  </r>
  <r>
    <n v="116680"/>
    <n v="4"/>
    <n v="8"/>
    <n v="13"/>
    <n v="13030"/>
    <n v="4"/>
    <n v="1"/>
    <x v="1"/>
  </r>
  <r>
    <n v="121359"/>
    <n v="14"/>
    <n v="14"/>
    <n v="19"/>
    <n v="17402"/>
    <n v="4"/>
    <n v="2"/>
    <x v="0"/>
  </r>
  <r>
    <n v="117729"/>
    <n v="6"/>
    <n v="26"/>
    <n v="26"/>
    <n v="4783"/>
    <n v="2"/>
    <n v="1"/>
    <x v="1"/>
  </r>
  <r>
    <n v="106512"/>
    <n v="7"/>
    <n v="28"/>
    <n v="28"/>
    <n v="3112"/>
    <n v="0"/>
    <n v="0"/>
    <x v="1"/>
  </r>
  <r>
    <n v="115818"/>
    <n v="0"/>
    <n v="17"/>
    <n v="36"/>
    <n v="10976"/>
    <n v="0"/>
    <n v="0"/>
    <x v="1"/>
  </r>
  <r>
    <n v="120894"/>
    <n v="4"/>
    <n v="13"/>
    <n v="34"/>
    <n v="9596"/>
    <n v="0"/>
    <n v="0"/>
    <x v="1"/>
  </r>
  <r>
    <n v="111317"/>
    <n v="15"/>
    <n v="19"/>
    <n v="25"/>
    <n v="12911"/>
    <n v="4"/>
    <n v="3"/>
    <x v="0"/>
  </r>
  <r>
    <n v="115651"/>
    <n v="5"/>
    <n v="25"/>
    <n v="25"/>
    <n v="14031"/>
    <n v="4"/>
    <n v="1"/>
    <x v="1"/>
  </r>
  <r>
    <n v="105222"/>
    <n v="14"/>
    <n v="21"/>
    <n v="32"/>
    <n v="16640"/>
    <n v="1"/>
    <n v="1"/>
    <x v="0"/>
  </r>
  <r>
    <n v="112319"/>
    <n v="6"/>
    <n v="23"/>
    <n v="34"/>
    <n v="2583"/>
    <n v="1"/>
    <n v="0"/>
    <x v="1"/>
  </r>
  <r>
    <n v="122931"/>
    <n v="13"/>
    <n v="22"/>
    <n v="22"/>
    <n v="2165"/>
    <n v="2"/>
    <n v="2"/>
    <x v="0"/>
  </r>
  <r>
    <n v="112124"/>
    <n v="3"/>
    <n v="21"/>
    <n v="21"/>
    <n v="7446"/>
    <n v="4"/>
    <n v="0"/>
    <x v="1"/>
  </r>
  <r>
    <n v="122510"/>
    <n v="5"/>
    <n v="29"/>
    <n v="29"/>
    <n v="2133"/>
    <n v="3"/>
    <n v="1"/>
    <x v="1"/>
  </r>
  <r>
    <n v="120033"/>
    <n v="1"/>
    <n v="13"/>
    <n v="13"/>
    <n v="7452"/>
    <n v="1"/>
    <n v="1"/>
    <x v="1"/>
  </r>
  <r>
    <n v="102394"/>
    <n v="6"/>
    <n v="16"/>
    <n v="16"/>
    <n v="5270"/>
    <n v="0"/>
    <n v="0"/>
    <x v="1"/>
  </r>
  <r>
    <n v="111265"/>
    <n v="3"/>
    <n v="18"/>
    <n v="39"/>
    <n v="14805"/>
    <n v="2"/>
    <n v="2"/>
    <x v="1"/>
  </r>
  <r>
    <n v="109860"/>
    <n v="7"/>
    <n v="18"/>
    <n v="26"/>
    <n v="7613"/>
    <n v="1"/>
    <n v="1"/>
    <x v="1"/>
  </r>
  <r>
    <n v="124438"/>
    <n v="3"/>
    <n v="10"/>
    <n v="38"/>
    <n v="18179"/>
    <n v="3"/>
    <n v="2"/>
    <x v="1"/>
  </r>
  <r>
    <n v="123240"/>
    <n v="4"/>
    <n v="16"/>
    <n v="16"/>
    <n v="12103"/>
    <n v="3"/>
    <n v="3"/>
    <x v="1"/>
  </r>
  <r>
    <n v="113273"/>
    <n v="13"/>
    <n v="23"/>
    <n v="23"/>
    <n v="15230"/>
    <n v="4"/>
    <n v="2"/>
    <x v="0"/>
  </r>
  <r>
    <n v="112150"/>
    <n v="14"/>
    <n v="22"/>
    <n v="22"/>
    <n v="10570"/>
    <n v="0"/>
    <n v="0"/>
    <x v="0"/>
  </r>
  <r>
    <n v="112027"/>
    <n v="17"/>
    <n v="29"/>
    <n v="29"/>
    <n v="11465"/>
    <n v="2"/>
    <n v="2"/>
    <x v="0"/>
  </r>
  <r>
    <n v="111156"/>
    <n v="10"/>
    <n v="12"/>
    <n v="23"/>
    <n v="15042"/>
    <n v="4"/>
    <n v="4"/>
    <x v="0"/>
  </r>
  <r>
    <n v="114438"/>
    <n v="3"/>
    <n v="9"/>
    <n v="12"/>
    <n v="17163"/>
    <n v="0"/>
    <n v="0"/>
    <x v="1"/>
  </r>
  <r>
    <n v="101254"/>
    <n v="16"/>
    <n v="16"/>
    <n v="16"/>
    <n v="12311"/>
    <n v="0"/>
    <n v="0"/>
    <x v="0"/>
  </r>
  <r>
    <n v="114718"/>
    <n v="2"/>
    <n v="20"/>
    <n v="20"/>
    <n v="6148"/>
    <n v="2"/>
    <n v="0"/>
    <x v="1"/>
  </r>
  <r>
    <n v="113456"/>
    <n v="12"/>
    <n v="12"/>
    <n v="36"/>
    <n v="10509"/>
    <n v="3"/>
    <n v="3"/>
    <x v="0"/>
  </r>
  <r>
    <n v="120598"/>
    <n v="17"/>
    <n v="17"/>
    <n v="17"/>
    <n v="2072"/>
    <n v="2"/>
    <n v="2"/>
    <x v="0"/>
  </r>
  <r>
    <n v="122492"/>
    <n v="3"/>
    <n v="16"/>
    <n v="16"/>
    <n v="3030"/>
    <n v="1"/>
    <n v="0"/>
    <x v="1"/>
  </r>
  <r>
    <n v="112463"/>
    <n v="0"/>
    <n v="29"/>
    <n v="34"/>
    <n v="18216"/>
    <n v="3"/>
    <n v="2"/>
    <x v="1"/>
  </r>
  <r>
    <n v="113311"/>
    <n v="8"/>
    <n v="21"/>
    <n v="21"/>
    <n v="13848"/>
    <n v="3"/>
    <n v="2"/>
    <x v="1"/>
  </r>
  <r>
    <n v="118747"/>
    <n v="10"/>
    <n v="17"/>
    <n v="19"/>
    <n v="10955"/>
    <n v="3"/>
    <n v="1"/>
    <x v="0"/>
  </r>
  <r>
    <n v="104587"/>
    <n v="7"/>
    <n v="13"/>
    <n v="19"/>
    <n v="2565"/>
    <n v="0"/>
    <n v="0"/>
    <x v="1"/>
  </r>
  <r>
    <n v="113049"/>
    <n v="4"/>
    <n v="18"/>
    <n v="34"/>
    <n v="19401"/>
    <n v="3"/>
    <n v="2"/>
    <x v="1"/>
  </r>
  <r>
    <n v="100549"/>
    <n v="15"/>
    <n v="15"/>
    <n v="30"/>
    <n v="14766"/>
    <n v="2"/>
    <n v="2"/>
    <x v="0"/>
  </r>
  <r>
    <n v="116529"/>
    <n v="9"/>
    <n v="24"/>
    <n v="37"/>
    <n v="5864"/>
    <n v="4"/>
    <n v="2"/>
    <x v="0"/>
  </r>
  <r>
    <n v="102528"/>
    <n v="3"/>
    <n v="13"/>
    <n v="22"/>
    <n v="7046"/>
    <n v="0"/>
    <n v="0"/>
    <x v="1"/>
  </r>
  <r>
    <n v="121491"/>
    <n v="15"/>
    <n v="15"/>
    <n v="36"/>
    <n v="13624"/>
    <n v="2"/>
    <n v="0"/>
    <x v="0"/>
  </r>
  <r>
    <n v="104033"/>
    <n v="2"/>
    <n v="21"/>
    <n v="21"/>
    <n v="16694"/>
    <n v="0"/>
    <n v="0"/>
    <x v="1"/>
  </r>
  <r>
    <n v="107457"/>
    <n v="12"/>
    <n v="12"/>
    <n v="18"/>
    <n v="1575"/>
    <n v="4"/>
    <n v="3"/>
    <x v="0"/>
  </r>
  <r>
    <n v="108106"/>
    <n v="2"/>
    <n v="26"/>
    <n v="28"/>
    <n v="6761"/>
    <n v="0"/>
    <n v="0"/>
    <x v="1"/>
  </r>
  <r>
    <n v="100736"/>
    <n v="17"/>
    <n v="17"/>
    <n v="26"/>
    <n v="11909"/>
    <n v="0"/>
    <n v="0"/>
    <x v="0"/>
  </r>
  <r>
    <n v="113726"/>
    <n v="10"/>
    <n v="13"/>
    <n v="39"/>
    <n v="16259"/>
    <n v="3"/>
    <n v="3"/>
    <x v="0"/>
  </r>
  <r>
    <n v="115421"/>
    <n v="16"/>
    <n v="19"/>
    <n v="30"/>
    <n v="6573"/>
    <n v="4"/>
    <n v="0"/>
    <x v="0"/>
  </r>
  <r>
    <n v="103668"/>
    <n v="3"/>
    <n v="21"/>
    <n v="21"/>
    <n v="3560"/>
    <n v="1"/>
    <n v="1"/>
    <x v="1"/>
  </r>
  <r>
    <n v="109518"/>
    <n v="17"/>
    <n v="21"/>
    <n v="23"/>
    <n v="8738"/>
    <n v="4"/>
    <n v="2"/>
    <x v="0"/>
  </r>
  <r>
    <n v="101167"/>
    <n v="9"/>
    <n v="18"/>
    <n v="22"/>
    <n v="15184"/>
    <n v="0"/>
    <n v="0"/>
    <x v="0"/>
  </r>
  <r>
    <n v="109113"/>
    <n v="10"/>
    <n v="24"/>
    <n v="24"/>
    <n v="4258"/>
    <n v="0"/>
    <n v="0"/>
    <x v="0"/>
  </r>
  <r>
    <n v="110934"/>
    <n v="10"/>
    <n v="17"/>
    <n v="35"/>
    <n v="9633"/>
    <n v="2"/>
    <n v="0"/>
    <x v="0"/>
  </r>
  <r>
    <n v="113349"/>
    <n v="0"/>
    <n v="29"/>
    <n v="29"/>
    <n v="18078"/>
    <n v="0"/>
    <n v="0"/>
    <x v="1"/>
  </r>
  <r>
    <n v="124394"/>
    <n v="10"/>
    <n v="10"/>
    <n v="19"/>
    <n v="19282"/>
    <n v="3"/>
    <n v="0"/>
    <x v="0"/>
  </r>
  <r>
    <n v="114568"/>
    <n v="11"/>
    <n v="15"/>
    <n v="36"/>
    <n v="16909"/>
    <n v="2"/>
    <n v="2"/>
    <x v="0"/>
  </r>
  <r>
    <n v="123643"/>
    <n v="10"/>
    <n v="22"/>
    <n v="22"/>
    <n v="13266"/>
    <n v="1"/>
    <n v="1"/>
    <x v="0"/>
  </r>
  <r>
    <n v="124449"/>
    <n v="10"/>
    <n v="10"/>
    <n v="30"/>
    <n v="9066"/>
    <n v="1"/>
    <n v="1"/>
    <x v="0"/>
  </r>
  <r>
    <n v="116882"/>
    <n v="8"/>
    <n v="21"/>
    <n v="33"/>
    <n v="11068"/>
    <n v="2"/>
    <n v="1"/>
    <x v="1"/>
  </r>
  <r>
    <n v="117465"/>
    <n v="5"/>
    <n v="28"/>
    <n v="33"/>
    <n v="16415"/>
    <n v="4"/>
    <n v="0"/>
    <x v="1"/>
  </r>
  <r>
    <n v="120089"/>
    <n v="7"/>
    <n v="16"/>
    <n v="16"/>
    <n v="17387"/>
    <n v="2"/>
    <n v="2"/>
    <x v="1"/>
  </r>
  <r>
    <n v="102699"/>
    <n v="2"/>
    <n v="19"/>
    <n v="29"/>
    <n v="5498"/>
    <n v="0"/>
    <n v="0"/>
    <x v="1"/>
  </r>
  <r>
    <n v="118410"/>
    <n v="12"/>
    <n v="12"/>
    <n v="12"/>
    <n v="8963"/>
    <n v="3"/>
    <n v="3"/>
    <x v="0"/>
  </r>
  <r>
    <n v="107767"/>
    <n v="13"/>
    <n v="13"/>
    <n v="37"/>
    <n v="14130"/>
    <n v="4"/>
    <n v="2"/>
    <x v="0"/>
  </r>
  <r>
    <n v="112765"/>
    <n v="5"/>
    <n v="7"/>
    <n v="29"/>
    <n v="7125"/>
    <n v="2"/>
    <n v="1"/>
    <x v="1"/>
  </r>
  <r>
    <n v="112614"/>
    <n v="0"/>
    <n v="9"/>
    <n v="18"/>
    <n v="17895"/>
    <n v="2"/>
    <n v="1"/>
    <x v="1"/>
  </r>
  <r>
    <n v="113337"/>
    <n v="2"/>
    <n v="27"/>
    <n v="36"/>
    <n v="10341"/>
    <n v="4"/>
    <n v="3"/>
    <x v="1"/>
  </r>
  <r>
    <n v="100622"/>
    <n v="12"/>
    <n v="25"/>
    <n v="25"/>
    <n v="16806"/>
    <n v="2"/>
    <n v="1"/>
    <x v="0"/>
  </r>
  <r>
    <n v="100777"/>
    <n v="6"/>
    <n v="22"/>
    <n v="32"/>
    <n v="10136"/>
    <n v="1"/>
    <n v="0"/>
    <x v="1"/>
  </r>
  <r>
    <n v="105027"/>
    <n v="7"/>
    <n v="8"/>
    <n v="20"/>
    <n v="14852"/>
    <n v="0"/>
    <n v="0"/>
    <x v="1"/>
  </r>
  <r>
    <n v="106969"/>
    <n v="1"/>
    <n v="18"/>
    <n v="18"/>
    <n v="7290"/>
    <n v="2"/>
    <n v="1"/>
    <x v="1"/>
  </r>
  <r>
    <n v="121328"/>
    <n v="0"/>
    <n v="29"/>
    <n v="37"/>
    <n v="5793"/>
    <n v="0"/>
    <n v="0"/>
    <x v="1"/>
  </r>
  <r>
    <n v="124155"/>
    <n v="14"/>
    <n v="27"/>
    <n v="27"/>
    <n v="7706"/>
    <n v="3"/>
    <n v="1"/>
    <x v="0"/>
  </r>
  <r>
    <n v="114952"/>
    <n v="17"/>
    <n v="27"/>
    <n v="34"/>
    <n v="5954"/>
    <n v="1"/>
    <n v="1"/>
    <x v="0"/>
  </r>
  <r>
    <n v="109718"/>
    <n v="1"/>
    <n v="9"/>
    <n v="14"/>
    <n v="13350"/>
    <n v="0"/>
    <n v="0"/>
    <x v="1"/>
  </r>
  <r>
    <n v="109318"/>
    <n v="15"/>
    <n v="17"/>
    <n v="17"/>
    <n v="17929"/>
    <n v="4"/>
    <n v="1"/>
    <x v="0"/>
  </r>
  <r>
    <n v="122042"/>
    <n v="3"/>
    <n v="27"/>
    <n v="29"/>
    <n v="13781"/>
    <n v="2"/>
    <n v="2"/>
    <x v="1"/>
  </r>
  <r>
    <n v="123550"/>
    <n v="17"/>
    <n v="17"/>
    <n v="38"/>
    <n v="13980"/>
    <n v="3"/>
    <n v="2"/>
    <x v="0"/>
  </r>
  <r>
    <n v="106348"/>
    <n v="14"/>
    <n v="14"/>
    <n v="35"/>
    <n v="2658"/>
    <n v="3"/>
    <n v="3"/>
    <x v="0"/>
  </r>
  <r>
    <n v="111543"/>
    <n v="5"/>
    <n v="29"/>
    <n v="29"/>
    <n v="14547"/>
    <n v="4"/>
    <n v="3"/>
    <x v="1"/>
  </r>
  <r>
    <n v="112300"/>
    <n v="15"/>
    <n v="21"/>
    <n v="21"/>
    <n v="10484"/>
    <n v="3"/>
    <n v="2"/>
    <x v="0"/>
  </r>
  <r>
    <n v="112514"/>
    <n v="14"/>
    <n v="14"/>
    <n v="36"/>
    <n v="8551"/>
    <n v="1"/>
    <n v="0"/>
    <x v="0"/>
  </r>
  <r>
    <n v="116824"/>
    <n v="19"/>
    <n v="19"/>
    <n v="19"/>
    <n v="12626"/>
    <n v="1"/>
    <n v="1"/>
    <x v="0"/>
  </r>
  <r>
    <n v="110630"/>
    <n v="7"/>
    <n v="22"/>
    <n v="22"/>
    <n v="6795"/>
    <n v="2"/>
    <n v="2"/>
    <x v="1"/>
  </r>
  <r>
    <n v="106018"/>
    <n v="3"/>
    <n v="10"/>
    <n v="29"/>
    <n v="10947"/>
    <n v="0"/>
    <n v="0"/>
    <x v="1"/>
  </r>
  <r>
    <n v="103968"/>
    <n v="16"/>
    <n v="16"/>
    <n v="16"/>
    <n v="11726"/>
    <n v="1"/>
    <n v="1"/>
    <x v="0"/>
  </r>
  <r>
    <n v="109355"/>
    <n v="6"/>
    <n v="22"/>
    <n v="32"/>
    <n v="13271"/>
    <n v="4"/>
    <n v="1"/>
    <x v="1"/>
  </r>
  <r>
    <n v="111997"/>
    <n v="7"/>
    <n v="28"/>
    <n v="28"/>
    <n v="18641"/>
    <n v="0"/>
    <n v="0"/>
    <x v="1"/>
  </r>
  <r>
    <n v="107685"/>
    <n v="1"/>
    <n v="11"/>
    <n v="15"/>
    <n v="4528"/>
    <n v="0"/>
    <n v="0"/>
    <x v="1"/>
  </r>
  <r>
    <n v="103266"/>
    <n v="7"/>
    <n v="13"/>
    <n v="13"/>
    <n v="1445"/>
    <n v="0"/>
    <n v="0"/>
    <x v="1"/>
  </r>
  <r>
    <n v="114949"/>
    <n v="10"/>
    <n v="19"/>
    <n v="19"/>
    <n v="4523"/>
    <n v="4"/>
    <n v="1"/>
    <x v="0"/>
  </r>
  <r>
    <n v="123981"/>
    <n v="9"/>
    <n v="18"/>
    <n v="24"/>
    <n v="3527"/>
    <n v="4"/>
    <n v="2"/>
    <x v="0"/>
  </r>
  <r>
    <n v="123382"/>
    <n v="18"/>
    <n v="18"/>
    <n v="18"/>
    <n v="14370"/>
    <n v="0"/>
    <n v="0"/>
    <x v="0"/>
  </r>
  <r>
    <n v="107667"/>
    <n v="5"/>
    <n v="27"/>
    <n v="30"/>
    <n v="15230"/>
    <n v="3"/>
    <n v="0"/>
    <x v="1"/>
  </r>
  <r>
    <n v="104853"/>
    <n v="9"/>
    <n v="9"/>
    <n v="28"/>
    <n v="19248"/>
    <n v="1"/>
    <n v="1"/>
    <x v="0"/>
  </r>
  <r>
    <n v="109879"/>
    <n v="11"/>
    <n v="12"/>
    <n v="28"/>
    <n v="2724"/>
    <n v="4"/>
    <n v="4"/>
    <x v="0"/>
  </r>
  <r>
    <n v="115415"/>
    <n v="9"/>
    <n v="22"/>
    <n v="24"/>
    <n v="1326"/>
    <n v="4"/>
    <n v="4"/>
    <x v="0"/>
  </r>
  <r>
    <n v="122480"/>
    <n v="9"/>
    <n v="11"/>
    <n v="17"/>
    <n v="8669"/>
    <n v="1"/>
    <n v="0"/>
    <x v="0"/>
  </r>
  <r>
    <n v="120798"/>
    <n v="11"/>
    <n v="13"/>
    <n v="27"/>
    <n v="13070"/>
    <n v="3"/>
    <n v="2"/>
    <x v="0"/>
  </r>
  <r>
    <n v="124789"/>
    <n v="19"/>
    <n v="19"/>
    <n v="29"/>
    <n v="6793"/>
    <n v="0"/>
    <n v="0"/>
    <x v="0"/>
  </r>
  <r>
    <n v="113835"/>
    <n v="12"/>
    <n v="17"/>
    <n v="17"/>
    <n v="16672"/>
    <n v="4"/>
    <n v="2"/>
    <x v="0"/>
  </r>
  <r>
    <n v="122966"/>
    <n v="10"/>
    <n v="29"/>
    <n v="29"/>
    <n v="11361"/>
    <n v="3"/>
    <n v="0"/>
    <x v="0"/>
  </r>
  <r>
    <n v="108286"/>
    <n v="5"/>
    <n v="17"/>
    <n v="17"/>
    <n v="2078"/>
    <n v="0"/>
    <n v="0"/>
    <x v="1"/>
  </r>
  <r>
    <n v="117984"/>
    <n v="9"/>
    <n v="14"/>
    <n v="25"/>
    <n v="17928"/>
    <n v="3"/>
    <n v="1"/>
    <x v="0"/>
  </r>
  <r>
    <n v="113416"/>
    <n v="7"/>
    <n v="28"/>
    <n v="28"/>
    <n v="6086"/>
    <n v="2"/>
    <n v="2"/>
    <x v="1"/>
  </r>
  <r>
    <n v="116357"/>
    <n v="16"/>
    <n v="16"/>
    <n v="21"/>
    <n v="6320"/>
    <n v="2"/>
    <n v="2"/>
    <x v="0"/>
  </r>
  <r>
    <n v="105186"/>
    <n v="17"/>
    <n v="18"/>
    <n v="23"/>
    <n v="13902"/>
    <n v="1"/>
    <n v="1"/>
    <x v="0"/>
  </r>
  <r>
    <n v="104970"/>
    <n v="1"/>
    <n v="10"/>
    <n v="24"/>
    <n v="12353"/>
    <n v="0"/>
    <n v="0"/>
    <x v="1"/>
  </r>
  <r>
    <n v="116791"/>
    <n v="13"/>
    <n v="29"/>
    <n v="29"/>
    <n v="17445"/>
    <n v="1"/>
    <n v="1"/>
    <x v="0"/>
  </r>
  <r>
    <n v="123640"/>
    <n v="17"/>
    <n v="17"/>
    <n v="26"/>
    <n v="4563"/>
    <n v="2"/>
    <n v="2"/>
    <x v="0"/>
  </r>
  <r>
    <n v="101761"/>
    <n v="13"/>
    <n v="13"/>
    <n v="27"/>
    <n v="4681"/>
    <n v="4"/>
    <n v="0"/>
    <x v="0"/>
  </r>
  <r>
    <n v="110419"/>
    <n v="11"/>
    <n v="16"/>
    <n v="23"/>
    <n v="19564"/>
    <n v="1"/>
    <n v="0"/>
    <x v="0"/>
  </r>
  <r>
    <n v="103962"/>
    <n v="19"/>
    <n v="22"/>
    <n v="39"/>
    <n v="19773"/>
    <n v="2"/>
    <n v="2"/>
    <x v="0"/>
  </r>
  <r>
    <n v="108550"/>
    <n v="4"/>
    <n v="19"/>
    <n v="19"/>
    <n v="14449"/>
    <n v="3"/>
    <n v="2"/>
    <x v="1"/>
  </r>
  <r>
    <n v="118707"/>
    <n v="0"/>
    <n v="11"/>
    <n v="29"/>
    <n v="15575"/>
    <n v="2"/>
    <n v="2"/>
    <x v="1"/>
  </r>
  <r>
    <n v="103900"/>
    <n v="12"/>
    <n v="12"/>
    <n v="19"/>
    <n v="14371"/>
    <n v="1"/>
    <n v="1"/>
    <x v="0"/>
  </r>
  <r>
    <n v="103511"/>
    <n v="19"/>
    <n v="23"/>
    <n v="23"/>
    <n v="10552"/>
    <n v="4"/>
    <n v="3"/>
    <x v="0"/>
  </r>
  <r>
    <n v="108351"/>
    <n v="6"/>
    <n v="7"/>
    <n v="20"/>
    <n v="15793"/>
    <n v="4"/>
    <n v="0"/>
    <x v="1"/>
  </r>
  <r>
    <n v="121228"/>
    <n v="9"/>
    <n v="24"/>
    <n v="39"/>
    <n v="11468"/>
    <n v="3"/>
    <n v="1"/>
    <x v="0"/>
  </r>
  <r>
    <n v="113446"/>
    <n v="16"/>
    <n v="17"/>
    <n v="18"/>
    <n v="1333"/>
    <n v="2"/>
    <n v="2"/>
    <x v="0"/>
  </r>
  <r>
    <n v="112028"/>
    <n v="7"/>
    <n v="19"/>
    <n v="23"/>
    <n v="14068"/>
    <n v="0"/>
    <n v="0"/>
    <x v="1"/>
  </r>
  <r>
    <n v="110764"/>
    <n v="7"/>
    <n v="23"/>
    <n v="23"/>
    <n v="16573"/>
    <n v="2"/>
    <n v="2"/>
    <x v="1"/>
  </r>
  <r>
    <n v="100428"/>
    <n v="12"/>
    <n v="12"/>
    <n v="25"/>
    <n v="1251"/>
    <n v="3"/>
    <n v="0"/>
    <x v="0"/>
  </r>
  <r>
    <n v="120078"/>
    <n v="7"/>
    <n v="15"/>
    <n v="15"/>
    <n v="10506"/>
    <n v="3"/>
    <n v="3"/>
    <x v="1"/>
  </r>
  <r>
    <n v="116802"/>
    <n v="19"/>
    <n v="19"/>
    <n v="20"/>
    <n v="10203"/>
    <n v="1"/>
    <n v="1"/>
    <x v="0"/>
  </r>
  <r>
    <n v="104308"/>
    <n v="3"/>
    <n v="11"/>
    <n v="20"/>
    <n v="14602"/>
    <n v="0"/>
    <n v="0"/>
    <x v="1"/>
  </r>
  <r>
    <n v="102722"/>
    <n v="1"/>
    <n v="8"/>
    <n v="21"/>
    <n v="16831"/>
    <n v="4"/>
    <n v="4"/>
    <x v="1"/>
  </r>
  <r>
    <n v="115780"/>
    <n v="15"/>
    <n v="18"/>
    <n v="18"/>
    <n v="15351"/>
    <n v="2"/>
    <n v="1"/>
    <x v="0"/>
  </r>
  <r>
    <n v="115851"/>
    <n v="9"/>
    <n v="25"/>
    <n v="34"/>
    <n v="4610"/>
    <n v="1"/>
    <n v="0"/>
    <x v="0"/>
  </r>
  <r>
    <n v="101940"/>
    <n v="12"/>
    <n v="19"/>
    <n v="33"/>
    <n v="12119"/>
    <n v="3"/>
    <n v="1"/>
    <x v="0"/>
  </r>
  <r>
    <n v="112035"/>
    <n v="18"/>
    <n v="28"/>
    <n v="28"/>
    <n v="2245"/>
    <n v="3"/>
    <n v="3"/>
    <x v="0"/>
  </r>
  <r>
    <n v="107092"/>
    <n v="12"/>
    <n v="22"/>
    <n v="22"/>
    <n v="1264"/>
    <n v="0"/>
    <n v="0"/>
    <x v="0"/>
  </r>
  <r>
    <n v="104224"/>
    <n v="8"/>
    <n v="28"/>
    <n v="35"/>
    <n v="18214"/>
    <n v="0"/>
    <n v="0"/>
    <x v="1"/>
  </r>
  <r>
    <n v="103264"/>
    <n v="15"/>
    <n v="19"/>
    <n v="31"/>
    <n v="15735"/>
    <n v="0"/>
    <n v="0"/>
    <x v="0"/>
  </r>
  <r>
    <n v="109274"/>
    <n v="18"/>
    <n v="24"/>
    <n v="24"/>
    <n v="14281"/>
    <n v="3"/>
    <n v="3"/>
    <x v="0"/>
  </r>
  <r>
    <n v="114857"/>
    <n v="11"/>
    <n v="25"/>
    <n v="25"/>
    <n v="19264"/>
    <n v="2"/>
    <n v="0"/>
    <x v="0"/>
  </r>
  <r>
    <n v="122127"/>
    <n v="2"/>
    <n v="17"/>
    <n v="35"/>
    <n v="8317"/>
    <n v="4"/>
    <n v="0"/>
    <x v="1"/>
  </r>
  <r>
    <n v="103467"/>
    <n v="19"/>
    <n v="19"/>
    <n v="35"/>
    <n v="13722"/>
    <n v="4"/>
    <n v="2"/>
    <x v="0"/>
  </r>
  <r>
    <n v="113867"/>
    <n v="18"/>
    <n v="18"/>
    <n v="27"/>
    <n v="10207"/>
    <n v="4"/>
    <n v="1"/>
    <x v="0"/>
  </r>
  <r>
    <n v="122557"/>
    <n v="12"/>
    <n v="16"/>
    <n v="16"/>
    <n v="12611"/>
    <n v="3"/>
    <n v="1"/>
    <x v="0"/>
  </r>
  <r>
    <n v="112759"/>
    <n v="7"/>
    <n v="18"/>
    <n v="32"/>
    <n v="11288"/>
    <n v="3"/>
    <n v="2"/>
    <x v="1"/>
  </r>
  <r>
    <n v="115505"/>
    <n v="3"/>
    <n v="25"/>
    <n v="32"/>
    <n v="12255"/>
    <n v="1"/>
    <n v="0"/>
    <x v="1"/>
  </r>
  <r>
    <n v="102480"/>
    <n v="16"/>
    <n v="26"/>
    <n v="26"/>
    <n v="18967"/>
    <n v="1"/>
    <n v="1"/>
    <x v="0"/>
  </r>
  <r>
    <n v="124302"/>
    <n v="17"/>
    <n v="17"/>
    <n v="38"/>
    <n v="5225"/>
    <n v="2"/>
    <n v="2"/>
    <x v="0"/>
  </r>
  <r>
    <n v="106874"/>
    <n v="0"/>
    <n v="16"/>
    <n v="31"/>
    <n v="4198"/>
    <n v="0"/>
    <n v="0"/>
    <x v="1"/>
  </r>
  <r>
    <n v="117910"/>
    <n v="19"/>
    <n v="20"/>
    <n v="20"/>
    <n v="15397"/>
    <n v="3"/>
    <n v="3"/>
    <x v="0"/>
  </r>
  <r>
    <n v="106643"/>
    <n v="12"/>
    <n v="28"/>
    <n v="28"/>
    <n v="19577"/>
    <n v="1"/>
    <n v="1"/>
    <x v="0"/>
  </r>
  <r>
    <n v="100173"/>
    <n v="12"/>
    <n v="12"/>
    <n v="24"/>
    <n v="5459"/>
    <n v="1"/>
    <n v="1"/>
    <x v="0"/>
  </r>
  <r>
    <n v="119009"/>
    <n v="16"/>
    <n v="16"/>
    <n v="30"/>
    <n v="11723"/>
    <n v="4"/>
    <n v="2"/>
    <x v="0"/>
  </r>
  <r>
    <n v="106585"/>
    <n v="9"/>
    <n v="23"/>
    <n v="23"/>
    <n v="18551"/>
    <n v="0"/>
    <n v="0"/>
    <x v="0"/>
  </r>
  <r>
    <n v="121234"/>
    <n v="0"/>
    <n v="21"/>
    <n v="21"/>
    <n v="1468"/>
    <n v="2"/>
    <n v="2"/>
    <x v="1"/>
  </r>
  <r>
    <n v="118650"/>
    <n v="11"/>
    <n v="27"/>
    <n v="27"/>
    <n v="13975"/>
    <n v="4"/>
    <n v="2"/>
    <x v="0"/>
  </r>
  <r>
    <n v="119538"/>
    <n v="2"/>
    <n v="18"/>
    <n v="18"/>
    <n v="3580"/>
    <n v="3"/>
    <n v="0"/>
    <x v="1"/>
  </r>
  <r>
    <n v="107935"/>
    <n v="4"/>
    <n v="9"/>
    <n v="22"/>
    <n v="7083"/>
    <n v="0"/>
    <n v="0"/>
    <x v="1"/>
  </r>
  <r>
    <n v="121698"/>
    <n v="12"/>
    <n v="12"/>
    <n v="31"/>
    <n v="19603"/>
    <n v="4"/>
    <n v="3"/>
    <x v="0"/>
  </r>
  <r>
    <n v="121763"/>
    <n v="4"/>
    <n v="23"/>
    <n v="23"/>
    <n v="5687"/>
    <n v="3"/>
    <n v="3"/>
    <x v="1"/>
  </r>
  <r>
    <n v="118828"/>
    <n v="15"/>
    <n v="15"/>
    <n v="15"/>
    <n v="3833"/>
    <n v="0"/>
    <n v="0"/>
    <x v="0"/>
  </r>
  <r>
    <n v="123002"/>
    <n v="18"/>
    <n v="23"/>
    <n v="23"/>
    <n v="4935"/>
    <n v="3"/>
    <n v="2"/>
    <x v="0"/>
  </r>
  <r>
    <n v="117549"/>
    <n v="19"/>
    <n v="19"/>
    <n v="19"/>
    <n v="12635"/>
    <n v="3"/>
    <n v="1"/>
    <x v="0"/>
  </r>
  <r>
    <n v="114337"/>
    <n v="17"/>
    <n v="21"/>
    <n v="38"/>
    <n v="19849"/>
    <n v="0"/>
    <n v="0"/>
    <x v="0"/>
  </r>
  <r>
    <n v="113097"/>
    <n v="4"/>
    <n v="14"/>
    <n v="17"/>
    <n v="9982"/>
    <n v="1"/>
    <n v="1"/>
    <x v="1"/>
  </r>
  <r>
    <n v="107951"/>
    <n v="7"/>
    <n v="14"/>
    <n v="25"/>
    <n v="12681"/>
    <n v="0"/>
    <n v="0"/>
    <x v="1"/>
  </r>
  <r>
    <n v="106560"/>
    <n v="7"/>
    <n v="28"/>
    <n v="31"/>
    <n v="16377"/>
    <n v="4"/>
    <n v="1"/>
    <x v="1"/>
  </r>
  <r>
    <n v="113266"/>
    <n v="19"/>
    <n v="23"/>
    <n v="23"/>
    <n v="2646"/>
    <n v="3"/>
    <n v="0"/>
    <x v="0"/>
  </r>
  <r>
    <n v="116471"/>
    <n v="8"/>
    <n v="8"/>
    <n v="11"/>
    <n v="19409"/>
    <n v="0"/>
    <n v="0"/>
    <x v="1"/>
  </r>
  <r>
    <n v="105599"/>
    <n v="3"/>
    <n v="9"/>
    <n v="16"/>
    <n v="1053"/>
    <n v="2"/>
    <n v="2"/>
    <x v="1"/>
  </r>
  <r>
    <n v="100317"/>
    <n v="2"/>
    <n v="14"/>
    <n v="37"/>
    <n v="8365"/>
    <n v="0"/>
    <n v="0"/>
    <x v="1"/>
  </r>
  <r>
    <n v="114775"/>
    <n v="2"/>
    <n v="22"/>
    <n v="27"/>
    <n v="5273"/>
    <n v="0"/>
    <n v="0"/>
    <x v="1"/>
  </r>
  <r>
    <n v="114579"/>
    <n v="7"/>
    <n v="28"/>
    <n v="39"/>
    <n v="2767"/>
    <n v="3"/>
    <n v="2"/>
    <x v="1"/>
  </r>
  <r>
    <n v="121939"/>
    <n v="10"/>
    <n v="29"/>
    <n v="29"/>
    <n v="17786"/>
    <n v="3"/>
    <n v="1"/>
    <x v="0"/>
  </r>
  <r>
    <n v="104549"/>
    <n v="9"/>
    <n v="10"/>
    <n v="29"/>
    <n v="8941"/>
    <n v="3"/>
    <n v="1"/>
    <x v="0"/>
  </r>
  <r>
    <n v="119492"/>
    <n v="1"/>
    <n v="21"/>
    <n v="36"/>
    <n v="14780"/>
    <n v="4"/>
    <n v="0"/>
    <x v="1"/>
  </r>
  <r>
    <n v="122184"/>
    <n v="3"/>
    <n v="20"/>
    <n v="20"/>
    <n v="15413"/>
    <n v="0"/>
    <n v="0"/>
    <x v="1"/>
  </r>
  <r>
    <n v="115382"/>
    <n v="14"/>
    <n v="29"/>
    <n v="29"/>
    <n v="5143"/>
    <n v="0"/>
    <n v="0"/>
    <x v="0"/>
  </r>
  <r>
    <n v="108941"/>
    <n v="7"/>
    <n v="13"/>
    <n v="25"/>
    <n v="6265"/>
    <n v="0"/>
    <n v="0"/>
    <x v="1"/>
  </r>
  <r>
    <n v="110148"/>
    <n v="7"/>
    <n v="21"/>
    <n v="26"/>
    <n v="11133"/>
    <n v="2"/>
    <n v="2"/>
    <x v="1"/>
  </r>
  <r>
    <n v="121452"/>
    <n v="7"/>
    <n v="17"/>
    <n v="17"/>
    <n v="16931"/>
    <n v="4"/>
    <n v="3"/>
    <x v="1"/>
  </r>
  <r>
    <n v="112904"/>
    <n v="16"/>
    <n v="16"/>
    <n v="30"/>
    <n v="18478"/>
    <n v="2"/>
    <n v="1"/>
    <x v="0"/>
  </r>
  <r>
    <n v="101128"/>
    <n v="15"/>
    <n v="20"/>
    <n v="20"/>
    <n v="13488"/>
    <n v="1"/>
    <n v="1"/>
    <x v="0"/>
  </r>
  <r>
    <n v="103344"/>
    <n v="15"/>
    <n v="15"/>
    <n v="20"/>
    <n v="12052"/>
    <n v="1"/>
    <n v="1"/>
    <x v="0"/>
  </r>
  <r>
    <n v="104041"/>
    <n v="3"/>
    <n v="24"/>
    <n v="30"/>
    <n v="6433"/>
    <n v="3"/>
    <n v="1"/>
    <x v="1"/>
  </r>
  <r>
    <n v="102707"/>
    <n v="4"/>
    <n v="9"/>
    <n v="38"/>
    <n v="1247"/>
    <n v="4"/>
    <n v="0"/>
    <x v="1"/>
  </r>
  <r>
    <n v="116145"/>
    <n v="4"/>
    <n v="14"/>
    <n v="14"/>
    <n v="2718"/>
    <n v="3"/>
    <n v="1"/>
    <x v="1"/>
  </r>
  <r>
    <n v="123626"/>
    <n v="1"/>
    <n v="15"/>
    <n v="39"/>
    <n v="1027"/>
    <n v="1"/>
    <n v="1"/>
    <x v="1"/>
  </r>
  <r>
    <n v="119558"/>
    <n v="5"/>
    <n v="22"/>
    <n v="22"/>
    <n v="17346"/>
    <n v="4"/>
    <n v="1"/>
    <x v="1"/>
  </r>
  <r>
    <n v="105865"/>
    <n v="0"/>
    <n v="6"/>
    <n v="29"/>
    <n v="12120"/>
    <n v="1"/>
    <n v="1"/>
    <x v="1"/>
  </r>
  <r>
    <n v="108043"/>
    <n v="19"/>
    <n v="24"/>
    <n v="28"/>
    <n v="11897"/>
    <n v="1"/>
    <n v="1"/>
    <x v="0"/>
  </r>
  <r>
    <n v="121465"/>
    <n v="12"/>
    <n v="12"/>
    <n v="26"/>
    <n v="13622"/>
    <n v="4"/>
    <n v="4"/>
    <x v="0"/>
  </r>
  <r>
    <n v="112009"/>
    <n v="8"/>
    <n v="8"/>
    <n v="22"/>
    <n v="4624"/>
    <n v="4"/>
    <n v="3"/>
    <x v="1"/>
  </r>
  <r>
    <n v="123881"/>
    <n v="10"/>
    <n v="10"/>
    <n v="18"/>
    <n v="3929"/>
    <n v="0"/>
    <n v="0"/>
    <x v="0"/>
  </r>
  <r>
    <n v="105024"/>
    <n v="18"/>
    <n v="18"/>
    <n v="18"/>
    <n v="19780"/>
    <n v="3"/>
    <n v="2"/>
    <x v="0"/>
  </r>
  <r>
    <n v="105252"/>
    <n v="4"/>
    <n v="6"/>
    <n v="13"/>
    <n v="5690"/>
    <n v="0"/>
    <n v="0"/>
    <x v="1"/>
  </r>
  <r>
    <n v="113699"/>
    <n v="10"/>
    <n v="23"/>
    <n v="31"/>
    <n v="8797"/>
    <n v="3"/>
    <n v="3"/>
    <x v="0"/>
  </r>
  <r>
    <n v="120221"/>
    <n v="2"/>
    <n v="5"/>
    <n v="14"/>
    <n v="4006"/>
    <n v="1"/>
    <n v="1"/>
    <x v="1"/>
  </r>
  <r>
    <n v="119745"/>
    <n v="11"/>
    <n v="11"/>
    <n v="37"/>
    <n v="1590"/>
    <n v="1"/>
    <n v="1"/>
    <x v="0"/>
  </r>
  <r>
    <n v="116007"/>
    <n v="8"/>
    <n v="29"/>
    <n v="29"/>
    <n v="9662"/>
    <n v="4"/>
    <n v="4"/>
    <x v="1"/>
  </r>
  <r>
    <n v="114026"/>
    <n v="3"/>
    <n v="15"/>
    <n v="17"/>
    <n v="14256"/>
    <n v="3"/>
    <n v="3"/>
    <x v="1"/>
  </r>
  <r>
    <n v="104495"/>
    <n v="0"/>
    <n v="8"/>
    <n v="21"/>
    <n v="7440"/>
    <n v="3"/>
    <n v="0"/>
    <x v="1"/>
  </r>
  <r>
    <n v="101712"/>
    <n v="8"/>
    <n v="14"/>
    <n v="39"/>
    <n v="13106"/>
    <n v="2"/>
    <n v="1"/>
    <x v="1"/>
  </r>
  <r>
    <n v="109359"/>
    <n v="12"/>
    <n v="18"/>
    <n v="18"/>
    <n v="7647"/>
    <n v="3"/>
    <n v="0"/>
    <x v="0"/>
  </r>
  <r>
    <n v="107429"/>
    <n v="15"/>
    <n v="15"/>
    <n v="37"/>
    <n v="19735"/>
    <n v="2"/>
    <n v="1"/>
    <x v="0"/>
  </r>
  <r>
    <n v="118032"/>
    <n v="0"/>
    <n v="28"/>
    <n v="28"/>
    <n v="17416"/>
    <n v="4"/>
    <n v="2"/>
    <x v="1"/>
  </r>
  <r>
    <n v="120801"/>
    <n v="5"/>
    <n v="13"/>
    <n v="13"/>
    <n v="7466"/>
    <n v="1"/>
    <n v="1"/>
    <x v="1"/>
  </r>
  <r>
    <n v="124061"/>
    <n v="2"/>
    <n v="12"/>
    <n v="31"/>
    <n v="2724"/>
    <n v="1"/>
    <n v="0"/>
    <x v="1"/>
  </r>
  <r>
    <n v="101026"/>
    <n v="6"/>
    <n v="28"/>
    <n v="28"/>
    <n v="10484"/>
    <n v="1"/>
    <n v="0"/>
    <x v="1"/>
  </r>
  <r>
    <n v="106573"/>
    <n v="19"/>
    <n v="19"/>
    <n v="33"/>
    <n v="2769"/>
    <n v="1"/>
    <n v="1"/>
    <x v="0"/>
  </r>
  <r>
    <n v="122613"/>
    <n v="5"/>
    <n v="6"/>
    <n v="37"/>
    <n v="1138"/>
    <n v="3"/>
    <n v="3"/>
    <x v="1"/>
  </r>
  <r>
    <n v="116752"/>
    <n v="6"/>
    <n v="21"/>
    <n v="39"/>
    <n v="7074"/>
    <n v="3"/>
    <n v="0"/>
    <x v="1"/>
  </r>
  <r>
    <n v="123781"/>
    <n v="2"/>
    <n v="7"/>
    <n v="39"/>
    <n v="3258"/>
    <n v="1"/>
    <n v="0"/>
    <x v="1"/>
  </r>
  <r>
    <n v="116951"/>
    <n v="7"/>
    <n v="7"/>
    <n v="26"/>
    <n v="1624"/>
    <n v="3"/>
    <n v="0"/>
    <x v="1"/>
  </r>
  <r>
    <n v="118733"/>
    <n v="3"/>
    <n v="6"/>
    <n v="27"/>
    <n v="9922"/>
    <n v="3"/>
    <n v="3"/>
    <x v="1"/>
  </r>
  <r>
    <n v="110006"/>
    <n v="8"/>
    <n v="25"/>
    <n v="29"/>
    <n v="19380"/>
    <n v="3"/>
    <n v="3"/>
    <x v="1"/>
  </r>
  <r>
    <n v="123420"/>
    <n v="6"/>
    <n v="16"/>
    <n v="24"/>
    <n v="11958"/>
    <n v="1"/>
    <n v="1"/>
    <x v="1"/>
  </r>
  <r>
    <n v="108009"/>
    <n v="17"/>
    <n v="17"/>
    <n v="31"/>
    <n v="15952"/>
    <n v="2"/>
    <n v="1"/>
    <x v="0"/>
  </r>
  <r>
    <n v="122747"/>
    <n v="6"/>
    <n v="28"/>
    <n v="33"/>
    <n v="4187"/>
    <n v="1"/>
    <n v="0"/>
    <x v="1"/>
  </r>
  <r>
    <n v="122456"/>
    <n v="1"/>
    <n v="23"/>
    <n v="23"/>
    <n v="2615"/>
    <n v="0"/>
    <n v="0"/>
    <x v="1"/>
  </r>
  <r>
    <n v="107118"/>
    <n v="10"/>
    <n v="24"/>
    <n v="28"/>
    <n v="2387"/>
    <n v="3"/>
    <n v="2"/>
    <x v="0"/>
  </r>
  <r>
    <n v="106119"/>
    <n v="17"/>
    <n v="27"/>
    <n v="34"/>
    <n v="10775"/>
    <n v="4"/>
    <n v="4"/>
    <x v="0"/>
  </r>
  <r>
    <n v="105987"/>
    <n v="16"/>
    <n v="19"/>
    <n v="33"/>
    <n v="14900"/>
    <n v="0"/>
    <n v="0"/>
    <x v="0"/>
  </r>
  <r>
    <n v="120695"/>
    <n v="4"/>
    <n v="7"/>
    <n v="36"/>
    <n v="3848"/>
    <n v="0"/>
    <n v="0"/>
    <x v="1"/>
  </r>
  <r>
    <n v="117502"/>
    <n v="3"/>
    <n v="26"/>
    <n v="26"/>
    <n v="19509"/>
    <n v="3"/>
    <n v="3"/>
    <x v="1"/>
  </r>
  <r>
    <n v="102751"/>
    <n v="1"/>
    <n v="8"/>
    <n v="26"/>
    <n v="12935"/>
    <n v="4"/>
    <n v="4"/>
    <x v="1"/>
  </r>
  <r>
    <n v="114625"/>
    <n v="17"/>
    <n v="18"/>
    <n v="18"/>
    <n v="2125"/>
    <n v="1"/>
    <n v="0"/>
    <x v="0"/>
  </r>
  <r>
    <n v="120037"/>
    <n v="4"/>
    <n v="23"/>
    <n v="26"/>
    <n v="3161"/>
    <n v="0"/>
    <n v="0"/>
    <x v="1"/>
  </r>
  <r>
    <n v="114336"/>
    <n v="12"/>
    <n v="29"/>
    <n v="29"/>
    <n v="16728"/>
    <n v="0"/>
    <n v="0"/>
    <x v="0"/>
  </r>
  <r>
    <n v="124387"/>
    <n v="5"/>
    <n v="20"/>
    <n v="27"/>
    <n v="16444"/>
    <n v="3"/>
    <n v="3"/>
    <x v="1"/>
  </r>
  <r>
    <n v="114177"/>
    <n v="6"/>
    <n v="19"/>
    <n v="38"/>
    <n v="17783"/>
    <n v="2"/>
    <n v="1"/>
    <x v="1"/>
  </r>
  <r>
    <n v="107304"/>
    <n v="11"/>
    <n v="11"/>
    <n v="12"/>
    <n v="6390"/>
    <n v="3"/>
    <n v="3"/>
    <x v="0"/>
  </r>
  <r>
    <n v="113678"/>
    <n v="5"/>
    <n v="24"/>
    <n v="29"/>
    <n v="17633"/>
    <n v="4"/>
    <n v="0"/>
    <x v="1"/>
  </r>
  <r>
    <n v="109190"/>
    <n v="16"/>
    <n v="23"/>
    <n v="24"/>
    <n v="3317"/>
    <n v="1"/>
    <n v="1"/>
    <x v="0"/>
  </r>
  <r>
    <n v="121207"/>
    <n v="12"/>
    <n v="27"/>
    <n v="30"/>
    <n v="5664"/>
    <n v="0"/>
    <n v="0"/>
    <x v="0"/>
  </r>
  <r>
    <n v="118228"/>
    <n v="8"/>
    <n v="18"/>
    <n v="37"/>
    <n v="14784"/>
    <n v="3"/>
    <n v="0"/>
    <x v="1"/>
  </r>
  <r>
    <n v="100175"/>
    <n v="17"/>
    <n v="22"/>
    <n v="34"/>
    <n v="10466"/>
    <n v="0"/>
    <n v="0"/>
    <x v="0"/>
  </r>
  <r>
    <n v="113553"/>
    <n v="6"/>
    <n v="10"/>
    <n v="11"/>
    <n v="16846"/>
    <n v="1"/>
    <n v="1"/>
    <x v="1"/>
  </r>
  <r>
    <n v="100997"/>
    <n v="13"/>
    <n v="15"/>
    <n v="25"/>
    <n v="19137"/>
    <n v="2"/>
    <n v="2"/>
    <x v="0"/>
  </r>
  <r>
    <n v="104288"/>
    <n v="6"/>
    <n v="17"/>
    <n v="17"/>
    <n v="3510"/>
    <n v="4"/>
    <n v="3"/>
    <x v="1"/>
  </r>
  <r>
    <n v="124007"/>
    <n v="1"/>
    <n v="12"/>
    <n v="24"/>
    <n v="1903"/>
    <n v="3"/>
    <n v="3"/>
    <x v="1"/>
  </r>
  <r>
    <n v="123695"/>
    <n v="1"/>
    <n v="15"/>
    <n v="36"/>
    <n v="7024"/>
    <n v="4"/>
    <n v="2"/>
    <x v="1"/>
  </r>
  <r>
    <n v="106314"/>
    <n v="5"/>
    <n v="25"/>
    <n v="29"/>
    <n v="2821"/>
    <n v="1"/>
    <n v="1"/>
    <x v="1"/>
  </r>
  <r>
    <n v="119279"/>
    <n v="12"/>
    <n v="29"/>
    <n v="29"/>
    <n v="19785"/>
    <n v="3"/>
    <n v="3"/>
    <x v="0"/>
  </r>
  <r>
    <n v="115498"/>
    <n v="2"/>
    <n v="7"/>
    <n v="28"/>
    <n v="2199"/>
    <n v="2"/>
    <n v="2"/>
    <x v="1"/>
  </r>
  <r>
    <n v="118227"/>
    <n v="14"/>
    <n v="29"/>
    <n v="29"/>
    <n v="12590"/>
    <n v="1"/>
    <n v="1"/>
    <x v="0"/>
  </r>
  <r>
    <n v="109118"/>
    <n v="13"/>
    <n v="16"/>
    <n v="38"/>
    <n v="8208"/>
    <n v="4"/>
    <n v="4"/>
    <x v="0"/>
  </r>
  <r>
    <n v="116936"/>
    <n v="16"/>
    <n v="16"/>
    <n v="16"/>
    <n v="12228"/>
    <n v="4"/>
    <n v="2"/>
    <x v="0"/>
  </r>
  <r>
    <n v="101580"/>
    <n v="0"/>
    <n v="6"/>
    <n v="18"/>
    <n v="2527"/>
    <n v="4"/>
    <n v="0"/>
    <x v="1"/>
  </r>
  <r>
    <n v="109793"/>
    <n v="7"/>
    <n v="7"/>
    <n v="36"/>
    <n v="12784"/>
    <n v="4"/>
    <n v="0"/>
    <x v="1"/>
  </r>
  <r>
    <n v="111582"/>
    <n v="0"/>
    <n v="24"/>
    <n v="24"/>
    <n v="10120"/>
    <n v="0"/>
    <n v="0"/>
    <x v="1"/>
  </r>
  <r>
    <n v="111018"/>
    <n v="9"/>
    <n v="25"/>
    <n v="25"/>
    <n v="12658"/>
    <n v="0"/>
    <n v="0"/>
    <x v="0"/>
  </r>
  <r>
    <n v="111891"/>
    <n v="8"/>
    <n v="27"/>
    <n v="36"/>
    <n v="2045"/>
    <n v="0"/>
    <n v="0"/>
    <x v="1"/>
  </r>
  <r>
    <n v="112843"/>
    <n v="1"/>
    <n v="13"/>
    <n v="28"/>
    <n v="18012"/>
    <n v="4"/>
    <n v="3"/>
    <x v="1"/>
  </r>
  <r>
    <n v="108740"/>
    <n v="7"/>
    <n v="27"/>
    <n v="34"/>
    <n v="6999"/>
    <n v="0"/>
    <n v="0"/>
    <x v="1"/>
  </r>
  <r>
    <n v="121109"/>
    <n v="1"/>
    <n v="22"/>
    <n v="26"/>
    <n v="15839"/>
    <n v="0"/>
    <n v="0"/>
    <x v="1"/>
  </r>
  <r>
    <n v="103299"/>
    <n v="5"/>
    <n v="14"/>
    <n v="16"/>
    <n v="19750"/>
    <n v="4"/>
    <n v="4"/>
    <x v="1"/>
  </r>
  <r>
    <n v="110506"/>
    <n v="10"/>
    <n v="24"/>
    <n v="36"/>
    <n v="2433"/>
    <n v="4"/>
    <n v="4"/>
    <x v="0"/>
  </r>
  <r>
    <n v="116325"/>
    <n v="13"/>
    <n v="13"/>
    <n v="23"/>
    <n v="1994"/>
    <n v="3"/>
    <n v="2"/>
    <x v="0"/>
  </r>
  <r>
    <n v="102851"/>
    <n v="2"/>
    <n v="6"/>
    <n v="20"/>
    <n v="2718"/>
    <n v="3"/>
    <n v="1"/>
    <x v="1"/>
  </r>
  <r>
    <n v="115046"/>
    <n v="18"/>
    <n v="18"/>
    <n v="31"/>
    <n v="6969"/>
    <n v="2"/>
    <n v="2"/>
    <x v="0"/>
  </r>
  <r>
    <n v="114251"/>
    <n v="0"/>
    <n v="28"/>
    <n v="28"/>
    <n v="18951"/>
    <n v="1"/>
    <n v="1"/>
    <x v="1"/>
  </r>
  <r>
    <n v="109725"/>
    <n v="12"/>
    <n v="12"/>
    <n v="36"/>
    <n v="19313"/>
    <n v="0"/>
    <n v="0"/>
    <x v="0"/>
  </r>
  <r>
    <n v="110524"/>
    <n v="18"/>
    <n v="18"/>
    <n v="34"/>
    <n v="1415"/>
    <n v="1"/>
    <n v="1"/>
    <x v="0"/>
  </r>
  <r>
    <n v="116975"/>
    <n v="16"/>
    <n v="16"/>
    <n v="19"/>
    <n v="19446"/>
    <n v="2"/>
    <n v="2"/>
    <x v="0"/>
  </r>
  <r>
    <n v="100613"/>
    <n v="18"/>
    <n v="18"/>
    <n v="39"/>
    <n v="6997"/>
    <n v="2"/>
    <n v="1"/>
    <x v="0"/>
  </r>
  <r>
    <n v="108374"/>
    <n v="17"/>
    <n v="18"/>
    <n v="33"/>
    <n v="18708"/>
    <n v="0"/>
    <n v="0"/>
    <x v="0"/>
  </r>
  <r>
    <n v="112408"/>
    <n v="16"/>
    <n v="16"/>
    <n v="24"/>
    <n v="10350"/>
    <n v="1"/>
    <n v="1"/>
    <x v="0"/>
  </r>
  <r>
    <n v="115700"/>
    <n v="7"/>
    <n v="24"/>
    <n v="27"/>
    <n v="16388"/>
    <n v="0"/>
    <n v="0"/>
    <x v="1"/>
  </r>
  <r>
    <n v="103919"/>
    <n v="11"/>
    <n v="11"/>
    <n v="18"/>
    <n v="17540"/>
    <n v="1"/>
    <n v="1"/>
    <x v="0"/>
  </r>
  <r>
    <n v="110387"/>
    <n v="15"/>
    <n v="27"/>
    <n v="27"/>
    <n v="5920"/>
    <n v="0"/>
    <n v="0"/>
    <x v="0"/>
  </r>
  <r>
    <n v="118581"/>
    <n v="19"/>
    <n v="19"/>
    <n v="23"/>
    <n v="1041"/>
    <n v="3"/>
    <n v="2"/>
    <x v="0"/>
  </r>
  <r>
    <n v="118436"/>
    <n v="15"/>
    <n v="15"/>
    <n v="27"/>
    <n v="1969"/>
    <n v="1"/>
    <n v="1"/>
    <x v="0"/>
  </r>
  <r>
    <n v="102850"/>
    <n v="7"/>
    <n v="14"/>
    <n v="17"/>
    <n v="4095"/>
    <n v="0"/>
    <n v="0"/>
    <x v="1"/>
  </r>
  <r>
    <n v="121232"/>
    <n v="15"/>
    <n v="15"/>
    <n v="34"/>
    <n v="7451"/>
    <n v="1"/>
    <n v="1"/>
    <x v="0"/>
  </r>
  <r>
    <n v="114020"/>
    <n v="0"/>
    <n v="16"/>
    <n v="17"/>
    <n v="3306"/>
    <n v="2"/>
    <n v="2"/>
    <x v="1"/>
  </r>
  <r>
    <n v="101188"/>
    <n v="9"/>
    <n v="18"/>
    <n v="34"/>
    <n v="9110"/>
    <n v="1"/>
    <n v="1"/>
    <x v="0"/>
  </r>
  <r>
    <n v="109205"/>
    <n v="5"/>
    <n v="22"/>
    <n v="25"/>
    <n v="6474"/>
    <n v="0"/>
    <n v="0"/>
    <x v="1"/>
  </r>
  <r>
    <n v="118541"/>
    <n v="9"/>
    <n v="27"/>
    <n v="32"/>
    <n v="11082"/>
    <n v="1"/>
    <n v="0"/>
    <x v="0"/>
  </r>
  <r>
    <n v="123385"/>
    <n v="11"/>
    <n v="24"/>
    <n v="24"/>
    <n v="5359"/>
    <n v="1"/>
    <n v="0"/>
    <x v="0"/>
  </r>
  <r>
    <n v="112409"/>
    <n v="2"/>
    <n v="6"/>
    <n v="22"/>
    <n v="1253"/>
    <n v="1"/>
    <n v="1"/>
    <x v="1"/>
  </r>
  <r>
    <n v="103522"/>
    <n v="10"/>
    <n v="27"/>
    <n v="34"/>
    <n v="2967"/>
    <n v="2"/>
    <n v="2"/>
    <x v="0"/>
  </r>
  <r>
    <n v="121033"/>
    <n v="16"/>
    <n v="20"/>
    <n v="27"/>
    <n v="16972"/>
    <n v="0"/>
    <n v="0"/>
    <x v="0"/>
  </r>
  <r>
    <n v="111015"/>
    <n v="17"/>
    <n v="17"/>
    <n v="24"/>
    <n v="6137"/>
    <n v="4"/>
    <n v="1"/>
    <x v="0"/>
  </r>
  <r>
    <n v="123632"/>
    <n v="15"/>
    <n v="24"/>
    <n v="28"/>
    <n v="8910"/>
    <n v="4"/>
    <n v="2"/>
    <x v="0"/>
  </r>
  <r>
    <n v="108509"/>
    <n v="12"/>
    <n v="25"/>
    <n v="31"/>
    <n v="16841"/>
    <n v="3"/>
    <n v="0"/>
    <x v="0"/>
  </r>
  <r>
    <n v="102105"/>
    <n v="14"/>
    <n v="19"/>
    <n v="19"/>
    <n v="19832"/>
    <n v="0"/>
    <n v="0"/>
    <x v="0"/>
  </r>
  <r>
    <n v="100230"/>
    <n v="11"/>
    <n v="18"/>
    <n v="37"/>
    <n v="14213"/>
    <n v="0"/>
    <n v="0"/>
    <x v="0"/>
  </r>
  <r>
    <n v="115840"/>
    <n v="4"/>
    <n v="13"/>
    <n v="13"/>
    <n v="5168"/>
    <n v="3"/>
    <n v="2"/>
    <x v="1"/>
  </r>
  <r>
    <n v="112685"/>
    <n v="1"/>
    <n v="12"/>
    <n v="35"/>
    <n v="3434"/>
    <n v="4"/>
    <n v="4"/>
    <x v="1"/>
  </r>
  <r>
    <n v="109923"/>
    <n v="13"/>
    <n v="22"/>
    <n v="34"/>
    <n v="4380"/>
    <n v="3"/>
    <n v="3"/>
    <x v="0"/>
  </r>
  <r>
    <n v="102917"/>
    <n v="8"/>
    <n v="22"/>
    <n v="37"/>
    <n v="13111"/>
    <n v="1"/>
    <n v="1"/>
    <x v="1"/>
  </r>
  <r>
    <n v="105489"/>
    <n v="6"/>
    <n v="18"/>
    <n v="20"/>
    <n v="5301"/>
    <n v="4"/>
    <n v="4"/>
    <x v="1"/>
  </r>
  <r>
    <n v="109320"/>
    <n v="6"/>
    <n v="26"/>
    <n v="34"/>
    <n v="9440"/>
    <n v="3"/>
    <n v="1"/>
    <x v="1"/>
  </r>
  <r>
    <n v="116635"/>
    <n v="10"/>
    <n v="10"/>
    <n v="31"/>
    <n v="13678"/>
    <n v="1"/>
    <n v="1"/>
    <x v="0"/>
  </r>
  <r>
    <n v="105675"/>
    <n v="13"/>
    <n v="24"/>
    <n v="36"/>
    <n v="15500"/>
    <n v="3"/>
    <n v="3"/>
    <x v="0"/>
  </r>
  <r>
    <n v="118155"/>
    <n v="10"/>
    <n v="10"/>
    <n v="27"/>
    <n v="7004"/>
    <n v="2"/>
    <n v="2"/>
    <x v="0"/>
  </r>
  <r>
    <n v="100698"/>
    <n v="4"/>
    <n v="7"/>
    <n v="35"/>
    <n v="5948"/>
    <n v="3"/>
    <n v="3"/>
    <x v="1"/>
  </r>
  <r>
    <n v="105492"/>
    <n v="3"/>
    <n v="27"/>
    <n v="30"/>
    <n v="19077"/>
    <n v="4"/>
    <n v="3"/>
    <x v="1"/>
  </r>
  <r>
    <n v="100313"/>
    <n v="12"/>
    <n v="12"/>
    <n v="25"/>
    <n v="8326"/>
    <n v="0"/>
    <n v="0"/>
    <x v="0"/>
  </r>
  <r>
    <n v="107095"/>
    <n v="17"/>
    <n v="22"/>
    <n v="22"/>
    <n v="14777"/>
    <n v="0"/>
    <n v="0"/>
    <x v="0"/>
  </r>
  <r>
    <n v="106902"/>
    <n v="1"/>
    <n v="19"/>
    <n v="19"/>
    <n v="19057"/>
    <n v="2"/>
    <n v="1"/>
    <x v="1"/>
  </r>
  <r>
    <n v="119776"/>
    <n v="9"/>
    <n v="24"/>
    <n v="30"/>
    <n v="5661"/>
    <n v="1"/>
    <n v="0"/>
    <x v="0"/>
  </r>
  <r>
    <n v="117304"/>
    <n v="7"/>
    <n v="7"/>
    <n v="12"/>
    <n v="19673"/>
    <n v="4"/>
    <n v="2"/>
    <x v="1"/>
  </r>
  <r>
    <n v="118745"/>
    <n v="0"/>
    <n v="20"/>
    <n v="22"/>
    <n v="19572"/>
    <n v="2"/>
    <n v="2"/>
    <x v="1"/>
  </r>
  <r>
    <n v="104504"/>
    <n v="11"/>
    <n v="11"/>
    <n v="23"/>
    <n v="6802"/>
    <n v="1"/>
    <n v="1"/>
    <x v="0"/>
  </r>
  <r>
    <n v="106339"/>
    <n v="17"/>
    <n v="21"/>
    <n v="21"/>
    <n v="19807"/>
    <n v="0"/>
    <n v="0"/>
    <x v="0"/>
  </r>
  <r>
    <n v="124385"/>
    <n v="0"/>
    <n v="12"/>
    <n v="22"/>
    <n v="14482"/>
    <n v="3"/>
    <n v="1"/>
    <x v="1"/>
  </r>
  <r>
    <n v="124069"/>
    <n v="17"/>
    <n v="24"/>
    <n v="29"/>
    <n v="13170"/>
    <n v="3"/>
    <n v="2"/>
    <x v="0"/>
  </r>
  <r>
    <n v="106608"/>
    <n v="19"/>
    <n v="19"/>
    <n v="26"/>
    <n v="9161"/>
    <n v="1"/>
    <n v="1"/>
    <x v="0"/>
  </r>
  <r>
    <n v="112521"/>
    <n v="14"/>
    <n v="19"/>
    <n v="28"/>
    <n v="10341"/>
    <n v="4"/>
    <n v="0"/>
    <x v="0"/>
  </r>
  <r>
    <n v="112615"/>
    <n v="4"/>
    <n v="8"/>
    <n v="21"/>
    <n v="10800"/>
    <n v="1"/>
    <n v="0"/>
    <x v="1"/>
  </r>
  <r>
    <n v="113351"/>
    <n v="2"/>
    <n v="13"/>
    <n v="26"/>
    <n v="16193"/>
    <n v="0"/>
    <n v="0"/>
    <x v="1"/>
  </r>
  <r>
    <n v="113514"/>
    <n v="6"/>
    <n v="27"/>
    <n v="27"/>
    <n v="13555"/>
    <n v="1"/>
    <n v="1"/>
    <x v="1"/>
  </r>
  <r>
    <n v="116124"/>
    <n v="15"/>
    <n v="17"/>
    <n v="17"/>
    <n v="3089"/>
    <n v="2"/>
    <n v="2"/>
    <x v="0"/>
  </r>
  <r>
    <n v="119959"/>
    <n v="12"/>
    <n v="12"/>
    <n v="15"/>
    <n v="2572"/>
    <n v="0"/>
    <n v="0"/>
    <x v="0"/>
  </r>
  <r>
    <n v="107701"/>
    <n v="15"/>
    <n v="26"/>
    <n v="26"/>
    <n v="11438"/>
    <n v="2"/>
    <n v="2"/>
    <x v="0"/>
  </r>
  <r>
    <n v="104113"/>
    <n v="17"/>
    <n v="17"/>
    <n v="29"/>
    <n v="11901"/>
    <n v="3"/>
    <n v="3"/>
    <x v="0"/>
  </r>
  <r>
    <n v="103849"/>
    <n v="4"/>
    <n v="16"/>
    <n v="36"/>
    <n v="15620"/>
    <n v="3"/>
    <n v="2"/>
    <x v="1"/>
  </r>
  <r>
    <n v="115753"/>
    <n v="4"/>
    <n v="23"/>
    <n v="33"/>
    <n v="12927"/>
    <n v="3"/>
    <n v="3"/>
    <x v="1"/>
  </r>
  <r>
    <n v="104426"/>
    <n v="10"/>
    <n v="27"/>
    <n v="27"/>
    <n v="10463"/>
    <n v="0"/>
    <n v="0"/>
    <x v="0"/>
  </r>
  <r>
    <n v="100984"/>
    <n v="12"/>
    <n v="22"/>
    <n v="31"/>
    <n v="17644"/>
    <n v="3"/>
    <n v="3"/>
    <x v="0"/>
  </r>
  <r>
    <n v="123599"/>
    <n v="11"/>
    <n v="11"/>
    <n v="39"/>
    <n v="17630"/>
    <n v="0"/>
    <n v="0"/>
    <x v="0"/>
  </r>
  <r>
    <n v="123468"/>
    <n v="6"/>
    <n v="8"/>
    <n v="12"/>
    <n v="3801"/>
    <n v="0"/>
    <n v="0"/>
    <x v="1"/>
  </r>
  <r>
    <n v="100865"/>
    <n v="4"/>
    <n v="25"/>
    <n v="25"/>
    <n v="14677"/>
    <n v="3"/>
    <n v="3"/>
    <x v="1"/>
  </r>
  <r>
    <n v="122524"/>
    <n v="4"/>
    <n v="19"/>
    <n v="20"/>
    <n v="16396"/>
    <n v="0"/>
    <n v="0"/>
    <x v="1"/>
  </r>
  <r>
    <n v="124490"/>
    <n v="10"/>
    <n v="23"/>
    <n v="23"/>
    <n v="8380"/>
    <n v="0"/>
    <n v="0"/>
    <x v="0"/>
  </r>
  <r>
    <n v="110930"/>
    <n v="14"/>
    <n v="14"/>
    <n v="29"/>
    <n v="13515"/>
    <n v="1"/>
    <n v="1"/>
    <x v="0"/>
  </r>
  <r>
    <n v="112637"/>
    <n v="6"/>
    <n v="13"/>
    <n v="25"/>
    <n v="13123"/>
    <n v="0"/>
    <n v="0"/>
    <x v="1"/>
  </r>
  <r>
    <n v="106295"/>
    <n v="11"/>
    <n v="22"/>
    <n v="35"/>
    <n v="4302"/>
    <n v="3"/>
    <n v="0"/>
    <x v="0"/>
  </r>
  <r>
    <n v="101812"/>
    <n v="6"/>
    <n v="16"/>
    <n v="25"/>
    <n v="2954"/>
    <n v="3"/>
    <n v="3"/>
    <x v="1"/>
  </r>
  <r>
    <n v="120531"/>
    <n v="0"/>
    <n v="21"/>
    <n v="33"/>
    <n v="14531"/>
    <n v="1"/>
    <n v="1"/>
    <x v="1"/>
  </r>
  <r>
    <n v="118817"/>
    <n v="0"/>
    <n v="15"/>
    <n v="15"/>
    <n v="13940"/>
    <n v="1"/>
    <n v="1"/>
    <x v="1"/>
  </r>
  <r>
    <n v="122834"/>
    <n v="6"/>
    <n v="14"/>
    <n v="24"/>
    <n v="5193"/>
    <n v="3"/>
    <n v="0"/>
    <x v="1"/>
  </r>
  <r>
    <n v="124838"/>
    <n v="6"/>
    <n v="16"/>
    <n v="39"/>
    <n v="6133"/>
    <n v="3"/>
    <n v="0"/>
    <x v="1"/>
  </r>
  <r>
    <n v="115463"/>
    <n v="13"/>
    <n v="13"/>
    <n v="32"/>
    <n v="5188"/>
    <n v="2"/>
    <n v="1"/>
    <x v="0"/>
  </r>
  <r>
    <n v="102579"/>
    <n v="11"/>
    <n v="16"/>
    <n v="16"/>
    <n v="3590"/>
    <n v="2"/>
    <n v="2"/>
    <x v="0"/>
  </r>
  <r>
    <n v="104242"/>
    <n v="12"/>
    <n v="27"/>
    <n v="30"/>
    <n v="11525"/>
    <n v="4"/>
    <n v="2"/>
    <x v="0"/>
  </r>
  <r>
    <n v="107665"/>
    <n v="13"/>
    <n v="24"/>
    <n v="24"/>
    <n v="4705"/>
    <n v="2"/>
    <n v="2"/>
    <x v="0"/>
  </r>
  <r>
    <n v="108265"/>
    <n v="3"/>
    <n v="9"/>
    <n v="19"/>
    <n v="10503"/>
    <n v="2"/>
    <n v="2"/>
    <x v="1"/>
  </r>
  <r>
    <n v="117397"/>
    <n v="12"/>
    <n v="15"/>
    <n v="16"/>
    <n v="10784"/>
    <n v="2"/>
    <n v="2"/>
    <x v="0"/>
  </r>
  <r>
    <n v="123226"/>
    <n v="7"/>
    <n v="18"/>
    <n v="18"/>
    <n v="15610"/>
    <n v="2"/>
    <n v="0"/>
    <x v="1"/>
  </r>
  <r>
    <n v="106533"/>
    <n v="11"/>
    <n v="13"/>
    <n v="33"/>
    <n v="18663"/>
    <n v="0"/>
    <n v="0"/>
    <x v="0"/>
  </r>
  <r>
    <n v="119619"/>
    <n v="6"/>
    <n v="15"/>
    <n v="15"/>
    <n v="3720"/>
    <n v="2"/>
    <n v="1"/>
    <x v="1"/>
  </r>
  <r>
    <n v="118792"/>
    <n v="9"/>
    <n v="28"/>
    <n v="28"/>
    <n v="13144"/>
    <n v="2"/>
    <n v="2"/>
    <x v="0"/>
  </r>
  <r>
    <n v="109203"/>
    <n v="9"/>
    <n v="23"/>
    <n v="23"/>
    <n v="16587"/>
    <n v="0"/>
    <n v="0"/>
    <x v="0"/>
  </r>
  <r>
    <n v="109481"/>
    <n v="17"/>
    <n v="25"/>
    <n v="36"/>
    <n v="13795"/>
    <n v="0"/>
    <n v="0"/>
    <x v="0"/>
  </r>
  <r>
    <n v="115707"/>
    <n v="9"/>
    <n v="16"/>
    <n v="28"/>
    <n v="19521"/>
    <n v="4"/>
    <n v="1"/>
    <x v="0"/>
  </r>
  <r>
    <n v="108105"/>
    <n v="13"/>
    <n v="24"/>
    <n v="32"/>
    <n v="15941"/>
    <n v="4"/>
    <n v="0"/>
    <x v="0"/>
  </r>
  <r>
    <n v="123760"/>
    <n v="3"/>
    <n v="29"/>
    <n v="38"/>
    <n v="4157"/>
    <n v="4"/>
    <n v="4"/>
    <x v="1"/>
  </r>
  <r>
    <n v="109139"/>
    <n v="1"/>
    <n v="24"/>
    <n v="34"/>
    <n v="8237"/>
    <n v="3"/>
    <n v="3"/>
    <x v="1"/>
  </r>
  <r>
    <n v="105587"/>
    <n v="7"/>
    <n v="24"/>
    <n v="24"/>
    <n v="13938"/>
    <n v="2"/>
    <n v="2"/>
    <x v="1"/>
  </r>
  <r>
    <n v="107062"/>
    <n v="8"/>
    <n v="26"/>
    <n v="26"/>
    <n v="10696"/>
    <n v="4"/>
    <n v="2"/>
    <x v="1"/>
  </r>
  <r>
    <n v="118139"/>
    <n v="8"/>
    <n v="13"/>
    <n v="37"/>
    <n v="16299"/>
    <n v="0"/>
    <n v="0"/>
    <x v="1"/>
  </r>
  <r>
    <n v="102683"/>
    <n v="14"/>
    <n v="14"/>
    <n v="38"/>
    <n v="18742"/>
    <n v="3"/>
    <n v="2"/>
    <x v="0"/>
  </r>
  <r>
    <n v="121567"/>
    <n v="1"/>
    <n v="14"/>
    <n v="20"/>
    <n v="1664"/>
    <n v="0"/>
    <n v="0"/>
    <x v="1"/>
  </r>
  <r>
    <n v="109492"/>
    <n v="7"/>
    <n v="26"/>
    <n v="26"/>
    <n v="1662"/>
    <n v="3"/>
    <n v="2"/>
    <x v="1"/>
  </r>
  <r>
    <n v="109452"/>
    <n v="14"/>
    <n v="27"/>
    <n v="32"/>
    <n v="9211"/>
    <n v="2"/>
    <n v="2"/>
    <x v="0"/>
  </r>
  <r>
    <n v="107583"/>
    <n v="8"/>
    <n v="12"/>
    <n v="21"/>
    <n v="14299"/>
    <n v="4"/>
    <n v="3"/>
    <x v="1"/>
  </r>
  <r>
    <n v="110444"/>
    <n v="4"/>
    <n v="15"/>
    <n v="15"/>
    <n v="17145"/>
    <n v="1"/>
    <n v="0"/>
    <x v="1"/>
  </r>
  <r>
    <n v="107044"/>
    <n v="2"/>
    <n v="20"/>
    <n v="20"/>
    <n v="2045"/>
    <n v="1"/>
    <n v="0"/>
    <x v="1"/>
  </r>
  <r>
    <n v="102462"/>
    <n v="7"/>
    <n v="10"/>
    <n v="34"/>
    <n v="10535"/>
    <n v="1"/>
    <n v="1"/>
    <x v="1"/>
  </r>
  <r>
    <n v="121398"/>
    <n v="7"/>
    <n v="22"/>
    <n v="35"/>
    <n v="12879"/>
    <n v="3"/>
    <n v="3"/>
    <x v="1"/>
  </r>
  <r>
    <n v="124856"/>
    <n v="14"/>
    <n v="26"/>
    <n v="26"/>
    <n v="8745"/>
    <n v="3"/>
    <n v="3"/>
    <x v="0"/>
  </r>
  <r>
    <n v="124837"/>
    <n v="16"/>
    <n v="26"/>
    <n v="26"/>
    <n v="4208"/>
    <n v="0"/>
    <n v="0"/>
    <x v="0"/>
  </r>
  <r>
    <n v="124310"/>
    <n v="19"/>
    <n v="19"/>
    <n v="25"/>
    <n v="2498"/>
    <n v="3"/>
    <n v="1"/>
    <x v="0"/>
  </r>
  <r>
    <n v="100936"/>
    <n v="6"/>
    <n v="18"/>
    <n v="35"/>
    <n v="15349"/>
    <n v="2"/>
    <n v="2"/>
    <x v="1"/>
  </r>
  <r>
    <n v="109581"/>
    <n v="8"/>
    <n v="11"/>
    <n v="31"/>
    <n v="11056"/>
    <n v="1"/>
    <n v="1"/>
    <x v="1"/>
  </r>
  <r>
    <n v="119324"/>
    <n v="19"/>
    <n v="29"/>
    <n v="29"/>
    <n v="1952"/>
    <n v="0"/>
    <n v="0"/>
    <x v="0"/>
  </r>
  <r>
    <n v="115207"/>
    <n v="13"/>
    <n v="13"/>
    <n v="21"/>
    <n v="12891"/>
    <n v="2"/>
    <n v="2"/>
    <x v="0"/>
  </r>
  <r>
    <n v="117725"/>
    <n v="10"/>
    <n v="10"/>
    <n v="28"/>
    <n v="5909"/>
    <n v="2"/>
    <n v="2"/>
    <x v="0"/>
  </r>
  <r>
    <n v="115203"/>
    <n v="13"/>
    <n v="14"/>
    <n v="23"/>
    <n v="8604"/>
    <n v="0"/>
    <n v="0"/>
    <x v="0"/>
  </r>
  <r>
    <n v="115261"/>
    <n v="9"/>
    <n v="12"/>
    <n v="12"/>
    <n v="2968"/>
    <n v="0"/>
    <n v="0"/>
    <x v="0"/>
  </r>
  <r>
    <n v="108566"/>
    <n v="14"/>
    <n v="17"/>
    <n v="18"/>
    <n v="18822"/>
    <n v="4"/>
    <n v="1"/>
    <x v="0"/>
  </r>
  <r>
    <n v="100480"/>
    <n v="16"/>
    <n v="16"/>
    <n v="34"/>
    <n v="4297"/>
    <n v="2"/>
    <n v="2"/>
    <x v="0"/>
  </r>
  <r>
    <n v="106561"/>
    <n v="10"/>
    <n v="10"/>
    <n v="26"/>
    <n v="12736"/>
    <n v="4"/>
    <n v="2"/>
    <x v="0"/>
  </r>
  <r>
    <n v="123445"/>
    <n v="8"/>
    <n v="12"/>
    <n v="26"/>
    <n v="5024"/>
    <n v="2"/>
    <n v="2"/>
    <x v="1"/>
  </r>
  <r>
    <n v="113258"/>
    <n v="1"/>
    <n v="28"/>
    <n v="29"/>
    <n v="10320"/>
    <n v="1"/>
    <n v="1"/>
    <x v="1"/>
  </r>
  <r>
    <n v="103175"/>
    <n v="14"/>
    <n v="23"/>
    <n v="34"/>
    <n v="8425"/>
    <n v="4"/>
    <n v="4"/>
    <x v="0"/>
  </r>
  <r>
    <n v="105650"/>
    <n v="10"/>
    <n v="26"/>
    <n v="26"/>
    <n v="19214"/>
    <n v="2"/>
    <n v="2"/>
    <x v="0"/>
  </r>
  <r>
    <n v="116945"/>
    <n v="4"/>
    <n v="22"/>
    <n v="30"/>
    <n v="6802"/>
    <n v="2"/>
    <n v="0"/>
    <x v="1"/>
  </r>
  <r>
    <n v="118641"/>
    <n v="0"/>
    <n v="15"/>
    <n v="32"/>
    <n v="1391"/>
    <n v="4"/>
    <n v="2"/>
    <x v="1"/>
  </r>
  <r>
    <n v="115221"/>
    <n v="6"/>
    <n v="29"/>
    <n v="31"/>
    <n v="18120"/>
    <n v="2"/>
    <n v="1"/>
    <x v="1"/>
  </r>
  <r>
    <n v="105769"/>
    <n v="14"/>
    <n v="14"/>
    <n v="24"/>
    <n v="5850"/>
    <n v="4"/>
    <n v="3"/>
    <x v="0"/>
  </r>
  <r>
    <n v="107331"/>
    <n v="0"/>
    <n v="14"/>
    <n v="22"/>
    <n v="15185"/>
    <n v="0"/>
    <n v="0"/>
    <x v="1"/>
  </r>
  <r>
    <n v="124521"/>
    <n v="11"/>
    <n v="26"/>
    <n v="26"/>
    <n v="7412"/>
    <n v="1"/>
    <n v="1"/>
    <x v="0"/>
  </r>
  <r>
    <n v="121365"/>
    <n v="1"/>
    <n v="8"/>
    <n v="36"/>
    <n v="18583"/>
    <n v="3"/>
    <n v="3"/>
    <x v="1"/>
  </r>
  <r>
    <n v="115602"/>
    <n v="0"/>
    <n v="22"/>
    <n v="39"/>
    <n v="17247"/>
    <n v="1"/>
    <n v="1"/>
    <x v="1"/>
  </r>
  <r>
    <n v="103189"/>
    <n v="5"/>
    <n v="17"/>
    <n v="26"/>
    <n v="6674"/>
    <n v="2"/>
    <n v="0"/>
    <x v="1"/>
  </r>
  <r>
    <n v="109683"/>
    <n v="6"/>
    <n v="22"/>
    <n v="27"/>
    <n v="15971"/>
    <n v="2"/>
    <n v="2"/>
    <x v="1"/>
  </r>
  <r>
    <n v="115293"/>
    <n v="13"/>
    <n v="17"/>
    <n v="21"/>
    <n v="6834"/>
    <n v="3"/>
    <n v="3"/>
    <x v="0"/>
  </r>
  <r>
    <n v="103079"/>
    <n v="19"/>
    <n v="24"/>
    <n v="28"/>
    <n v="4225"/>
    <n v="2"/>
    <n v="2"/>
    <x v="0"/>
  </r>
  <r>
    <n v="121850"/>
    <n v="5"/>
    <n v="7"/>
    <n v="29"/>
    <n v="1355"/>
    <n v="4"/>
    <n v="1"/>
    <x v="1"/>
  </r>
  <r>
    <n v="116488"/>
    <n v="16"/>
    <n v="16"/>
    <n v="26"/>
    <n v="16681"/>
    <n v="3"/>
    <n v="1"/>
    <x v="0"/>
  </r>
  <r>
    <n v="113904"/>
    <n v="17"/>
    <n v="23"/>
    <n v="23"/>
    <n v="4188"/>
    <n v="3"/>
    <n v="0"/>
    <x v="0"/>
  </r>
  <r>
    <n v="108830"/>
    <n v="9"/>
    <n v="19"/>
    <n v="36"/>
    <n v="1207"/>
    <n v="1"/>
    <n v="1"/>
    <x v="0"/>
  </r>
  <r>
    <n v="107989"/>
    <n v="3"/>
    <n v="16"/>
    <n v="38"/>
    <n v="16585"/>
    <n v="4"/>
    <n v="0"/>
    <x v="1"/>
  </r>
  <r>
    <n v="104388"/>
    <n v="3"/>
    <n v="6"/>
    <n v="10"/>
    <n v="9812"/>
    <n v="0"/>
    <n v="0"/>
    <x v="1"/>
  </r>
  <r>
    <n v="113292"/>
    <n v="8"/>
    <n v="23"/>
    <n v="25"/>
    <n v="13810"/>
    <n v="3"/>
    <n v="1"/>
    <x v="1"/>
  </r>
  <r>
    <n v="122989"/>
    <n v="11"/>
    <n v="24"/>
    <n v="24"/>
    <n v="2563"/>
    <n v="4"/>
    <n v="1"/>
    <x v="0"/>
  </r>
  <r>
    <n v="118903"/>
    <n v="17"/>
    <n v="17"/>
    <n v="36"/>
    <n v="3557"/>
    <n v="4"/>
    <n v="4"/>
    <x v="0"/>
  </r>
  <r>
    <n v="107757"/>
    <n v="15"/>
    <n v="19"/>
    <n v="30"/>
    <n v="6355"/>
    <n v="4"/>
    <n v="4"/>
    <x v="0"/>
  </r>
  <r>
    <n v="101610"/>
    <n v="6"/>
    <n v="25"/>
    <n v="25"/>
    <n v="14791"/>
    <n v="0"/>
    <n v="0"/>
    <x v="1"/>
  </r>
  <r>
    <n v="108512"/>
    <n v="14"/>
    <n v="26"/>
    <n v="26"/>
    <n v="11490"/>
    <n v="0"/>
    <n v="0"/>
    <x v="0"/>
  </r>
  <r>
    <n v="111034"/>
    <n v="11"/>
    <n v="11"/>
    <n v="19"/>
    <n v="19801"/>
    <n v="0"/>
    <n v="0"/>
    <x v="0"/>
  </r>
  <r>
    <n v="116433"/>
    <n v="10"/>
    <n v="10"/>
    <n v="18"/>
    <n v="5890"/>
    <n v="4"/>
    <n v="4"/>
    <x v="0"/>
  </r>
  <r>
    <n v="115197"/>
    <n v="5"/>
    <n v="7"/>
    <n v="36"/>
    <n v="7960"/>
    <n v="2"/>
    <n v="2"/>
    <x v="1"/>
  </r>
  <r>
    <n v="117039"/>
    <n v="0"/>
    <n v="19"/>
    <n v="19"/>
    <n v="18589"/>
    <n v="2"/>
    <n v="1"/>
    <x v="1"/>
  </r>
  <r>
    <n v="105959"/>
    <n v="13"/>
    <n v="13"/>
    <n v="32"/>
    <n v="17669"/>
    <n v="1"/>
    <n v="1"/>
    <x v="0"/>
  </r>
  <r>
    <n v="105766"/>
    <n v="19"/>
    <n v="19"/>
    <n v="19"/>
    <n v="2133"/>
    <n v="2"/>
    <n v="2"/>
    <x v="0"/>
  </r>
  <r>
    <n v="122186"/>
    <n v="19"/>
    <n v="19"/>
    <n v="30"/>
    <n v="18880"/>
    <n v="3"/>
    <n v="1"/>
    <x v="0"/>
  </r>
  <r>
    <n v="115158"/>
    <n v="2"/>
    <n v="29"/>
    <n v="34"/>
    <n v="16814"/>
    <n v="0"/>
    <n v="0"/>
    <x v="1"/>
  </r>
  <r>
    <n v="116683"/>
    <n v="19"/>
    <n v="19"/>
    <n v="35"/>
    <n v="2544"/>
    <n v="4"/>
    <n v="3"/>
    <x v="0"/>
  </r>
  <r>
    <n v="111583"/>
    <n v="0"/>
    <n v="29"/>
    <n v="29"/>
    <n v="5226"/>
    <n v="4"/>
    <n v="1"/>
    <x v="1"/>
  </r>
  <r>
    <n v="113751"/>
    <n v="3"/>
    <n v="16"/>
    <n v="23"/>
    <n v="6189"/>
    <n v="4"/>
    <n v="0"/>
    <x v="1"/>
  </r>
  <r>
    <n v="104674"/>
    <n v="6"/>
    <n v="11"/>
    <n v="29"/>
    <n v="9096"/>
    <n v="2"/>
    <n v="0"/>
    <x v="1"/>
  </r>
  <r>
    <n v="105838"/>
    <n v="7"/>
    <n v="21"/>
    <n v="23"/>
    <n v="16339"/>
    <n v="3"/>
    <n v="3"/>
    <x v="1"/>
  </r>
  <r>
    <n v="101261"/>
    <n v="17"/>
    <n v="17"/>
    <n v="27"/>
    <n v="9568"/>
    <n v="0"/>
    <n v="0"/>
    <x v="0"/>
  </r>
  <r>
    <n v="102155"/>
    <n v="1"/>
    <n v="27"/>
    <n v="27"/>
    <n v="1589"/>
    <n v="2"/>
    <n v="0"/>
    <x v="1"/>
  </r>
  <r>
    <n v="105084"/>
    <n v="9"/>
    <n v="12"/>
    <n v="13"/>
    <n v="4218"/>
    <n v="3"/>
    <n v="3"/>
    <x v="0"/>
  </r>
  <r>
    <n v="119735"/>
    <n v="11"/>
    <n v="27"/>
    <n v="27"/>
    <n v="19972"/>
    <n v="4"/>
    <n v="2"/>
    <x v="0"/>
  </r>
  <r>
    <n v="117649"/>
    <n v="1"/>
    <n v="17"/>
    <n v="17"/>
    <n v="19904"/>
    <n v="2"/>
    <n v="0"/>
    <x v="1"/>
  </r>
  <r>
    <n v="120313"/>
    <n v="12"/>
    <n v="21"/>
    <n v="21"/>
    <n v="11286"/>
    <n v="3"/>
    <n v="0"/>
    <x v="0"/>
  </r>
  <r>
    <n v="105696"/>
    <n v="0"/>
    <n v="18"/>
    <n v="35"/>
    <n v="15164"/>
    <n v="2"/>
    <n v="2"/>
    <x v="1"/>
  </r>
  <r>
    <n v="103026"/>
    <n v="17"/>
    <n v="17"/>
    <n v="28"/>
    <n v="7180"/>
    <n v="1"/>
    <n v="1"/>
    <x v="0"/>
  </r>
  <r>
    <n v="114341"/>
    <n v="7"/>
    <n v="12"/>
    <n v="17"/>
    <n v="12276"/>
    <n v="1"/>
    <n v="0"/>
    <x v="1"/>
  </r>
  <r>
    <n v="122628"/>
    <n v="5"/>
    <n v="19"/>
    <n v="38"/>
    <n v="13285"/>
    <n v="0"/>
    <n v="0"/>
    <x v="1"/>
  </r>
  <r>
    <n v="105622"/>
    <n v="7"/>
    <n v="26"/>
    <n v="26"/>
    <n v="2415"/>
    <n v="1"/>
    <n v="0"/>
    <x v="1"/>
  </r>
  <r>
    <n v="112224"/>
    <n v="4"/>
    <n v="25"/>
    <n v="27"/>
    <n v="10981"/>
    <n v="4"/>
    <n v="1"/>
    <x v="1"/>
  </r>
  <r>
    <n v="112688"/>
    <n v="11"/>
    <n v="11"/>
    <n v="34"/>
    <n v="15021"/>
    <n v="1"/>
    <n v="1"/>
    <x v="0"/>
  </r>
  <r>
    <n v="119937"/>
    <n v="3"/>
    <n v="16"/>
    <n v="35"/>
    <n v="7870"/>
    <n v="0"/>
    <n v="0"/>
    <x v="1"/>
  </r>
  <r>
    <n v="115326"/>
    <n v="11"/>
    <n v="12"/>
    <n v="14"/>
    <n v="1249"/>
    <n v="1"/>
    <n v="1"/>
    <x v="0"/>
  </r>
  <r>
    <n v="105608"/>
    <n v="7"/>
    <n v="14"/>
    <n v="15"/>
    <n v="3750"/>
    <n v="4"/>
    <n v="2"/>
    <x v="1"/>
  </r>
  <r>
    <n v="119591"/>
    <n v="3"/>
    <n v="19"/>
    <n v="19"/>
    <n v="5609"/>
    <n v="0"/>
    <n v="0"/>
    <x v="1"/>
  </r>
  <r>
    <n v="104817"/>
    <n v="15"/>
    <n v="17"/>
    <n v="34"/>
    <n v="13120"/>
    <n v="2"/>
    <n v="1"/>
    <x v="0"/>
  </r>
  <r>
    <n v="102893"/>
    <n v="19"/>
    <n v="19"/>
    <n v="19"/>
    <n v="19790"/>
    <n v="3"/>
    <n v="3"/>
    <x v="0"/>
  </r>
  <r>
    <n v="111599"/>
    <n v="8"/>
    <n v="16"/>
    <n v="38"/>
    <n v="1067"/>
    <n v="3"/>
    <n v="1"/>
    <x v="1"/>
  </r>
  <r>
    <n v="100496"/>
    <n v="7"/>
    <n v="15"/>
    <n v="26"/>
    <n v="13317"/>
    <n v="3"/>
    <n v="3"/>
    <x v="1"/>
  </r>
  <r>
    <n v="119674"/>
    <n v="13"/>
    <n v="25"/>
    <n v="25"/>
    <n v="19465"/>
    <n v="3"/>
    <n v="3"/>
    <x v="0"/>
  </r>
  <r>
    <n v="120669"/>
    <n v="5"/>
    <n v="10"/>
    <n v="24"/>
    <n v="16231"/>
    <n v="4"/>
    <n v="3"/>
    <x v="1"/>
  </r>
  <r>
    <n v="120100"/>
    <n v="9"/>
    <n v="9"/>
    <n v="27"/>
    <n v="7588"/>
    <n v="1"/>
    <n v="1"/>
    <x v="0"/>
  </r>
  <r>
    <n v="105331"/>
    <n v="19"/>
    <n v="19"/>
    <n v="19"/>
    <n v="6412"/>
    <n v="1"/>
    <n v="0"/>
    <x v="0"/>
  </r>
  <r>
    <n v="102791"/>
    <n v="2"/>
    <n v="7"/>
    <n v="19"/>
    <n v="11254"/>
    <n v="3"/>
    <n v="3"/>
    <x v="1"/>
  </r>
  <r>
    <n v="105202"/>
    <n v="17"/>
    <n v="17"/>
    <n v="24"/>
    <n v="9115"/>
    <n v="4"/>
    <n v="0"/>
    <x v="0"/>
  </r>
  <r>
    <n v="122682"/>
    <n v="17"/>
    <n v="22"/>
    <n v="22"/>
    <n v="17769"/>
    <n v="3"/>
    <n v="3"/>
    <x v="0"/>
  </r>
  <r>
    <n v="103327"/>
    <n v="7"/>
    <n v="9"/>
    <n v="17"/>
    <n v="4175"/>
    <n v="3"/>
    <n v="1"/>
    <x v="1"/>
  </r>
  <r>
    <n v="120175"/>
    <n v="1"/>
    <n v="27"/>
    <n v="38"/>
    <n v="7848"/>
    <n v="1"/>
    <n v="1"/>
    <x v="1"/>
  </r>
  <r>
    <n v="120148"/>
    <n v="16"/>
    <n v="26"/>
    <n v="39"/>
    <n v="2002"/>
    <n v="1"/>
    <n v="1"/>
    <x v="0"/>
  </r>
  <r>
    <n v="104468"/>
    <n v="11"/>
    <n v="16"/>
    <n v="34"/>
    <n v="17871"/>
    <n v="1"/>
    <n v="0"/>
    <x v="0"/>
  </r>
  <r>
    <n v="103143"/>
    <n v="17"/>
    <n v="17"/>
    <n v="21"/>
    <n v="2157"/>
    <n v="2"/>
    <n v="2"/>
    <x v="0"/>
  </r>
  <r>
    <n v="110641"/>
    <n v="14"/>
    <n v="16"/>
    <n v="34"/>
    <n v="4394"/>
    <n v="3"/>
    <n v="3"/>
    <x v="0"/>
  </r>
  <r>
    <n v="119344"/>
    <n v="0"/>
    <n v="17"/>
    <n v="17"/>
    <n v="4950"/>
    <n v="1"/>
    <n v="1"/>
    <x v="1"/>
  </r>
  <r>
    <n v="114048"/>
    <n v="4"/>
    <n v="19"/>
    <n v="22"/>
    <n v="13245"/>
    <n v="1"/>
    <n v="1"/>
    <x v="1"/>
  </r>
  <r>
    <n v="109083"/>
    <n v="16"/>
    <n v="16"/>
    <n v="21"/>
    <n v="18551"/>
    <n v="3"/>
    <n v="3"/>
    <x v="0"/>
  </r>
  <r>
    <n v="104048"/>
    <n v="2"/>
    <n v="29"/>
    <n v="29"/>
    <n v="17565"/>
    <n v="0"/>
    <n v="0"/>
    <x v="1"/>
  </r>
  <r>
    <n v="103661"/>
    <n v="10"/>
    <n v="18"/>
    <n v="18"/>
    <n v="8633"/>
    <n v="0"/>
    <n v="0"/>
    <x v="0"/>
  </r>
  <r>
    <n v="105927"/>
    <n v="19"/>
    <n v="19"/>
    <n v="23"/>
    <n v="10343"/>
    <n v="1"/>
    <n v="1"/>
    <x v="0"/>
  </r>
  <r>
    <n v="123955"/>
    <n v="5"/>
    <n v="20"/>
    <n v="27"/>
    <n v="6594"/>
    <n v="1"/>
    <n v="0"/>
    <x v="1"/>
  </r>
  <r>
    <n v="113479"/>
    <n v="0"/>
    <n v="15"/>
    <n v="15"/>
    <n v="15362"/>
    <n v="4"/>
    <n v="4"/>
    <x v="1"/>
  </r>
  <r>
    <n v="108200"/>
    <n v="16"/>
    <n v="25"/>
    <n v="29"/>
    <n v="18042"/>
    <n v="3"/>
    <n v="1"/>
    <x v="0"/>
  </r>
  <r>
    <n v="105225"/>
    <n v="4"/>
    <n v="25"/>
    <n v="25"/>
    <n v="4881"/>
    <n v="0"/>
    <n v="0"/>
    <x v="1"/>
  </r>
  <r>
    <n v="101349"/>
    <n v="14"/>
    <n v="18"/>
    <n v="18"/>
    <n v="11583"/>
    <n v="0"/>
    <n v="0"/>
    <x v="0"/>
  </r>
  <r>
    <n v="123615"/>
    <n v="0"/>
    <n v="22"/>
    <n v="22"/>
    <n v="2019"/>
    <n v="0"/>
    <n v="0"/>
    <x v="1"/>
  </r>
  <r>
    <n v="110089"/>
    <n v="5"/>
    <n v="24"/>
    <n v="24"/>
    <n v="9173"/>
    <n v="4"/>
    <n v="2"/>
    <x v="1"/>
  </r>
  <r>
    <n v="115547"/>
    <n v="8"/>
    <n v="20"/>
    <n v="37"/>
    <n v="9596"/>
    <n v="4"/>
    <n v="1"/>
    <x v="1"/>
  </r>
  <r>
    <n v="112632"/>
    <n v="0"/>
    <n v="9"/>
    <n v="38"/>
    <n v="16294"/>
    <n v="1"/>
    <n v="0"/>
    <x v="1"/>
  </r>
  <r>
    <n v="110059"/>
    <n v="12"/>
    <n v="12"/>
    <n v="39"/>
    <n v="3359"/>
    <n v="2"/>
    <n v="2"/>
    <x v="0"/>
  </r>
  <r>
    <n v="106725"/>
    <n v="16"/>
    <n v="19"/>
    <n v="19"/>
    <n v="17846"/>
    <n v="0"/>
    <n v="0"/>
    <x v="0"/>
  </r>
  <r>
    <n v="108371"/>
    <n v="8"/>
    <n v="15"/>
    <n v="36"/>
    <n v="13306"/>
    <n v="2"/>
    <n v="2"/>
    <x v="1"/>
  </r>
  <r>
    <n v="105135"/>
    <n v="10"/>
    <n v="20"/>
    <n v="20"/>
    <n v="6609"/>
    <n v="4"/>
    <n v="2"/>
    <x v="0"/>
  </r>
  <r>
    <n v="121345"/>
    <n v="15"/>
    <n v="21"/>
    <n v="35"/>
    <n v="5553"/>
    <n v="0"/>
    <n v="0"/>
    <x v="0"/>
  </r>
  <r>
    <n v="119283"/>
    <n v="11"/>
    <n v="11"/>
    <n v="29"/>
    <n v="10658"/>
    <n v="1"/>
    <n v="1"/>
    <x v="0"/>
  </r>
  <r>
    <n v="119105"/>
    <n v="12"/>
    <n v="21"/>
    <n v="31"/>
    <n v="18982"/>
    <n v="4"/>
    <n v="2"/>
    <x v="0"/>
  </r>
  <r>
    <n v="113267"/>
    <n v="1"/>
    <n v="5"/>
    <n v="10"/>
    <n v="10503"/>
    <n v="3"/>
    <n v="0"/>
    <x v="1"/>
  </r>
  <r>
    <n v="123701"/>
    <n v="0"/>
    <n v="15"/>
    <n v="28"/>
    <n v="14540"/>
    <n v="2"/>
    <n v="2"/>
    <x v="1"/>
  </r>
  <r>
    <n v="104232"/>
    <n v="13"/>
    <n v="28"/>
    <n v="28"/>
    <n v="8533"/>
    <n v="0"/>
    <n v="0"/>
    <x v="0"/>
  </r>
  <r>
    <n v="103937"/>
    <n v="5"/>
    <n v="27"/>
    <n v="35"/>
    <n v="4599"/>
    <n v="4"/>
    <n v="3"/>
    <x v="1"/>
  </r>
  <r>
    <n v="120995"/>
    <n v="16"/>
    <n v="18"/>
    <n v="18"/>
    <n v="17647"/>
    <n v="2"/>
    <n v="2"/>
    <x v="0"/>
  </r>
  <r>
    <n v="112159"/>
    <n v="3"/>
    <n v="7"/>
    <n v="23"/>
    <n v="8971"/>
    <n v="4"/>
    <n v="0"/>
    <x v="1"/>
  </r>
  <r>
    <n v="108751"/>
    <n v="4"/>
    <n v="25"/>
    <n v="25"/>
    <n v="16334"/>
    <n v="3"/>
    <n v="1"/>
    <x v="1"/>
  </r>
  <r>
    <n v="113519"/>
    <n v="4"/>
    <n v="19"/>
    <n v="19"/>
    <n v="12461"/>
    <n v="1"/>
    <n v="1"/>
    <x v="1"/>
  </r>
  <r>
    <n v="100265"/>
    <n v="2"/>
    <n v="23"/>
    <n v="25"/>
    <n v="3019"/>
    <n v="3"/>
    <n v="0"/>
    <x v="1"/>
  </r>
  <r>
    <n v="122408"/>
    <n v="3"/>
    <n v="12"/>
    <n v="26"/>
    <n v="14830"/>
    <n v="4"/>
    <n v="4"/>
    <x v="1"/>
  </r>
  <r>
    <n v="113896"/>
    <n v="14"/>
    <n v="23"/>
    <n v="37"/>
    <n v="16790"/>
    <n v="2"/>
    <n v="1"/>
    <x v="0"/>
  </r>
  <r>
    <n v="110323"/>
    <n v="5"/>
    <n v="27"/>
    <n v="36"/>
    <n v="19690"/>
    <n v="2"/>
    <n v="2"/>
    <x v="1"/>
  </r>
  <r>
    <n v="110766"/>
    <n v="19"/>
    <n v="19"/>
    <n v="25"/>
    <n v="3394"/>
    <n v="0"/>
    <n v="0"/>
    <x v="0"/>
  </r>
  <r>
    <n v="118119"/>
    <n v="13"/>
    <n v="13"/>
    <n v="13"/>
    <n v="10046"/>
    <n v="2"/>
    <n v="2"/>
    <x v="0"/>
  </r>
  <r>
    <n v="112154"/>
    <n v="10"/>
    <n v="18"/>
    <n v="30"/>
    <n v="12649"/>
    <n v="0"/>
    <n v="0"/>
    <x v="0"/>
  </r>
  <r>
    <n v="102728"/>
    <n v="7"/>
    <n v="27"/>
    <n v="30"/>
    <n v="5956"/>
    <n v="3"/>
    <n v="3"/>
    <x v="1"/>
  </r>
  <r>
    <n v="102800"/>
    <n v="9"/>
    <n v="17"/>
    <n v="23"/>
    <n v="18166"/>
    <n v="4"/>
    <n v="1"/>
    <x v="0"/>
  </r>
  <r>
    <n v="106240"/>
    <n v="7"/>
    <n v="12"/>
    <n v="37"/>
    <n v="9452"/>
    <n v="4"/>
    <n v="4"/>
    <x v="1"/>
  </r>
  <r>
    <n v="110589"/>
    <n v="15"/>
    <n v="22"/>
    <n v="35"/>
    <n v="11467"/>
    <n v="2"/>
    <n v="0"/>
    <x v="0"/>
  </r>
  <r>
    <n v="100076"/>
    <n v="15"/>
    <n v="23"/>
    <n v="28"/>
    <n v="3891"/>
    <n v="3"/>
    <n v="1"/>
    <x v="0"/>
  </r>
  <r>
    <n v="110485"/>
    <n v="13"/>
    <n v="13"/>
    <n v="15"/>
    <n v="16480"/>
    <n v="0"/>
    <n v="0"/>
    <x v="0"/>
  </r>
  <r>
    <n v="120407"/>
    <n v="11"/>
    <n v="11"/>
    <n v="31"/>
    <n v="11028"/>
    <n v="0"/>
    <n v="0"/>
    <x v="0"/>
  </r>
  <r>
    <n v="110262"/>
    <n v="4"/>
    <n v="8"/>
    <n v="19"/>
    <n v="17635"/>
    <n v="3"/>
    <n v="3"/>
    <x v="1"/>
  </r>
  <r>
    <n v="102631"/>
    <n v="2"/>
    <n v="9"/>
    <n v="18"/>
    <n v="11857"/>
    <n v="3"/>
    <n v="3"/>
    <x v="1"/>
  </r>
  <r>
    <n v="121134"/>
    <n v="9"/>
    <n v="20"/>
    <n v="26"/>
    <n v="18951"/>
    <n v="3"/>
    <n v="2"/>
    <x v="0"/>
  </r>
  <r>
    <n v="111143"/>
    <n v="1"/>
    <n v="17"/>
    <n v="39"/>
    <n v="4117"/>
    <n v="4"/>
    <n v="2"/>
    <x v="1"/>
  </r>
  <r>
    <n v="100981"/>
    <n v="14"/>
    <n v="29"/>
    <n v="29"/>
    <n v="8519"/>
    <n v="0"/>
    <n v="0"/>
    <x v="0"/>
  </r>
  <r>
    <n v="111396"/>
    <n v="6"/>
    <n v="24"/>
    <n v="24"/>
    <n v="8611"/>
    <n v="0"/>
    <n v="0"/>
    <x v="1"/>
  </r>
  <r>
    <n v="124991"/>
    <n v="3"/>
    <n v="22"/>
    <n v="22"/>
    <n v="3661"/>
    <n v="4"/>
    <n v="4"/>
    <x v="1"/>
  </r>
  <r>
    <n v="117056"/>
    <n v="4"/>
    <n v="16"/>
    <n v="38"/>
    <n v="6996"/>
    <n v="4"/>
    <n v="0"/>
    <x v="1"/>
  </r>
  <r>
    <n v="123215"/>
    <n v="11"/>
    <n v="11"/>
    <n v="38"/>
    <n v="4616"/>
    <n v="4"/>
    <n v="3"/>
    <x v="0"/>
  </r>
  <r>
    <n v="106377"/>
    <n v="10"/>
    <n v="15"/>
    <n v="33"/>
    <n v="13603"/>
    <n v="0"/>
    <n v="0"/>
    <x v="0"/>
  </r>
  <r>
    <n v="109070"/>
    <n v="10"/>
    <n v="18"/>
    <n v="37"/>
    <n v="11884"/>
    <n v="2"/>
    <n v="2"/>
    <x v="0"/>
  </r>
  <r>
    <n v="117494"/>
    <n v="5"/>
    <n v="27"/>
    <n v="39"/>
    <n v="7493"/>
    <n v="3"/>
    <n v="1"/>
    <x v="1"/>
  </r>
  <r>
    <n v="117780"/>
    <n v="1"/>
    <n v="9"/>
    <n v="16"/>
    <n v="10001"/>
    <n v="0"/>
    <n v="0"/>
    <x v="1"/>
  </r>
  <r>
    <n v="107594"/>
    <n v="3"/>
    <n v="9"/>
    <n v="15"/>
    <n v="12397"/>
    <n v="3"/>
    <n v="0"/>
    <x v="1"/>
  </r>
  <r>
    <n v="105342"/>
    <n v="4"/>
    <n v="7"/>
    <n v="35"/>
    <n v="12560"/>
    <n v="4"/>
    <n v="2"/>
    <x v="1"/>
  </r>
  <r>
    <n v="112768"/>
    <n v="13"/>
    <n v="21"/>
    <n v="36"/>
    <n v="6369"/>
    <n v="4"/>
    <n v="2"/>
    <x v="0"/>
  </r>
  <r>
    <n v="119010"/>
    <n v="13"/>
    <n v="13"/>
    <n v="13"/>
    <n v="12519"/>
    <n v="3"/>
    <n v="2"/>
    <x v="0"/>
  </r>
  <r>
    <n v="121853"/>
    <n v="8"/>
    <n v="29"/>
    <n v="29"/>
    <n v="2128"/>
    <n v="2"/>
    <n v="1"/>
    <x v="1"/>
  </r>
  <r>
    <n v="122603"/>
    <n v="5"/>
    <n v="10"/>
    <n v="17"/>
    <n v="15108"/>
    <n v="1"/>
    <n v="1"/>
    <x v="1"/>
  </r>
  <r>
    <n v="113188"/>
    <n v="16"/>
    <n v="29"/>
    <n v="29"/>
    <n v="3736"/>
    <n v="2"/>
    <n v="1"/>
    <x v="0"/>
  </r>
  <r>
    <n v="117449"/>
    <n v="11"/>
    <n v="11"/>
    <n v="23"/>
    <n v="18422"/>
    <n v="3"/>
    <n v="1"/>
    <x v="0"/>
  </r>
  <r>
    <n v="107189"/>
    <n v="15"/>
    <n v="15"/>
    <n v="29"/>
    <n v="6613"/>
    <n v="0"/>
    <n v="0"/>
    <x v="0"/>
  </r>
  <r>
    <n v="123394"/>
    <n v="9"/>
    <n v="9"/>
    <n v="13"/>
    <n v="6816"/>
    <n v="4"/>
    <n v="1"/>
    <x v="0"/>
  </r>
  <r>
    <n v="119975"/>
    <n v="1"/>
    <n v="16"/>
    <n v="38"/>
    <n v="4805"/>
    <n v="1"/>
    <n v="1"/>
    <x v="1"/>
  </r>
  <r>
    <n v="102667"/>
    <n v="8"/>
    <n v="17"/>
    <n v="18"/>
    <n v="17809"/>
    <n v="4"/>
    <n v="1"/>
    <x v="1"/>
  </r>
  <r>
    <n v="117531"/>
    <n v="0"/>
    <n v="5"/>
    <n v="11"/>
    <n v="6880"/>
    <n v="0"/>
    <n v="0"/>
    <x v="1"/>
  </r>
  <r>
    <n v="100292"/>
    <n v="13"/>
    <n v="13"/>
    <n v="34"/>
    <n v="15702"/>
    <n v="2"/>
    <n v="2"/>
    <x v="0"/>
  </r>
  <r>
    <n v="102961"/>
    <n v="8"/>
    <n v="8"/>
    <n v="33"/>
    <n v="11974"/>
    <n v="0"/>
    <n v="0"/>
    <x v="1"/>
  </r>
  <r>
    <n v="104476"/>
    <n v="3"/>
    <n v="6"/>
    <n v="27"/>
    <n v="10615"/>
    <n v="0"/>
    <n v="0"/>
    <x v="1"/>
  </r>
  <r>
    <n v="110668"/>
    <n v="12"/>
    <n v="24"/>
    <n v="24"/>
    <n v="3855"/>
    <n v="2"/>
    <n v="2"/>
    <x v="0"/>
  </r>
  <r>
    <n v="111887"/>
    <n v="6"/>
    <n v="6"/>
    <n v="17"/>
    <n v="15781"/>
    <n v="4"/>
    <n v="4"/>
    <x v="1"/>
  </r>
  <r>
    <n v="119594"/>
    <n v="5"/>
    <n v="11"/>
    <n v="35"/>
    <n v="4415"/>
    <n v="2"/>
    <n v="2"/>
    <x v="1"/>
  </r>
  <r>
    <n v="120658"/>
    <n v="9"/>
    <n v="9"/>
    <n v="38"/>
    <n v="11888"/>
    <n v="2"/>
    <n v="2"/>
    <x v="0"/>
  </r>
  <r>
    <n v="111415"/>
    <n v="15"/>
    <n v="26"/>
    <n v="28"/>
    <n v="10911"/>
    <n v="0"/>
    <n v="0"/>
    <x v="0"/>
  </r>
  <r>
    <n v="108045"/>
    <n v="2"/>
    <n v="20"/>
    <n v="34"/>
    <n v="2277"/>
    <n v="2"/>
    <n v="2"/>
    <x v="1"/>
  </r>
  <r>
    <n v="111805"/>
    <n v="1"/>
    <n v="28"/>
    <n v="28"/>
    <n v="13711"/>
    <n v="4"/>
    <n v="3"/>
    <x v="1"/>
  </r>
  <r>
    <n v="122053"/>
    <n v="2"/>
    <n v="8"/>
    <n v="12"/>
    <n v="9553"/>
    <n v="3"/>
    <n v="3"/>
    <x v="1"/>
  </r>
  <r>
    <n v="116726"/>
    <n v="5"/>
    <n v="13"/>
    <n v="39"/>
    <n v="1451"/>
    <n v="0"/>
    <n v="0"/>
    <x v="1"/>
  </r>
  <r>
    <n v="106371"/>
    <n v="18"/>
    <n v="21"/>
    <n v="29"/>
    <n v="13173"/>
    <n v="2"/>
    <n v="2"/>
    <x v="0"/>
  </r>
  <r>
    <n v="105266"/>
    <n v="11"/>
    <n v="11"/>
    <n v="22"/>
    <n v="4361"/>
    <n v="1"/>
    <n v="1"/>
    <x v="0"/>
  </r>
  <r>
    <n v="121570"/>
    <n v="15"/>
    <n v="28"/>
    <n v="37"/>
    <n v="11571"/>
    <n v="4"/>
    <n v="2"/>
    <x v="0"/>
  </r>
  <r>
    <n v="119805"/>
    <n v="17"/>
    <n v="29"/>
    <n v="35"/>
    <n v="6969"/>
    <n v="0"/>
    <n v="0"/>
    <x v="0"/>
  </r>
  <r>
    <n v="111295"/>
    <n v="15"/>
    <n v="15"/>
    <n v="31"/>
    <n v="8572"/>
    <n v="0"/>
    <n v="0"/>
    <x v="0"/>
  </r>
  <r>
    <n v="118619"/>
    <n v="7"/>
    <n v="14"/>
    <n v="14"/>
    <n v="12690"/>
    <n v="3"/>
    <n v="1"/>
    <x v="1"/>
  </r>
  <r>
    <n v="118532"/>
    <n v="4"/>
    <n v="8"/>
    <n v="35"/>
    <n v="2847"/>
    <n v="1"/>
    <n v="1"/>
    <x v="1"/>
  </r>
  <r>
    <n v="119500"/>
    <n v="19"/>
    <n v="22"/>
    <n v="33"/>
    <n v="6224"/>
    <n v="0"/>
    <n v="0"/>
    <x v="0"/>
  </r>
  <r>
    <n v="121256"/>
    <n v="18"/>
    <n v="28"/>
    <n v="30"/>
    <n v="14893"/>
    <n v="0"/>
    <n v="0"/>
    <x v="0"/>
  </r>
  <r>
    <n v="116211"/>
    <n v="11"/>
    <n v="11"/>
    <n v="21"/>
    <n v="12402"/>
    <n v="2"/>
    <n v="2"/>
    <x v="0"/>
  </r>
  <r>
    <n v="111119"/>
    <n v="0"/>
    <n v="18"/>
    <n v="18"/>
    <n v="13937"/>
    <n v="0"/>
    <n v="0"/>
    <x v="1"/>
  </r>
  <r>
    <n v="115327"/>
    <n v="12"/>
    <n v="12"/>
    <n v="27"/>
    <n v="4501"/>
    <n v="3"/>
    <n v="3"/>
    <x v="0"/>
  </r>
  <r>
    <n v="109989"/>
    <n v="1"/>
    <n v="9"/>
    <n v="36"/>
    <n v="7842"/>
    <n v="0"/>
    <n v="0"/>
    <x v="1"/>
  </r>
  <r>
    <n v="108365"/>
    <n v="12"/>
    <n v="12"/>
    <n v="37"/>
    <n v="17343"/>
    <n v="2"/>
    <n v="2"/>
    <x v="0"/>
  </r>
  <r>
    <n v="100146"/>
    <n v="6"/>
    <n v="12"/>
    <n v="20"/>
    <n v="7062"/>
    <n v="0"/>
    <n v="0"/>
    <x v="1"/>
  </r>
  <r>
    <n v="100145"/>
    <n v="18"/>
    <n v="18"/>
    <n v="34"/>
    <n v="3232"/>
    <n v="2"/>
    <n v="0"/>
    <x v="0"/>
  </r>
  <r>
    <n v="119084"/>
    <n v="17"/>
    <n v="28"/>
    <n v="39"/>
    <n v="5279"/>
    <n v="0"/>
    <n v="0"/>
    <x v="0"/>
  </r>
  <r>
    <n v="104904"/>
    <n v="16"/>
    <n v="17"/>
    <n v="22"/>
    <n v="5425"/>
    <n v="1"/>
    <n v="1"/>
    <x v="0"/>
  </r>
  <r>
    <n v="115477"/>
    <n v="14"/>
    <n v="22"/>
    <n v="28"/>
    <n v="3204"/>
    <n v="3"/>
    <n v="1"/>
    <x v="0"/>
  </r>
  <r>
    <n v="117588"/>
    <n v="4"/>
    <n v="28"/>
    <n v="28"/>
    <n v="18733"/>
    <n v="3"/>
    <n v="3"/>
    <x v="1"/>
  </r>
  <r>
    <n v="103200"/>
    <n v="6"/>
    <n v="20"/>
    <n v="20"/>
    <n v="12012"/>
    <n v="3"/>
    <n v="1"/>
    <x v="1"/>
  </r>
  <r>
    <n v="124643"/>
    <n v="2"/>
    <n v="18"/>
    <n v="18"/>
    <n v="12727"/>
    <n v="0"/>
    <n v="0"/>
    <x v="1"/>
  </r>
  <r>
    <n v="109747"/>
    <n v="0"/>
    <n v="16"/>
    <n v="29"/>
    <n v="3135"/>
    <n v="4"/>
    <n v="1"/>
    <x v="1"/>
  </r>
  <r>
    <n v="107526"/>
    <n v="14"/>
    <n v="14"/>
    <n v="17"/>
    <n v="3508"/>
    <n v="3"/>
    <n v="3"/>
    <x v="0"/>
  </r>
  <r>
    <n v="120086"/>
    <n v="11"/>
    <n v="24"/>
    <n v="36"/>
    <n v="3671"/>
    <n v="4"/>
    <n v="1"/>
    <x v="0"/>
  </r>
  <r>
    <n v="103923"/>
    <n v="14"/>
    <n v="15"/>
    <n v="22"/>
    <n v="19803"/>
    <n v="1"/>
    <n v="1"/>
    <x v="0"/>
  </r>
  <r>
    <n v="101465"/>
    <n v="15"/>
    <n v="15"/>
    <n v="19"/>
    <n v="6839"/>
    <n v="3"/>
    <n v="1"/>
    <x v="0"/>
  </r>
  <r>
    <n v="100713"/>
    <n v="2"/>
    <n v="28"/>
    <n v="39"/>
    <n v="15099"/>
    <n v="3"/>
    <n v="1"/>
    <x v="1"/>
  </r>
  <r>
    <n v="114618"/>
    <n v="6"/>
    <n v="9"/>
    <n v="33"/>
    <n v="3602"/>
    <n v="4"/>
    <n v="3"/>
    <x v="1"/>
  </r>
  <r>
    <n v="100627"/>
    <n v="17"/>
    <n v="18"/>
    <n v="23"/>
    <n v="3392"/>
    <n v="3"/>
    <n v="0"/>
    <x v="0"/>
  </r>
  <r>
    <n v="109272"/>
    <n v="0"/>
    <n v="13"/>
    <n v="13"/>
    <n v="17513"/>
    <n v="1"/>
    <n v="1"/>
    <x v="1"/>
  </r>
  <r>
    <n v="100378"/>
    <n v="0"/>
    <n v="27"/>
    <n v="27"/>
    <n v="6509"/>
    <n v="3"/>
    <n v="3"/>
    <x v="1"/>
  </r>
  <r>
    <n v="118700"/>
    <n v="2"/>
    <n v="10"/>
    <n v="24"/>
    <n v="17467"/>
    <n v="0"/>
    <n v="0"/>
    <x v="1"/>
  </r>
  <r>
    <n v="115808"/>
    <n v="14"/>
    <n v="23"/>
    <n v="28"/>
    <n v="13198"/>
    <n v="1"/>
    <n v="1"/>
    <x v="0"/>
  </r>
  <r>
    <n v="114573"/>
    <n v="17"/>
    <n v="23"/>
    <n v="23"/>
    <n v="16556"/>
    <n v="0"/>
    <n v="0"/>
    <x v="0"/>
  </r>
  <r>
    <n v="100049"/>
    <n v="1"/>
    <n v="18"/>
    <n v="18"/>
    <n v="14009"/>
    <n v="1"/>
    <n v="1"/>
    <x v="1"/>
  </r>
  <r>
    <n v="103598"/>
    <n v="17"/>
    <n v="17"/>
    <n v="39"/>
    <n v="7716"/>
    <n v="3"/>
    <n v="2"/>
    <x v="0"/>
  </r>
  <r>
    <n v="108956"/>
    <n v="7"/>
    <n v="11"/>
    <n v="29"/>
    <n v="13116"/>
    <n v="1"/>
    <n v="1"/>
    <x v="1"/>
  </r>
  <r>
    <n v="106338"/>
    <n v="15"/>
    <n v="15"/>
    <n v="16"/>
    <n v="17216"/>
    <n v="2"/>
    <n v="2"/>
    <x v="0"/>
  </r>
  <r>
    <n v="119744"/>
    <n v="17"/>
    <n v="27"/>
    <n v="28"/>
    <n v="9837"/>
    <n v="2"/>
    <n v="2"/>
    <x v="0"/>
  </r>
  <r>
    <n v="110434"/>
    <n v="12"/>
    <n v="28"/>
    <n v="35"/>
    <n v="4623"/>
    <n v="3"/>
    <n v="2"/>
    <x v="0"/>
  </r>
  <r>
    <n v="109977"/>
    <n v="7"/>
    <n v="16"/>
    <n v="30"/>
    <n v="5656"/>
    <n v="1"/>
    <n v="1"/>
    <x v="1"/>
  </r>
  <r>
    <n v="101833"/>
    <n v="2"/>
    <n v="10"/>
    <n v="10"/>
    <n v="17006"/>
    <n v="3"/>
    <n v="3"/>
    <x v="1"/>
  </r>
  <r>
    <n v="105851"/>
    <n v="2"/>
    <n v="16"/>
    <n v="25"/>
    <n v="6250"/>
    <n v="4"/>
    <n v="3"/>
    <x v="1"/>
  </r>
  <r>
    <n v="122281"/>
    <n v="6"/>
    <n v="21"/>
    <n v="21"/>
    <n v="13801"/>
    <n v="0"/>
    <n v="0"/>
    <x v="1"/>
  </r>
  <r>
    <n v="123732"/>
    <n v="9"/>
    <n v="9"/>
    <n v="20"/>
    <n v="10923"/>
    <n v="2"/>
    <n v="2"/>
    <x v="0"/>
  </r>
  <r>
    <n v="122857"/>
    <n v="4"/>
    <n v="24"/>
    <n v="24"/>
    <n v="15916"/>
    <n v="1"/>
    <n v="0"/>
    <x v="1"/>
  </r>
  <r>
    <n v="118512"/>
    <n v="12"/>
    <n v="29"/>
    <n v="29"/>
    <n v="13455"/>
    <n v="4"/>
    <n v="0"/>
    <x v="0"/>
  </r>
  <r>
    <n v="109145"/>
    <n v="1"/>
    <n v="23"/>
    <n v="23"/>
    <n v="16481"/>
    <n v="4"/>
    <n v="4"/>
    <x v="1"/>
  </r>
  <r>
    <n v="123777"/>
    <n v="9"/>
    <n v="17"/>
    <n v="19"/>
    <n v="13787"/>
    <n v="2"/>
    <n v="2"/>
    <x v="0"/>
  </r>
  <r>
    <n v="110852"/>
    <n v="4"/>
    <n v="16"/>
    <n v="16"/>
    <n v="3486"/>
    <n v="3"/>
    <n v="2"/>
    <x v="1"/>
  </r>
  <r>
    <n v="123416"/>
    <n v="9"/>
    <n v="19"/>
    <n v="35"/>
    <n v="13149"/>
    <n v="1"/>
    <n v="0"/>
    <x v="0"/>
  </r>
  <r>
    <n v="105545"/>
    <n v="17"/>
    <n v="17"/>
    <n v="37"/>
    <n v="2375"/>
    <n v="4"/>
    <n v="3"/>
    <x v="0"/>
  </r>
  <r>
    <n v="110500"/>
    <n v="3"/>
    <n v="13"/>
    <n v="36"/>
    <n v="18188"/>
    <n v="0"/>
    <n v="0"/>
    <x v="1"/>
  </r>
  <r>
    <n v="119657"/>
    <n v="14"/>
    <n v="16"/>
    <n v="16"/>
    <n v="10559"/>
    <n v="4"/>
    <n v="2"/>
    <x v="0"/>
  </r>
  <r>
    <n v="114939"/>
    <n v="15"/>
    <n v="15"/>
    <n v="33"/>
    <n v="14399"/>
    <n v="1"/>
    <n v="1"/>
    <x v="0"/>
  </r>
  <r>
    <n v="115059"/>
    <n v="1"/>
    <n v="26"/>
    <n v="26"/>
    <n v="16577"/>
    <n v="4"/>
    <n v="2"/>
    <x v="1"/>
  </r>
  <r>
    <n v="123860"/>
    <n v="6"/>
    <n v="18"/>
    <n v="23"/>
    <n v="2555"/>
    <n v="4"/>
    <n v="0"/>
    <x v="1"/>
  </r>
  <r>
    <n v="121594"/>
    <n v="9"/>
    <n v="19"/>
    <n v="19"/>
    <n v="1869"/>
    <n v="0"/>
    <n v="0"/>
    <x v="0"/>
  </r>
  <r>
    <n v="113214"/>
    <n v="12"/>
    <n v="28"/>
    <n v="28"/>
    <n v="9287"/>
    <n v="0"/>
    <n v="0"/>
    <x v="0"/>
  </r>
  <r>
    <n v="123742"/>
    <n v="17"/>
    <n v="28"/>
    <n v="39"/>
    <n v="6374"/>
    <n v="1"/>
    <n v="1"/>
    <x v="0"/>
  </r>
  <r>
    <n v="107859"/>
    <n v="6"/>
    <n v="17"/>
    <n v="38"/>
    <n v="19192"/>
    <n v="4"/>
    <n v="0"/>
    <x v="1"/>
  </r>
  <r>
    <n v="118756"/>
    <n v="1"/>
    <n v="25"/>
    <n v="26"/>
    <n v="18943"/>
    <n v="1"/>
    <n v="1"/>
    <x v="1"/>
  </r>
  <r>
    <n v="102676"/>
    <n v="16"/>
    <n v="16"/>
    <n v="30"/>
    <n v="7864"/>
    <n v="3"/>
    <n v="2"/>
    <x v="0"/>
  </r>
  <r>
    <n v="112813"/>
    <n v="18"/>
    <n v="18"/>
    <n v="37"/>
    <n v="15846"/>
    <n v="4"/>
    <n v="3"/>
    <x v="0"/>
  </r>
  <r>
    <n v="121186"/>
    <n v="9"/>
    <n v="18"/>
    <n v="30"/>
    <n v="11347"/>
    <n v="3"/>
    <n v="1"/>
    <x v="0"/>
  </r>
  <r>
    <n v="119660"/>
    <n v="15"/>
    <n v="15"/>
    <n v="23"/>
    <n v="18476"/>
    <n v="4"/>
    <n v="3"/>
    <x v="0"/>
  </r>
  <r>
    <n v="111084"/>
    <n v="13"/>
    <n v="19"/>
    <n v="23"/>
    <n v="5691"/>
    <n v="0"/>
    <n v="0"/>
    <x v="0"/>
  </r>
  <r>
    <n v="102513"/>
    <n v="14"/>
    <n v="14"/>
    <n v="30"/>
    <n v="7345"/>
    <n v="1"/>
    <n v="1"/>
    <x v="0"/>
  </r>
  <r>
    <n v="112178"/>
    <n v="7"/>
    <n v="16"/>
    <n v="16"/>
    <n v="6442"/>
    <n v="3"/>
    <n v="3"/>
    <x v="1"/>
  </r>
  <r>
    <n v="107896"/>
    <n v="18"/>
    <n v="18"/>
    <n v="30"/>
    <n v="5755"/>
    <n v="0"/>
    <n v="0"/>
    <x v="0"/>
  </r>
  <r>
    <n v="101139"/>
    <n v="16"/>
    <n v="16"/>
    <n v="23"/>
    <n v="10669"/>
    <n v="4"/>
    <n v="3"/>
    <x v="0"/>
  </r>
  <r>
    <n v="112114"/>
    <n v="8"/>
    <n v="11"/>
    <n v="22"/>
    <n v="5394"/>
    <n v="4"/>
    <n v="3"/>
    <x v="1"/>
  </r>
  <r>
    <n v="106849"/>
    <n v="11"/>
    <n v="26"/>
    <n v="26"/>
    <n v="4532"/>
    <n v="3"/>
    <n v="3"/>
    <x v="0"/>
  </r>
  <r>
    <n v="103688"/>
    <n v="6"/>
    <n v="27"/>
    <n v="27"/>
    <n v="1927"/>
    <n v="1"/>
    <n v="1"/>
    <x v="1"/>
  </r>
  <r>
    <n v="108232"/>
    <n v="3"/>
    <n v="25"/>
    <n v="25"/>
    <n v="17328"/>
    <n v="0"/>
    <n v="0"/>
    <x v="1"/>
  </r>
  <r>
    <n v="119372"/>
    <n v="2"/>
    <n v="10"/>
    <n v="32"/>
    <n v="14498"/>
    <n v="1"/>
    <n v="1"/>
    <x v="1"/>
  </r>
  <r>
    <n v="105291"/>
    <n v="13"/>
    <n v="13"/>
    <n v="24"/>
    <n v="14570"/>
    <n v="0"/>
    <n v="0"/>
    <x v="0"/>
  </r>
  <r>
    <n v="112784"/>
    <n v="18"/>
    <n v="18"/>
    <n v="28"/>
    <n v="4435"/>
    <n v="4"/>
    <n v="0"/>
    <x v="0"/>
  </r>
  <r>
    <n v="124326"/>
    <n v="0"/>
    <n v="22"/>
    <n v="38"/>
    <n v="10611"/>
    <n v="4"/>
    <n v="3"/>
    <x v="1"/>
  </r>
  <r>
    <n v="101049"/>
    <n v="6"/>
    <n v="16"/>
    <n v="25"/>
    <n v="8706"/>
    <n v="3"/>
    <n v="2"/>
    <x v="1"/>
  </r>
  <r>
    <n v="102520"/>
    <n v="12"/>
    <n v="17"/>
    <n v="17"/>
    <n v="14517"/>
    <n v="1"/>
    <n v="1"/>
    <x v="0"/>
  </r>
  <r>
    <n v="119219"/>
    <n v="0"/>
    <n v="17"/>
    <n v="17"/>
    <n v="1643"/>
    <n v="0"/>
    <n v="0"/>
    <x v="1"/>
  </r>
  <r>
    <n v="109637"/>
    <n v="13"/>
    <n v="22"/>
    <n v="25"/>
    <n v="10662"/>
    <n v="0"/>
    <n v="0"/>
    <x v="0"/>
  </r>
  <r>
    <n v="114131"/>
    <n v="4"/>
    <n v="9"/>
    <n v="10"/>
    <n v="17397"/>
    <n v="0"/>
    <n v="0"/>
    <x v="1"/>
  </r>
  <r>
    <n v="119526"/>
    <n v="6"/>
    <n v="14"/>
    <n v="17"/>
    <n v="2805"/>
    <n v="0"/>
    <n v="0"/>
    <x v="1"/>
  </r>
  <r>
    <n v="119339"/>
    <n v="15"/>
    <n v="17"/>
    <n v="22"/>
    <n v="2480"/>
    <n v="2"/>
    <n v="2"/>
    <x v="0"/>
  </r>
  <r>
    <n v="109608"/>
    <n v="19"/>
    <n v="24"/>
    <n v="24"/>
    <n v="6942"/>
    <n v="0"/>
    <n v="0"/>
    <x v="0"/>
  </r>
  <r>
    <n v="106791"/>
    <n v="15"/>
    <n v="15"/>
    <n v="25"/>
    <n v="8707"/>
    <n v="0"/>
    <n v="0"/>
    <x v="0"/>
  </r>
  <r>
    <n v="124680"/>
    <n v="3"/>
    <n v="29"/>
    <n v="31"/>
    <n v="6908"/>
    <n v="0"/>
    <n v="0"/>
    <x v="1"/>
  </r>
  <r>
    <n v="100321"/>
    <n v="3"/>
    <n v="9"/>
    <n v="29"/>
    <n v="2712"/>
    <n v="0"/>
    <n v="0"/>
    <x v="1"/>
  </r>
  <r>
    <n v="104044"/>
    <n v="13"/>
    <n v="27"/>
    <n v="27"/>
    <n v="4500"/>
    <n v="3"/>
    <n v="3"/>
    <x v="0"/>
  </r>
  <r>
    <n v="101426"/>
    <n v="14"/>
    <n v="23"/>
    <n v="24"/>
    <n v="19156"/>
    <n v="2"/>
    <n v="0"/>
    <x v="0"/>
  </r>
  <r>
    <n v="104363"/>
    <n v="0"/>
    <n v="23"/>
    <n v="23"/>
    <n v="18888"/>
    <n v="3"/>
    <n v="2"/>
    <x v="1"/>
  </r>
  <r>
    <n v="100995"/>
    <n v="19"/>
    <n v="19"/>
    <n v="21"/>
    <n v="2531"/>
    <n v="2"/>
    <n v="2"/>
    <x v="0"/>
  </r>
  <r>
    <n v="109831"/>
    <n v="18"/>
    <n v="18"/>
    <n v="18"/>
    <n v="17543"/>
    <n v="2"/>
    <n v="2"/>
    <x v="0"/>
  </r>
  <r>
    <n v="120283"/>
    <n v="14"/>
    <n v="28"/>
    <n v="28"/>
    <n v="19643"/>
    <n v="3"/>
    <n v="1"/>
    <x v="0"/>
  </r>
  <r>
    <n v="111379"/>
    <n v="1"/>
    <n v="21"/>
    <n v="39"/>
    <n v="10154"/>
    <n v="3"/>
    <n v="3"/>
    <x v="1"/>
  </r>
  <r>
    <n v="117586"/>
    <n v="11"/>
    <n v="11"/>
    <n v="21"/>
    <n v="11766"/>
    <n v="4"/>
    <n v="1"/>
    <x v="0"/>
  </r>
  <r>
    <n v="116742"/>
    <n v="2"/>
    <n v="24"/>
    <n v="33"/>
    <n v="15918"/>
    <n v="1"/>
    <n v="1"/>
    <x v="1"/>
  </r>
  <r>
    <n v="117594"/>
    <n v="11"/>
    <n v="11"/>
    <n v="12"/>
    <n v="8322"/>
    <n v="1"/>
    <n v="1"/>
    <x v="0"/>
  </r>
  <r>
    <n v="119764"/>
    <n v="19"/>
    <n v="19"/>
    <n v="33"/>
    <n v="15259"/>
    <n v="0"/>
    <n v="0"/>
    <x v="0"/>
  </r>
  <r>
    <n v="105059"/>
    <n v="12"/>
    <n v="12"/>
    <n v="30"/>
    <n v="9009"/>
    <n v="1"/>
    <n v="1"/>
    <x v="0"/>
  </r>
  <r>
    <n v="102526"/>
    <n v="2"/>
    <n v="19"/>
    <n v="28"/>
    <n v="7327"/>
    <n v="4"/>
    <n v="2"/>
    <x v="1"/>
  </r>
  <r>
    <n v="116597"/>
    <n v="17"/>
    <n v="19"/>
    <n v="37"/>
    <n v="1140"/>
    <n v="4"/>
    <n v="0"/>
    <x v="0"/>
  </r>
  <r>
    <n v="109631"/>
    <n v="18"/>
    <n v="18"/>
    <n v="18"/>
    <n v="14967"/>
    <n v="2"/>
    <n v="2"/>
    <x v="0"/>
  </r>
  <r>
    <n v="123064"/>
    <n v="9"/>
    <n v="27"/>
    <n v="36"/>
    <n v="1492"/>
    <n v="2"/>
    <n v="2"/>
    <x v="0"/>
  </r>
  <r>
    <n v="113051"/>
    <n v="17"/>
    <n v="19"/>
    <n v="27"/>
    <n v="14040"/>
    <n v="1"/>
    <n v="1"/>
    <x v="0"/>
  </r>
  <r>
    <n v="110411"/>
    <n v="12"/>
    <n v="29"/>
    <n v="33"/>
    <n v="6319"/>
    <n v="1"/>
    <n v="0"/>
    <x v="0"/>
  </r>
  <r>
    <n v="122192"/>
    <n v="19"/>
    <n v="20"/>
    <n v="38"/>
    <n v="5516"/>
    <n v="2"/>
    <n v="1"/>
    <x v="0"/>
  </r>
  <r>
    <n v="114872"/>
    <n v="7"/>
    <n v="17"/>
    <n v="17"/>
    <n v="11883"/>
    <n v="2"/>
    <n v="2"/>
    <x v="1"/>
  </r>
  <r>
    <n v="122295"/>
    <n v="11"/>
    <n v="26"/>
    <n v="34"/>
    <n v="2599"/>
    <n v="3"/>
    <n v="2"/>
    <x v="0"/>
  </r>
  <r>
    <n v="121481"/>
    <n v="2"/>
    <n v="7"/>
    <n v="24"/>
    <n v="17113"/>
    <n v="0"/>
    <n v="0"/>
    <x v="1"/>
  </r>
  <r>
    <n v="107618"/>
    <n v="6"/>
    <n v="15"/>
    <n v="15"/>
    <n v="19806"/>
    <n v="0"/>
    <n v="0"/>
    <x v="1"/>
  </r>
  <r>
    <n v="109672"/>
    <n v="2"/>
    <n v="29"/>
    <n v="29"/>
    <n v="11197"/>
    <n v="1"/>
    <n v="1"/>
    <x v="1"/>
  </r>
  <r>
    <n v="102368"/>
    <n v="14"/>
    <n v="21"/>
    <n v="21"/>
    <n v="16189"/>
    <n v="1"/>
    <n v="1"/>
    <x v="0"/>
  </r>
  <r>
    <n v="124690"/>
    <n v="4"/>
    <n v="5"/>
    <n v="28"/>
    <n v="17712"/>
    <n v="0"/>
    <n v="0"/>
    <x v="1"/>
  </r>
  <r>
    <n v="116049"/>
    <n v="6"/>
    <n v="28"/>
    <n v="34"/>
    <n v="1809"/>
    <n v="0"/>
    <n v="0"/>
    <x v="1"/>
  </r>
  <r>
    <n v="108379"/>
    <n v="2"/>
    <n v="18"/>
    <n v="18"/>
    <n v="17463"/>
    <n v="0"/>
    <n v="0"/>
    <x v="1"/>
  </r>
  <r>
    <n v="113993"/>
    <n v="15"/>
    <n v="27"/>
    <n v="27"/>
    <n v="14566"/>
    <n v="2"/>
    <n v="0"/>
    <x v="0"/>
  </r>
  <r>
    <n v="118158"/>
    <n v="4"/>
    <n v="12"/>
    <n v="12"/>
    <n v="5365"/>
    <n v="1"/>
    <n v="0"/>
    <x v="1"/>
  </r>
  <r>
    <n v="109972"/>
    <n v="12"/>
    <n v="12"/>
    <n v="27"/>
    <n v="6334"/>
    <n v="3"/>
    <n v="3"/>
    <x v="0"/>
  </r>
  <r>
    <n v="113942"/>
    <n v="11"/>
    <n v="11"/>
    <n v="19"/>
    <n v="15742"/>
    <n v="3"/>
    <n v="2"/>
    <x v="0"/>
  </r>
  <r>
    <n v="115068"/>
    <n v="14"/>
    <n v="14"/>
    <n v="32"/>
    <n v="3089"/>
    <n v="1"/>
    <n v="1"/>
    <x v="0"/>
  </r>
  <r>
    <n v="116192"/>
    <n v="4"/>
    <n v="18"/>
    <n v="33"/>
    <n v="15705"/>
    <n v="3"/>
    <n v="2"/>
    <x v="1"/>
  </r>
  <r>
    <n v="110830"/>
    <n v="2"/>
    <n v="21"/>
    <n v="36"/>
    <n v="14869"/>
    <n v="2"/>
    <n v="2"/>
    <x v="1"/>
  </r>
  <r>
    <n v="111721"/>
    <n v="16"/>
    <n v="16"/>
    <n v="16"/>
    <n v="4156"/>
    <n v="0"/>
    <n v="0"/>
    <x v="0"/>
  </r>
  <r>
    <n v="108022"/>
    <n v="4"/>
    <n v="11"/>
    <n v="36"/>
    <n v="9842"/>
    <n v="1"/>
    <n v="1"/>
    <x v="1"/>
  </r>
  <r>
    <n v="107724"/>
    <n v="1"/>
    <n v="25"/>
    <n v="29"/>
    <n v="16144"/>
    <n v="4"/>
    <n v="0"/>
    <x v="1"/>
  </r>
  <r>
    <n v="105025"/>
    <n v="6"/>
    <n v="10"/>
    <n v="13"/>
    <n v="3686"/>
    <n v="2"/>
    <n v="2"/>
    <x v="1"/>
  </r>
  <r>
    <n v="119073"/>
    <n v="11"/>
    <n v="20"/>
    <n v="20"/>
    <n v="15908"/>
    <n v="1"/>
    <n v="1"/>
    <x v="0"/>
  </r>
  <r>
    <n v="100399"/>
    <n v="16"/>
    <n v="16"/>
    <n v="25"/>
    <n v="8997"/>
    <n v="1"/>
    <n v="1"/>
    <x v="0"/>
  </r>
  <r>
    <n v="119891"/>
    <n v="8"/>
    <n v="22"/>
    <n v="22"/>
    <n v="5310"/>
    <n v="1"/>
    <n v="1"/>
    <x v="1"/>
  </r>
  <r>
    <n v="124904"/>
    <n v="2"/>
    <n v="11"/>
    <n v="39"/>
    <n v="7916"/>
    <n v="2"/>
    <n v="2"/>
    <x v="1"/>
  </r>
  <r>
    <n v="116314"/>
    <n v="5"/>
    <n v="22"/>
    <n v="22"/>
    <n v="9696"/>
    <n v="3"/>
    <n v="2"/>
    <x v="1"/>
  </r>
  <r>
    <n v="111892"/>
    <n v="11"/>
    <n v="28"/>
    <n v="28"/>
    <n v="14779"/>
    <n v="1"/>
    <n v="1"/>
    <x v="0"/>
  </r>
  <r>
    <n v="124370"/>
    <n v="17"/>
    <n v="17"/>
    <n v="34"/>
    <n v="10089"/>
    <n v="2"/>
    <n v="2"/>
    <x v="0"/>
  </r>
  <r>
    <n v="115510"/>
    <n v="14"/>
    <n v="16"/>
    <n v="35"/>
    <n v="5151"/>
    <n v="3"/>
    <n v="0"/>
    <x v="0"/>
  </r>
  <r>
    <n v="122506"/>
    <n v="14"/>
    <n v="14"/>
    <n v="26"/>
    <n v="4666"/>
    <n v="1"/>
    <n v="1"/>
    <x v="0"/>
  </r>
  <r>
    <n v="106506"/>
    <n v="4"/>
    <n v="9"/>
    <n v="36"/>
    <n v="7616"/>
    <n v="1"/>
    <n v="1"/>
    <x v="1"/>
  </r>
  <r>
    <n v="116186"/>
    <n v="19"/>
    <n v="19"/>
    <n v="19"/>
    <n v="4461"/>
    <n v="3"/>
    <n v="0"/>
    <x v="0"/>
  </r>
  <r>
    <n v="100068"/>
    <n v="5"/>
    <n v="11"/>
    <n v="34"/>
    <n v="8264"/>
    <n v="1"/>
    <n v="1"/>
    <x v="1"/>
  </r>
  <r>
    <n v="121831"/>
    <n v="16"/>
    <n v="16"/>
    <n v="16"/>
    <n v="6346"/>
    <n v="1"/>
    <n v="1"/>
    <x v="0"/>
  </r>
  <r>
    <n v="114818"/>
    <n v="1"/>
    <n v="19"/>
    <n v="19"/>
    <n v="19319"/>
    <n v="2"/>
    <n v="2"/>
    <x v="1"/>
  </r>
  <r>
    <n v="122641"/>
    <n v="13"/>
    <n v="18"/>
    <n v="37"/>
    <n v="17453"/>
    <n v="3"/>
    <n v="0"/>
    <x v="0"/>
  </r>
  <r>
    <n v="111762"/>
    <n v="0"/>
    <n v="13"/>
    <n v="15"/>
    <n v="11327"/>
    <n v="4"/>
    <n v="2"/>
    <x v="1"/>
  </r>
  <r>
    <n v="101676"/>
    <n v="19"/>
    <n v="22"/>
    <n v="30"/>
    <n v="16124"/>
    <n v="3"/>
    <n v="2"/>
    <x v="0"/>
  </r>
  <r>
    <n v="124735"/>
    <n v="5"/>
    <n v="19"/>
    <n v="19"/>
    <n v="16499"/>
    <n v="3"/>
    <n v="3"/>
    <x v="1"/>
  </r>
  <r>
    <n v="120236"/>
    <n v="12"/>
    <n v="20"/>
    <n v="30"/>
    <n v="2702"/>
    <n v="1"/>
    <n v="1"/>
    <x v="0"/>
  </r>
  <r>
    <n v="114892"/>
    <n v="14"/>
    <n v="27"/>
    <n v="27"/>
    <n v="16938"/>
    <n v="4"/>
    <n v="2"/>
    <x v="0"/>
  </r>
  <r>
    <n v="107047"/>
    <n v="8"/>
    <n v="28"/>
    <n v="30"/>
    <n v="3857"/>
    <n v="4"/>
    <n v="0"/>
    <x v="1"/>
  </r>
  <r>
    <n v="111943"/>
    <n v="8"/>
    <n v="8"/>
    <n v="37"/>
    <n v="6386"/>
    <n v="4"/>
    <n v="2"/>
    <x v="1"/>
  </r>
  <r>
    <n v="100757"/>
    <n v="19"/>
    <n v="26"/>
    <n v="26"/>
    <n v="12073"/>
    <n v="4"/>
    <n v="0"/>
    <x v="0"/>
  </r>
  <r>
    <n v="103793"/>
    <n v="19"/>
    <n v="28"/>
    <n v="28"/>
    <n v="1874"/>
    <n v="1"/>
    <n v="1"/>
    <x v="0"/>
  </r>
  <r>
    <n v="117967"/>
    <n v="13"/>
    <n v="19"/>
    <n v="36"/>
    <n v="15402"/>
    <n v="3"/>
    <n v="2"/>
    <x v="0"/>
  </r>
  <r>
    <n v="100874"/>
    <n v="16"/>
    <n v="18"/>
    <n v="21"/>
    <n v="2731"/>
    <n v="3"/>
    <n v="1"/>
    <x v="0"/>
  </r>
  <r>
    <n v="110521"/>
    <n v="10"/>
    <n v="10"/>
    <n v="29"/>
    <n v="10240"/>
    <n v="4"/>
    <n v="2"/>
    <x v="0"/>
  </r>
  <r>
    <n v="100036"/>
    <n v="3"/>
    <n v="28"/>
    <n v="38"/>
    <n v="10123"/>
    <n v="4"/>
    <n v="2"/>
    <x v="1"/>
  </r>
  <r>
    <n v="114041"/>
    <n v="17"/>
    <n v="17"/>
    <n v="22"/>
    <n v="7547"/>
    <n v="3"/>
    <n v="2"/>
    <x v="0"/>
  </r>
  <r>
    <n v="105796"/>
    <n v="10"/>
    <n v="29"/>
    <n v="29"/>
    <n v="14558"/>
    <n v="0"/>
    <n v="0"/>
    <x v="0"/>
  </r>
  <r>
    <n v="121045"/>
    <n v="12"/>
    <n v="14"/>
    <n v="17"/>
    <n v="2149"/>
    <n v="3"/>
    <n v="1"/>
    <x v="0"/>
  </r>
  <r>
    <n v="112502"/>
    <n v="15"/>
    <n v="15"/>
    <n v="15"/>
    <n v="14886"/>
    <n v="1"/>
    <n v="1"/>
    <x v="0"/>
  </r>
  <r>
    <n v="120667"/>
    <n v="0"/>
    <n v="11"/>
    <n v="37"/>
    <n v="16196"/>
    <n v="2"/>
    <n v="2"/>
    <x v="1"/>
  </r>
  <r>
    <n v="109003"/>
    <n v="14"/>
    <n v="24"/>
    <n v="24"/>
    <n v="15203"/>
    <n v="2"/>
    <n v="0"/>
    <x v="0"/>
  </r>
  <r>
    <n v="121631"/>
    <n v="9"/>
    <n v="10"/>
    <n v="34"/>
    <n v="6929"/>
    <n v="1"/>
    <n v="1"/>
    <x v="0"/>
  </r>
  <r>
    <n v="113617"/>
    <n v="9"/>
    <n v="19"/>
    <n v="29"/>
    <n v="15890"/>
    <n v="4"/>
    <n v="0"/>
    <x v="0"/>
  </r>
  <r>
    <n v="102291"/>
    <n v="3"/>
    <n v="15"/>
    <n v="19"/>
    <n v="4499"/>
    <n v="1"/>
    <n v="1"/>
    <x v="1"/>
  </r>
  <r>
    <n v="123663"/>
    <n v="6"/>
    <n v="26"/>
    <n v="26"/>
    <n v="12617"/>
    <n v="2"/>
    <n v="0"/>
    <x v="1"/>
  </r>
  <r>
    <n v="100443"/>
    <n v="1"/>
    <n v="16"/>
    <n v="34"/>
    <n v="7569"/>
    <n v="2"/>
    <n v="0"/>
    <x v="1"/>
  </r>
  <r>
    <n v="116146"/>
    <n v="19"/>
    <n v="21"/>
    <n v="38"/>
    <n v="13900"/>
    <n v="1"/>
    <n v="0"/>
    <x v="0"/>
  </r>
  <r>
    <n v="104434"/>
    <n v="18"/>
    <n v="18"/>
    <n v="18"/>
    <n v="7665"/>
    <n v="1"/>
    <n v="0"/>
    <x v="0"/>
  </r>
  <r>
    <n v="120911"/>
    <n v="15"/>
    <n v="17"/>
    <n v="28"/>
    <n v="3162"/>
    <n v="0"/>
    <n v="0"/>
    <x v="0"/>
  </r>
  <r>
    <n v="119547"/>
    <n v="18"/>
    <n v="18"/>
    <n v="20"/>
    <n v="15881"/>
    <n v="2"/>
    <n v="2"/>
    <x v="0"/>
  </r>
  <r>
    <n v="105720"/>
    <n v="9"/>
    <n v="27"/>
    <n v="27"/>
    <n v="16726"/>
    <n v="0"/>
    <n v="0"/>
    <x v="0"/>
  </r>
  <r>
    <n v="101460"/>
    <n v="10"/>
    <n v="10"/>
    <n v="34"/>
    <n v="1926"/>
    <n v="1"/>
    <n v="1"/>
    <x v="0"/>
  </r>
  <r>
    <n v="104748"/>
    <n v="2"/>
    <n v="25"/>
    <n v="38"/>
    <n v="3162"/>
    <n v="0"/>
    <n v="0"/>
    <x v="1"/>
  </r>
  <r>
    <n v="105674"/>
    <n v="13"/>
    <n v="13"/>
    <n v="21"/>
    <n v="13666"/>
    <n v="0"/>
    <n v="0"/>
    <x v="0"/>
  </r>
  <r>
    <n v="120263"/>
    <n v="8"/>
    <n v="27"/>
    <n v="27"/>
    <n v="5695"/>
    <n v="3"/>
    <n v="2"/>
    <x v="1"/>
  </r>
  <r>
    <n v="110269"/>
    <n v="12"/>
    <n v="12"/>
    <n v="26"/>
    <n v="3643"/>
    <n v="3"/>
    <n v="1"/>
    <x v="0"/>
  </r>
  <r>
    <n v="120553"/>
    <n v="12"/>
    <n v="28"/>
    <n v="29"/>
    <n v="8912"/>
    <n v="1"/>
    <n v="1"/>
    <x v="0"/>
  </r>
  <r>
    <n v="100839"/>
    <n v="4"/>
    <n v="5"/>
    <n v="19"/>
    <n v="9061"/>
    <n v="0"/>
    <n v="0"/>
    <x v="1"/>
  </r>
  <r>
    <n v="123377"/>
    <n v="16"/>
    <n v="16"/>
    <n v="19"/>
    <n v="12866"/>
    <n v="2"/>
    <n v="2"/>
    <x v="0"/>
  </r>
  <r>
    <n v="104511"/>
    <n v="6"/>
    <n v="12"/>
    <n v="33"/>
    <n v="17345"/>
    <n v="2"/>
    <n v="2"/>
    <x v="1"/>
  </r>
  <r>
    <n v="108169"/>
    <n v="14"/>
    <n v="21"/>
    <n v="39"/>
    <n v="6705"/>
    <n v="0"/>
    <n v="0"/>
    <x v="0"/>
  </r>
  <r>
    <n v="118992"/>
    <n v="19"/>
    <n v="19"/>
    <n v="30"/>
    <n v="4042"/>
    <n v="0"/>
    <n v="0"/>
    <x v="0"/>
  </r>
  <r>
    <n v="116090"/>
    <n v="9"/>
    <n v="19"/>
    <n v="25"/>
    <n v="2395"/>
    <n v="4"/>
    <n v="0"/>
    <x v="0"/>
  </r>
  <r>
    <n v="108549"/>
    <n v="1"/>
    <n v="13"/>
    <n v="26"/>
    <n v="15877"/>
    <n v="0"/>
    <n v="0"/>
    <x v="1"/>
  </r>
  <r>
    <n v="119118"/>
    <n v="1"/>
    <n v="14"/>
    <n v="14"/>
    <n v="18518"/>
    <n v="2"/>
    <n v="2"/>
    <x v="1"/>
  </r>
  <r>
    <n v="115773"/>
    <n v="15"/>
    <n v="15"/>
    <n v="19"/>
    <n v="9498"/>
    <n v="1"/>
    <n v="1"/>
    <x v="0"/>
  </r>
  <r>
    <n v="114782"/>
    <n v="6"/>
    <n v="28"/>
    <n v="28"/>
    <n v="15082"/>
    <n v="0"/>
    <n v="0"/>
    <x v="1"/>
  </r>
  <r>
    <n v="121923"/>
    <n v="9"/>
    <n v="26"/>
    <n v="31"/>
    <n v="13447"/>
    <n v="1"/>
    <n v="1"/>
    <x v="0"/>
  </r>
  <r>
    <n v="124277"/>
    <n v="3"/>
    <n v="17"/>
    <n v="20"/>
    <n v="12080"/>
    <n v="1"/>
    <n v="1"/>
    <x v="1"/>
  </r>
  <r>
    <n v="116864"/>
    <n v="12"/>
    <n v="26"/>
    <n v="26"/>
    <n v="18148"/>
    <n v="0"/>
    <n v="0"/>
    <x v="0"/>
  </r>
  <r>
    <n v="118786"/>
    <n v="11"/>
    <n v="11"/>
    <n v="19"/>
    <n v="14006"/>
    <n v="0"/>
    <n v="0"/>
    <x v="0"/>
  </r>
  <r>
    <n v="113565"/>
    <n v="0"/>
    <n v="20"/>
    <n v="39"/>
    <n v="3175"/>
    <n v="2"/>
    <n v="2"/>
    <x v="1"/>
  </r>
  <r>
    <n v="123053"/>
    <n v="18"/>
    <n v="18"/>
    <n v="32"/>
    <n v="6586"/>
    <n v="2"/>
    <n v="2"/>
    <x v="0"/>
  </r>
  <r>
    <n v="106929"/>
    <n v="14"/>
    <n v="29"/>
    <n v="37"/>
    <n v="19113"/>
    <n v="0"/>
    <n v="0"/>
    <x v="0"/>
  </r>
  <r>
    <n v="109769"/>
    <n v="13"/>
    <n v="19"/>
    <n v="19"/>
    <n v="1047"/>
    <n v="4"/>
    <n v="3"/>
    <x v="0"/>
  </r>
  <r>
    <n v="110600"/>
    <n v="15"/>
    <n v="23"/>
    <n v="26"/>
    <n v="15304"/>
    <n v="3"/>
    <n v="2"/>
    <x v="0"/>
  </r>
  <r>
    <n v="122495"/>
    <n v="10"/>
    <n v="21"/>
    <n v="35"/>
    <n v="15661"/>
    <n v="1"/>
    <n v="0"/>
    <x v="0"/>
  </r>
  <r>
    <n v="102943"/>
    <n v="12"/>
    <n v="21"/>
    <n v="21"/>
    <n v="7907"/>
    <n v="4"/>
    <n v="1"/>
    <x v="0"/>
  </r>
  <r>
    <n v="111495"/>
    <n v="4"/>
    <n v="15"/>
    <n v="18"/>
    <n v="16571"/>
    <n v="1"/>
    <n v="1"/>
    <x v="1"/>
  </r>
  <r>
    <n v="103168"/>
    <n v="15"/>
    <n v="28"/>
    <n v="29"/>
    <n v="13006"/>
    <n v="1"/>
    <n v="1"/>
    <x v="0"/>
  </r>
  <r>
    <n v="123360"/>
    <n v="16"/>
    <n v="16"/>
    <n v="38"/>
    <n v="15250"/>
    <n v="0"/>
    <n v="0"/>
    <x v="0"/>
  </r>
  <r>
    <n v="121738"/>
    <n v="8"/>
    <n v="22"/>
    <n v="36"/>
    <n v="7854"/>
    <n v="2"/>
    <n v="0"/>
    <x v="1"/>
  </r>
  <r>
    <n v="107802"/>
    <n v="12"/>
    <n v="12"/>
    <n v="30"/>
    <n v="16662"/>
    <n v="0"/>
    <n v="0"/>
    <x v="0"/>
  </r>
  <r>
    <n v="113828"/>
    <n v="4"/>
    <n v="15"/>
    <n v="15"/>
    <n v="14501"/>
    <n v="4"/>
    <n v="0"/>
    <x v="1"/>
  </r>
  <r>
    <n v="105799"/>
    <n v="19"/>
    <n v="20"/>
    <n v="38"/>
    <n v="12666"/>
    <n v="4"/>
    <n v="3"/>
    <x v="0"/>
  </r>
  <r>
    <n v="109497"/>
    <n v="19"/>
    <n v="19"/>
    <n v="19"/>
    <n v="6450"/>
    <n v="4"/>
    <n v="4"/>
    <x v="0"/>
  </r>
  <r>
    <n v="124995"/>
    <n v="9"/>
    <n v="16"/>
    <n v="37"/>
    <n v="17115"/>
    <n v="4"/>
    <n v="3"/>
    <x v="0"/>
  </r>
  <r>
    <n v="109340"/>
    <n v="16"/>
    <n v="24"/>
    <n v="24"/>
    <n v="19499"/>
    <n v="2"/>
    <n v="0"/>
    <x v="0"/>
  </r>
  <r>
    <n v="105208"/>
    <n v="17"/>
    <n v="17"/>
    <n v="19"/>
    <n v="18036"/>
    <n v="2"/>
    <n v="2"/>
    <x v="0"/>
  </r>
  <r>
    <n v="103141"/>
    <n v="15"/>
    <n v="25"/>
    <n v="25"/>
    <n v="7273"/>
    <n v="4"/>
    <n v="1"/>
    <x v="0"/>
  </r>
  <r>
    <n v="106834"/>
    <n v="0"/>
    <n v="6"/>
    <n v="33"/>
    <n v="11036"/>
    <n v="3"/>
    <n v="0"/>
    <x v="1"/>
  </r>
  <r>
    <n v="107676"/>
    <n v="12"/>
    <n v="12"/>
    <n v="28"/>
    <n v="9807"/>
    <n v="0"/>
    <n v="0"/>
    <x v="0"/>
  </r>
  <r>
    <n v="107744"/>
    <n v="4"/>
    <n v="5"/>
    <n v="21"/>
    <n v="19348"/>
    <n v="2"/>
    <n v="2"/>
    <x v="1"/>
  </r>
  <r>
    <n v="101501"/>
    <n v="15"/>
    <n v="15"/>
    <n v="24"/>
    <n v="16637"/>
    <n v="2"/>
    <n v="2"/>
    <x v="0"/>
  </r>
  <r>
    <n v="121590"/>
    <n v="9"/>
    <n v="22"/>
    <n v="25"/>
    <n v="6620"/>
    <n v="1"/>
    <n v="1"/>
    <x v="0"/>
  </r>
  <r>
    <n v="104550"/>
    <n v="14"/>
    <n v="23"/>
    <n v="23"/>
    <n v="10296"/>
    <n v="3"/>
    <n v="3"/>
    <x v="0"/>
  </r>
  <r>
    <n v="116111"/>
    <n v="10"/>
    <n v="22"/>
    <n v="24"/>
    <n v="16958"/>
    <n v="2"/>
    <n v="2"/>
    <x v="0"/>
  </r>
  <r>
    <n v="116039"/>
    <n v="13"/>
    <n v="20"/>
    <n v="34"/>
    <n v="4859"/>
    <n v="4"/>
    <n v="2"/>
    <x v="0"/>
  </r>
  <r>
    <n v="117699"/>
    <n v="0"/>
    <n v="22"/>
    <n v="31"/>
    <n v="15947"/>
    <n v="2"/>
    <n v="2"/>
    <x v="1"/>
  </r>
  <r>
    <n v="107401"/>
    <n v="9"/>
    <n v="27"/>
    <n v="38"/>
    <n v="16744"/>
    <n v="1"/>
    <n v="1"/>
    <x v="0"/>
  </r>
  <r>
    <n v="122832"/>
    <n v="1"/>
    <n v="8"/>
    <n v="16"/>
    <n v="10285"/>
    <n v="1"/>
    <n v="1"/>
    <x v="1"/>
  </r>
  <r>
    <n v="100880"/>
    <n v="9"/>
    <n v="10"/>
    <n v="13"/>
    <n v="17723"/>
    <n v="2"/>
    <n v="0"/>
    <x v="0"/>
  </r>
  <r>
    <n v="119163"/>
    <n v="5"/>
    <n v="6"/>
    <n v="11"/>
    <n v="4447"/>
    <n v="3"/>
    <n v="3"/>
    <x v="1"/>
  </r>
  <r>
    <n v="109413"/>
    <n v="8"/>
    <n v="29"/>
    <n v="33"/>
    <n v="19413"/>
    <n v="0"/>
    <n v="0"/>
    <x v="1"/>
  </r>
  <r>
    <n v="105905"/>
    <n v="10"/>
    <n v="15"/>
    <n v="26"/>
    <n v="13790"/>
    <n v="2"/>
    <n v="2"/>
    <x v="0"/>
  </r>
  <r>
    <n v="118213"/>
    <n v="6"/>
    <n v="7"/>
    <n v="30"/>
    <n v="18828"/>
    <n v="0"/>
    <n v="0"/>
    <x v="1"/>
  </r>
  <r>
    <n v="118915"/>
    <n v="0"/>
    <n v="19"/>
    <n v="31"/>
    <n v="11889"/>
    <n v="2"/>
    <n v="1"/>
    <x v="1"/>
  </r>
  <r>
    <n v="104337"/>
    <n v="8"/>
    <n v="12"/>
    <n v="24"/>
    <n v="19177"/>
    <n v="4"/>
    <n v="4"/>
    <x v="1"/>
  </r>
  <r>
    <n v="121635"/>
    <n v="0"/>
    <n v="22"/>
    <n v="28"/>
    <n v="10722"/>
    <n v="2"/>
    <n v="0"/>
    <x v="1"/>
  </r>
  <r>
    <n v="108884"/>
    <n v="14"/>
    <n v="18"/>
    <n v="27"/>
    <n v="12528"/>
    <n v="2"/>
    <n v="2"/>
    <x v="0"/>
  </r>
  <r>
    <n v="104882"/>
    <n v="14"/>
    <n v="14"/>
    <n v="37"/>
    <n v="2645"/>
    <n v="1"/>
    <n v="1"/>
    <x v="0"/>
  </r>
  <r>
    <n v="105513"/>
    <n v="4"/>
    <n v="29"/>
    <n v="29"/>
    <n v="1074"/>
    <n v="3"/>
    <n v="2"/>
    <x v="1"/>
  </r>
  <r>
    <n v="112725"/>
    <n v="9"/>
    <n v="17"/>
    <n v="24"/>
    <n v="18318"/>
    <n v="2"/>
    <n v="2"/>
    <x v="0"/>
  </r>
  <r>
    <n v="116231"/>
    <n v="1"/>
    <n v="12"/>
    <n v="35"/>
    <n v="2513"/>
    <n v="1"/>
    <n v="1"/>
    <x v="1"/>
  </r>
  <r>
    <n v="107140"/>
    <n v="12"/>
    <n v="12"/>
    <n v="38"/>
    <n v="9793"/>
    <n v="2"/>
    <n v="2"/>
    <x v="0"/>
  </r>
  <r>
    <n v="104708"/>
    <n v="13"/>
    <n v="13"/>
    <n v="26"/>
    <n v="1332"/>
    <n v="2"/>
    <n v="1"/>
    <x v="0"/>
  </r>
  <r>
    <n v="115792"/>
    <n v="15"/>
    <n v="28"/>
    <n v="28"/>
    <n v="4695"/>
    <n v="0"/>
    <n v="0"/>
    <x v="0"/>
  </r>
  <r>
    <n v="110970"/>
    <n v="12"/>
    <n v="18"/>
    <n v="18"/>
    <n v="11169"/>
    <n v="3"/>
    <n v="2"/>
    <x v="0"/>
  </r>
  <r>
    <n v="101759"/>
    <n v="3"/>
    <n v="12"/>
    <n v="12"/>
    <n v="16611"/>
    <n v="0"/>
    <n v="0"/>
    <x v="1"/>
  </r>
  <r>
    <n v="121915"/>
    <n v="0"/>
    <n v="19"/>
    <n v="20"/>
    <n v="12992"/>
    <n v="3"/>
    <n v="1"/>
    <x v="1"/>
  </r>
  <r>
    <n v="102517"/>
    <n v="14"/>
    <n v="18"/>
    <n v="20"/>
    <n v="3480"/>
    <n v="3"/>
    <n v="2"/>
    <x v="0"/>
  </r>
  <r>
    <n v="120571"/>
    <n v="18"/>
    <n v="18"/>
    <n v="18"/>
    <n v="8220"/>
    <n v="0"/>
    <n v="0"/>
    <x v="0"/>
  </r>
  <r>
    <n v="112634"/>
    <n v="12"/>
    <n v="14"/>
    <n v="33"/>
    <n v="12104"/>
    <n v="4"/>
    <n v="1"/>
    <x v="0"/>
  </r>
  <r>
    <n v="101231"/>
    <n v="15"/>
    <n v="28"/>
    <n v="39"/>
    <n v="11531"/>
    <n v="0"/>
    <n v="0"/>
    <x v="0"/>
  </r>
  <r>
    <n v="101775"/>
    <n v="0"/>
    <n v="9"/>
    <n v="18"/>
    <n v="12702"/>
    <n v="4"/>
    <n v="2"/>
    <x v="1"/>
  </r>
  <r>
    <n v="106832"/>
    <n v="11"/>
    <n v="24"/>
    <n v="24"/>
    <n v="2979"/>
    <n v="2"/>
    <n v="2"/>
    <x v="0"/>
  </r>
  <r>
    <n v="100057"/>
    <n v="11"/>
    <n v="11"/>
    <n v="19"/>
    <n v="12424"/>
    <n v="4"/>
    <n v="0"/>
    <x v="0"/>
  </r>
  <r>
    <n v="105566"/>
    <n v="5"/>
    <n v="24"/>
    <n v="25"/>
    <n v="19275"/>
    <n v="3"/>
    <n v="1"/>
    <x v="1"/>
  </r>
  <r>
    <n v="122467"/>
    <n v="6"/>
    <n v="6"/>
    <n v="31"/>
    <n v="14171"/>
    <n v="2"/>
    <n v="2"/>
    <x v="1"/>
  </r>
  <r>
    <n v="119914"/>
    <n v="4"/>
    <n v="15"/>
    <n v="25"/>
    <n v="1168"/>
    <n v="1"/>
    <n v="1"/>
    <x v="1"/>
  </r>
  <r>
    <n v="103224"/>
    <n v="8"/>
    <n v="22"/>
    <n v="39"/>
    <n v="17546"/>
    <n v="2"/>
    <n v="2"/>
    <x v="1"/>
  </r>
  <r>
    <n v="104783"/>
    <n v="13"/>
    <n v="13"/>
    <n v="13"/>
    <n v="6495"/>
    <n v="2"/>
    <n v="1"/>
    <x v="0"/>
  </r>
  <r>
    <n v="123930"/>
    <n v="3"/>
    <n v="7"/>
    <n v="30"/>
    <n v="3880"/>
    <n v="1"/>
    <n v="1"/>
    <x v="1"/>
  </r>
  <r>
    <n v="115836"/>
    <n v="18"/>
    <n v="19"/>
    <n v="32"/>
    <n v="18205"/>
    <n v="0"/>
    <n v="0"/>
    <x v="0"/>
  </r>
  <r>
    <n v="100983"/>
    <n v="6"/>
    <n v="26"/>
    <n v="27"/>
    <n v="4814"/>
    <n v="3"/>
    <n v="0"/>
    <x v="1"/>
  </r>
  <r>
    <n v="115319"/>
    <n v="6"/>
    <n v="19"/>
    <n v="19"/>
    <n v="3001"/>
    <n v="1"/>
    <n v="1"/>
    <x v="1"/>
  </r>
  <r>
    <n v="106279"/>
    <n v="12"/>
    <n v="26"/>
    <n v="26"/>
    <n v="1229"/>
    <n v="3"/>
    <n v="3"/>
    <x v="0"/>
  </r>
  <r>
    <n v="108806"/>
    <n v="7"/>
    <n v="7"/>
    <n v="33"/>
    <n v="19493"/>
    <n v="0"/>
    <n v="0"/>
    <x v="1"/>
  </r>
  <r>
    <n v="113662"/>
    <n v="11"/>
    <n v="14"/>
    <n v="35"/>
    <n v="12782"/>
    <n v="3"/>
    <n v="3"/>
    <x v="0"/>
  </r>
  <r>
    <n v="114484"/>
    <n v="19"/>
    <n v="28"/>
    <n v="28"/>
    <n v="6417"/>
    <n v="2"/>
    <n v="0"/>
    <x v="0"/>
  </r>
  <r>
    <n v="117723"/>
    <n v="10"/>
    <n v="16"/>
    <n v="38"/>
    <n v="1265"/>
    <n v="3"/>
    <n v="2"/>
    <x v="0"/>
  </r>
  <r>
    <n v="118658"/>
    <n v="8"/>
    <n v="24"/>
    <n v="24"/>
    <n v="10964"/>
    <n v="2"/>
    <n v="1"/>
    <x v="1"/>
  </r>
  <r>
    <n v="114608"/>
    <n v="1"/>
    <n v="6"/>
    <n v="18"/>
    <n v="15438"/>
    <n v="3"/>
    <n v="2"/>
    <x v="1"/>
  </r>
  <r>
    <n v="106603"/>
    <n v="8"/>
    <n v="29"/>
    <n v="29"/>
    <n v="12049"/>
    <n v="1"/>
    <n v="1"/>
    <x v="1"/>
  </r>
  <r>
    <n v="110178"/>
    <n v="4"/>
    <n v="24"/>
    <n v="24"/>
    <n v="18046"/>
    <n v="2"/>
    <n v="2"/>
    <x v="1"/>
  </r>
  <r>
    <n v="114004"/>
    <n v="11"/>
    <n v="11"/>
    <n v="31"/>
    <n v="9239"/>
    <n v="3"/>
    <n v="3"/>
    <x v="0"/>
  </r>
  <r>
    <n v="108785"/>
    <n v="18"/>
    <n v="18"/>
    <n v="30"/>
    <n v="19548"/>
    <n v="4"/>
    <n v="4"/>
    <x v="0"/>
  </r>
  <r>
    <n v="102585"/>
    <n v="17"/>
    <n v="24"/>
    <n v="30"/>
    <n v="4574"/>
    <n v="1"/>
    <n v="1"/>
    <x v="0"/>
  </r>
  <r>
    <n v="115723"/>
    <n v="3"/>
    <n v="15"/>
    <n v="29"/>
    <n v="2201"/>
    <n v="4"/>
    <n v="0"/>
    <x v="1"/>
  </r>
  <r>
    <n v="104019"/>
    <n v="15"/>
    <n v="29"/>
    <n v="29"/>
    <n v="14894"/>
    <n v="2"/>
    <n v="2"/>
    <x v="0"/>
  </r>
  <r>
    <n v="108697"/>
    <n v="1"/>
    <n v="7"/>
    <n v="24"/>
    <n v="7285"/>
    <n v="0"/>
    <n v="0"/>
    <x v="1"/>
  </r>
  <r>
    <n v="112358"/>
    <n v="9"/>
    <n v="14"/>
    <n v="29"/>
    <n v="7611"/>
    <n v="2"/>
    <n v="0"/>
    <x v="0"/>
  </r>
  <r>
    <n v="109082"/>
    <n v="10"/>
    <n v="24"/>
    <n v="36"/>
    <n v="10948"/>
    <n v="4"/>
    <n v="0"/>
    <x v="0"/>
  </r>
  <r>
    <n v="113210"/>
    <n v="7"/>
    <n v="28"/>
    <n v="35"/>
    <n v="10685"/>
    <n v="1"/>
    <n v="1"/>
    <x v="1"/>
  </r>
  <r>
    <n v="114028"/>
    <n v="13"/>
    <n v="13"/>
    <n v="18"/>
    <n v="9726"/>
    <n v="4"/>
    <n v="3"/>
    <x v="0"/>
  </r>
  <r>
    <n v="119832"/>
    <n v="8"/>
    <n v="12"/>
    <n v="37"/>
    <n v="11184"/>
    <n v="0"/>
    <n v="0"/>
    <x v="1"/>
  </r>
  <r>
    <n v="100106"/>
    <n v="16"/>
    <n v="16"/>
    <n v="35"/>
    <n v="13845"/>
    <n v="4"/>
    <n v="4"/>
    <x v="0"/>
  </r>
  <r>
    <n v="104121"/>
    <n v="16"/>
    <n v="26"/>
    <n v="26"/>
    <n v="3728"/>
    <n v="0"/>
    <n v="0"/>
    <x v="0"/>
  </r>
  <r>
    <n v="106841"/>
    <n v="2"/>
    <n v="24"/>
    <n v="24"/>
    <n v="10834"/>
    <n v="2"/>
    <n v="1"/>
    <x v="1"/>
  </r>
  <r>
    <n v="118652"/>
    <n v="11"/>
    <n v="11"/>
    <n v="28"/>
    <n v="7672"/>
    <n v="2"/>
    <n v="1"/>
    <x v="0"/>
  </r>
  <r>
    <n v="124584"/>
    <n v="10"/>
    <n v="24"/>
    <n v="25"/>
    <n v="11249"/>
    <n v="0"/>
    <n v="0"/>
    <x v="0"/>
  </r>
  <r>
    <n v="122586"/>
    <n v="3"/>
    <n v="18"/>
    <n v="18"/>
    <n v="13675"/>
    <n v="0"/>
    <n v="0"/>
    <x v="1"/>
  </r>
  <r>
    <n v="109280"/>
    <n v="13"/>
    <n v="25"/>
    <n v="39"/>
    <n v="13171"/>
    <n v="1"/>
    <n v="0"/>
    <x v="0"/>
  </r>
  <r>
    <n v="117107"/>
    <n v="2"/>
    <n v="6"/>
    <n v="14"/>
    <n v="4122"/>
    <n v="0"/>
    <n v="0"/>
    <x v="1"/>
  </r>
  <r>
    <n v="101021"/>
    <n v="12"/>
    <n v="12"/>
    <n v="23"/>
    <n v="18248"/>
    <n v="2"/>
    <n v="2"/>
    <x v="0"/>
  </r>
  <r>
    <n v="110650"/>
    <n v="17"/>
    <n v="26"/>
    <n v="26"/>
    <n v="10527"/>
    <n v="3"/>
    <n v="3"/>
    <x v="0"/>
  </r>
  <r>
    <n v="117571"/>
    <n v="17"/>
    <n v="17"/>
    <n v="17"/>
    <n v="9984"/>
    <n v="1"/>
    <n v="0"/>
    <x v="0"/>
  </r>
  <r>
    <n v="109466"/>
    <n v="5"/>
    <n v="12"/>
    <n v="12"/>
    <n v="2348"/>
    <n v="2"/>
    <n v="2"/>
    <x v="1"/>
  </r>
  <r>
    <n v="108082"/>
    <n v="5"/>
    <n v="26"/>
    <n v="30"/>
    <n v="2671"/>
    <n v="4"/>
    <n v="3"/>
    <x v="1"/>
  </r>
  <r>
    <n v="113164"/>
    <n v="16"/>
    <n v="16"/>
    <n v="32"/>
    <n v="12714"/>
    <n v="2"/>
    <n v="2"/>
    <x v="0"/>
  </r>
  <r>
    <n v="118685"/>
    <n v="0"/>
    <n v="18"/>
    <n v="24"/>
    <n v="6908"/>
    <n v="0"/>
    <n v="0"/>
    <x v="1"/>
  </r>
  <r>
    <n v="114063"/>
    <n v="0"/>
    <n v="27"/>
    <n v="32"/>
    <n v="3941"/>
    <n v="4"/>
    <n v="1"/>
    <x v="1"/>
  </r>
  <r>
    <n v="120945"/>
    <n v="12"/>
    <n v="14"/>
    <n v="15"/>
    <n v="10475"/>
    <n v="1"/>
    <n v="1"/>
    <x v="0"/>
  </r>
  <r>
    <n v="110814"/>
    <n v="14"/>
    <n v="25"/>
    <n v="25"/>
    <n v="14115"/>
    <n v="3"/>
    <n v="1"/>
    <x v="0"/>
  </r>
  <r>
    <n v="117544"/>
    <n v="17"/>
    <n v="17"/>
    <n v="36"/>
    <n v="13662"/>
    <n v="2"/>
    <n v="1"/>
    <x v="0"/>
  </r>
  <r>
    <n v="115761"/>
    <n v="8"/>
    <n v="16"/>
    <n v="19"/>
    <n v="8633"/>
    <n v="2"/>
    <n v="0"/>
    <x v="1"/>
  </r>
  <r>
    <n v="118111"/>
    <n v="0"/>
    <n v="20"/>
    <n v="20"/>
    <n v="15425"/>
    <n v="3"/>
    <n v="2"/>
    <x v="1"/>
  </r>
  <r>
    <n v="105754"/>
    <n v="15"/>
    <n v="15"/>
    <n v="15"/>
    <n v="13691"/>
    <n v="0"/>
    <n v="0"/>
    <x v="0"/>
  </r>
  <r>
    <n v="118189"/>
    <n v="4"/>
    <n v="12"/>
    <n v="22"/>
    <n v="5666"/>
    <n v="0"/>
    <n v="0"/>
    <x v="1"/>
  </r>
  <r>
    <n v="123283"/>
    <n v="3"/>
    <n v="23"/>
    <n v="39"/>
    <n v="15626"/>
    <n v="2"/>
    <n v="2"/>
    <x v="1"/>
  </r>
  <r>
    <n v="108709"/>
    <n v="13"/>
    <n v="20"/>
    <n v="20"/>
    <n v="7577"/>
    <n v="3"/>
    <n v="1"/>
    <x v="0"/>
  </r>
  <r>
    <n v="106204"/>
    <n v="6"/>
    <n v="28"/>
    <n v="35"/>
    <n v="7519"/>
    <n v="2"/>
    <n v="2"/>
    <x v="1"/>
  </r>
  <r>
    <n v="101979"/>
    <n v="11"/>
    <n v="19"/>
    <n v="29"/>
    <n v="16523"/>
    <n v="1"/>
    <n v="1"/>
    <x v="0"/>
  </r>
  <r>
    <n v="102219"/>
    <n v="0"/>
    <n v="26"/>
    <n v="26"/>
    <n v="10473"/>
    <n v="3"/>
    <n v="3"/>
    <x v="1"/>
  </r>
  <r>
    <n v="102970"/>
    <n v="5"/>
    <n v="28"/>
    <n v="28"/>
    <n v="15407"/>
    <n v="4"/>
    <n v="2"/>
    <x v="1"/>
  </r>
  <r>
    <n v="120901"/>
    <n v="5"/>
    <n v="21"/>
    <n v="33"/>
    <n v="4612"/>
    <n v="2"/>
    <n v="2"/>
    <x v="1"/>
  </r>
  <r>
    <n v="110472"/>
    <n v="2"/>
    <n v="5"/>
    <n v="18"/>
    <n v="4635"/>
    <n v="1"/>
    <n v="1"/>
    <x v="1"/>
  </r>
  <r>
    <n v="106732"/>
    <n v="9"/>
    <n v="9"/>
    <n v="15"/>
    <n v="10494"/>
    <n v="1"/>
    <n v="1"/>
    <x v="0"/>
  </r>
  <r>
    <n v="105559"/>
    <n v="15"/>
    <n v="15"/>
    <n v="15"/>
    <n v="17519"/>
    <n v="4"/>
    <n v="3"/>
    <x v="0"/>
  </r>
  <r>
    <n v="122562"/>
    <n v="1"/>
    <n v="24"/>
    <n v="38"/>
    <n v="1430"/>
    <n v="4"/>
    <n v="0"/>
    <x v="1"/>
  </r>
  <r>
    <n v="104209"/>
    <n v="12"/>
    <n v="12"/>
    <n v="33"/>
    <n v="12050"/>
    <n v="3"/>
    <n v="0"/>
    <x v="0"/>
  </r>
  <r>
    <n v="110481"/>
    <n v="1"/>
    <n v="12"/>
    <n v="24"/>
    <n v="16292"/>
    <n v="2"/>
    <n v="1"/>
    <x v="1"/>
  </r>
  <r>
    <n v="106569"/>
    <n v="16"/>
    <n v="19"/>
    <n v="19"/>
    <n v="14565"/>
    <n v="2"/>
    <n v="1"/>
    <x v="0"/>
  </r>
  <r>
    <n v="108421"/>
    <n v="5"/>
    <n v="29"/>
    <n v="36"/>
    <n v="16027"/>
    <n v="0"/>
    <n v="0"/>
    <x v="1"/>
  </r>
  <r>
    <n v="116131"/>
    <n v="8"/>
    <n v="17"/>
    <n v="17"/>
    <n v="14322"/>
    <n v="1"/>
    <n v="0"/>
    <x v="1"/>
  </r>
  <r>
    <n v="118966"/>
    <n v="6"/>
    <n v="22"/>
    <n v="36"/>
    <n v="5843"/>
    <n v="0"/>
    <n v="0"/>
    <x v="1"/>
  </r>
  <r>
    <n v="117852"/>
    <n v="13"/>
    <n v="14"/>
    <n v="33"/>
    <n v="17294"/>
    <n v="3"/>
    <n v="2"/>
    <x v="0"/>
  </r>
  <r>
    <n v="118266"/>
    <n v="2"/>
    <n v="12"/>
    <n v="35"/>
    <n v="12443"/>
    <n v="2"/>
    <n v="2"/>
    <x v="1"/>
  </r>
  <r>
    <n v="119111"/>
    <n v="13"/>
    <n v="13"/>
    <n v="16"/>
    <n v="2179"/>
    <n v="0"/>
    <n v="0"/>
    <x v="0"/>
  </r>
  <r>
    <n v="123877"/>
    <n v="14"/>
    <n v="14"/>
    <n v="35"/>
    <n v="6457"/>
    <n v="2"/>
    <n v="1"/>
    <x v="0"/>
  </r>
  <r>
    <n v="110474"/>
    <n v="7"/>
    <n v="21"/>
    <n v="21"/>
    <n v="2645"/>
    <n v="1"/>
    <n v="1"/>
    <x v="1"/>
  </r>
  <r>
    <n v="121840"/>
    <n v="1"/>
    <n v="11"/>
    <n v="35"/>
    <n v="18494"/>
    <n v="3"/>
    <n v="3"/>
    <x v="1"/>
  </r>
  <r>
    <n v="108372"/>
    <n v="6"/>
    <n v="6"/>
    <n v="36"/>
    <n v="18402"/>
    <n v="0"/>
    <n v="0"/>
    <x v="1"/>
  </r>
  <r>
    <n v="107728"/>
    <n v="11"/>
    <n v="16"/>
    <n v="36"/>
    <n v="13020"/>
    <n v="1"/>
    <n v="1"/>
    <x v="0"/>
  </r>
  <r>
    <n v="106060"/>
    <n v="6"/>
    <n v="22"/>
    <n v="22"/>
    <n v="19913"/>
    <n v="3"/>
    <n v="0"/>
    <x v="1"/>
  </r>
  <r>
    <n v="109834"/>
    <n v="12"/>
    <n v="22"/>
    <n v="22"/>
    <n v="6667"/>
    <n v="3"/>
    <n v="1"/>
    <x v="0"/>
  </r>
  <r>
    <n v="105834"/>
    <n v="18"/>
    <n v="18"/>
    <n v="18"/>
    <n v="4176"/>
    <n v="3"/>
    <n v="1"/>
    <x v="0"/>
  </r>
  <r>
    <n v="115437"/>
    <n v="6"/>
    <n v="14"/>
    <n v="16"/>
    <n v="18784"/>
    <n v="1"/>
    <n v="1"/>
    <x v="1"/>
  </r>
  <r>
    <n v="100987"/>
    <n v="2"/>
    <n v="13"/>
    <n v="17"/>
    <n v="5798"/>
    <n v="4"/>
    <n v="0"/>
    <x v="1"/>
  </r>
  <r>
    <n v="100282"/>
    <n v="13"/>
    <n v="22"/>
    <n v="22"/>
    <n v="10709"/>
    <n v="4"/>
    <n v="1"/>
    <x v="0"/>
  </r>
  <r>
    <n v="121383"/>
    <n v="13"/>
    <n v="13"/>
    <n v="14"/>
    <n v="4828"/>
    <n v="3"/>
    <n v="3"/>
    <x v="0"/>
  </r>
  <r>
    <n v="115844"/>
    <n v="3"/>
    <n v="21"/>
    <n v="23"/>
    <n v="16799"/>
    <n v="4"/>
    <n v="3"/>
    <x v="1"/>
  </r>
  <r>
    <n v="110545"/>
    <n v="4"/>
    <n v="11"/>
    <n v="19"/>
    <n v="15808"/>
    <n v="0"/>
    <n v="0"/>
    <x v="1"/>
  </r>
  <r>
    <n v="111017"/>
    <n v="15"/>
    <n v="15"/>
    <n v="15"/>
    <n v="1065"/>
    <n v="0"/>
    <n v="0"/>
    <x v="0"/>
  </r>
  <r>
    <n v="100273"/>
    <n v="5"/>
    <n v="23"/>
    <n v="30"/>
    <n v="16829"/>
    <n v="3"/>
    <n v="3"/>
    <x v="1"/>
  </r>
  <r>
    <n v="108727"/>
    <n v="6"/>
    <n v="6"/>
    <n v="37"/>
    <n v="8277"/>
    <n v="4"/>
    <n v="1"/>
    <x v="1"/>
  </r>
  <r>
    <n v="112336"/>
    <n v="11"/>
    <n v="26"/>
    <n v="26"/>
    <n v="19857"/>
    <n v="0"/>
    <n v="0"/>
    <x v="0"/>
  </r>
  <r>
    <n v="115529"/>
    <n v="2"/>
    <n v="16"/>
    <n v="16"/>
    <n v="15928"/>
    <n v="4"/>
    <n v="4"/>
    <x v="1"/>
  </r>
  <r>
    <n v="119542"/>
    <n v="9"/>
    <n v="24"/>
    <n v="24"/>
    <n v="5837"/>
    <n v="1"/>
    <n v="1"/>
    <x v="0"/>
  </r>
  <r>
    <n v="102932"/>
    <n v="17"/>
    <n v="17"/>
    <n v="17"/>
    <n v="19962"/>
    <n v="2"/>
    <n v="2"/>
    <x v="0"/>
  </r>
  <r>
    <n v="115857"/>
    <n v="16"/>
    <n v="26"/>
    <n v="26"/>
    <n v="10764"/>
    <n v="0"/>
    <n v="0"/>
    <x v="0"/>
  </r>
  <r>
    <n v="108269"/>
    <n v="15"/>
    <n v="16"/>
    <n v="16"/>
    <n v="6598"/>
    <n v="3"/>
    <n v="1"/>
    <x v="0"/>
  </r>
  <r>
    <n v="110981"/>
    <n v="2"/>
    <n v="6"/>
    <n v="22"/>
    <n v="5643"/>
    <n v="0"/>
    <n v="0"/>
    <x v="1"/>
  </r>
  <r>
    <n v="101368"/>
    <n v="18"/>
    <n v="18"/>
    <n v="29"/>
    <n v="6352"/>
    <n v="1"/>
    <n v="1"/>
    <x v="0"/>
  </r>
  <r>
    <n v="104138"/>
    <n v="8"/>
    <n v="10"/>
    <n v="27"/>
    <n v="2482"/>
    <n v="2"/>
    <n v="2"/>
    <x v="1"/>
  </r>
  <r>
    <n v="103373"/>
    <n v="4"/>
    <n v="15"/>
    <n v="15"/>
    <n v="8759"/>
    <n v="0"/>
    <n v="0"/>
    <x v="1"/>
  </r>
  <r>
    <n v="116244"/>
    <n v="17"/>
    <n v="22"/>
    <n v="22"/>
    <n v="5129"/>
    <n v="0"/>
    <n v="0"/>
    <x v="0"/>
  </r>
  <r>
    <n v="120810"/>
    <n v="6"/>
    <n v="22"/>
    <n v="32"/>
    <n v="17974"/>
    <n v="1"/>
    <n v="1"/>
    <x v="1"/>
  </r>
  <r>
    <n v="124149"/>
    <n v="12"/>
    <n v="26"/>
    <n v="26"/>
    <n v="5662"/>
    <n v="3"/>
    <n v="0"/>
    <x v="0"/>
  </r>
  <r>
    <n v="109050"/>
    <n v="6"/>
    <n v="19"/>
    <n v="24"/>
    <n v="18083"/>
    <n v="2"/>
    <n v="1"/>
    <x v="1"/>
  </r>
  <r>
    <n v="103069"/>
    <n v="4"/>
    <n v="9"/>
    <n v="14"/>
    <n v="12322"/>
    <n v="1"/>
    <n v="1"/>
    <x v="1"/>
  </r>
  <r>
    <n v="124214"/>
    <n v="12"/>
    <n v="12"/>
    <n v="39"/>
    <n v="5195"/>
    <n v="2"/>
    <n v="2"/>
    <x v="0"/>
  </r>
  <r>
    <n v="115099"/>
    <n v="18"/>
    <n v="18"/>
    <n v="32"/>
    <n v="7951"/>
    <n v="4"/>
    <n v="4"/>
    <x v="0"/>
  </r>
  <r>
    <n v="114207"/>
    <n v="0"/>
    <n v="22"/>
    <n v="22"/>
    <n v="4148"/>
    <n v="3"/>
    <n v="1"/>
    <x v="1"/>
  </r>
  <r>
    <n v="115673"/>
    <n v="3"/>
    <n v="19"/>
    <n v="26"/>
    <n v="16175"/>
    <n v="0"/>
    <n v="0"/>
    <x v="1"/>
  </r>
  <r>
    <n v="119750"/>
    <n v="13"/>
    <n v="15"/>
    <n v="15"/>
    <n v="7278"/>
    <n v="3"/>
    <n v="1"/>
    <x v="0"/>
  </r>
  <r>
    <n v="106847"/>
    <n v="5"/>
    <n v="19"/>
    <n v="22"/>
    <n v="11947"/>
    <n v="3"/>
    <n v="2"/>
    <x v="1"/>
  </r>
  <r>
    <n v="101996"/>
    <n v="12"/>
    <n v="16"/>
    <n v="19"/>
    <n v="11589"/>
    <n v="3"/>
    <n v="2"/>
    <x v="0"/>
  </r>
  <r>
    <n v="123258"/>
    <n v="15"/>
    <n v="15"/>
    <n v="31"/>
    <n v="11248"/>
    <n v="3"/>
    <n v="2"/>
    <x v="0"/>
  </r>
  <r>
    <n v="108469"/>
    <n v="9"/>
    <n v="14"/>
    <n v="32"/>
    <n v="17026"/>
    <n v="2"/>
    <n v="2"/>
    <x v="0"/>
  </r>
  <r>
    <n v="117567"/>
    <n v="4"/>
    <n v="21"/>
    <n v="30"/>
    <n v="12522"/>
    <n v="3"/>
    <n v="2"/>
    <x v="1"/>
  </r>
  <r>
    <n v="112449"/>
    <n v="3"/>
    <n v="8"/>
    <n v="13"/>
    <n v="7020"/>
    <n v="4"/>
    <n v="0"/>
    <x v="1"/>
  </r>
  <r>
    <n v="124029"/>
    <n v="2"/>
    <n v="21"/>
    <n v="34"/>
    <n v="8878"/>
    <n v="4"/>
    <n v="3"/>
    <x v="1"/>
  </r>
  <r>
    <n v="124561"/>
    <n v="7"/>
    <n v="20"/>
    <n v="20"/>
    <n v="3716"/>
    <n v="1"/>
    <n v="0"/>
    <x v="1"/>
  </r>
  <r>
    <n v="118498"/>
    <n v="18"/>
    <n v="18"/>
    <n v="34"/>
    <n v="12888"/>
    <n v="1"/>
    <n v="1"/>
    <x v="0"/>
  </r>
  <r>
    <n v="118135"/>
    <n v="16"/>
    <n v="19"/>
    <n v="19"/>
    <n v="6595"/>
    <n v="1"/>
    <n v="1"/>
    <x v="0"/>
  </r>
  <r>
    <n v="105316"/>
    <n v="10"/>
    <n v="27"/>
    <n v="27"/>
    <n v="15970"/>
    <n v="4"/>
    <n v="4"/>
    <x v="0"/>
  </r>
  <r>
    <n v="117799"/>
    <n v="17"/>
    <n v="17"/>
    <n v="35"/>
    <n v="2848"/>
    <n v="4"/>
    <n v="2"/>
    <x v="0"/>
  </r>
  <r>
    <n v="103072"/>
    <n v="15"/>
    <n v="26"/>
    <n v="28"/>
    <n v="6241"/>
    <n v="3"/>
    <n v="0"/>
    <x v="0"/>
  </r>
  <r>
    <n v="112695"/>
    <n v="6"/>
    <n v="12"/>
    <n v="25"/>
    <n v="6580"/>
    <n v="0"/>
    <n v="0"/>
    <x v="1"/>
  </r>
  <r>
    <n v="117856"/>
    <n v="9"/>
    <n v="22"/>
    <n v="22"/>
    <n v="15604"/>
    <n v="4"/>
    <n v="3"/>
    <x v="0"/>
  </r>
  <r>
    <n v="108112"/>
    <n v="19"/>
    <n v="19"/>
    <n v="22"/>
    <n v="15534"/>
    <n v="4"/>
    <n v="1"/>
    <x v="0"/>
  </r>
  <r>
    <n v="105164"/>
    <n v="11"/>
    <n v="28"/>
    <n v="28"/>
    <n v="4935"/>
    <n v="0"/>
    <n v="0"/>
    <x v="0"/>
  </r>
  <r>
    <n v="118738"/>
    <n v="16"/>
    <n v="16"/>
    <n v="27"/>
    <n v="19440"/>
    <n v="0"/>
    <n v="0"/>
    <x v="0"/>
  </r>
  <r>
    <n v="110196"/>
    <n v="4"/>
    <n v="24"/>
    <n v="24"/>
    <n v="16145"/>
    <n v="2"/>
    <n v="2"/>
    <x v="1"/>
  </r>
  <r>
    <n v="119399"/>
    <n v="13"/>
    <n v="13"/>
    <n v="29"/>
    <n v="17204"/>
    <n v="2"/>
    <n v="2"/>
    <x v="0"/>
  </r>
  <r>
    <n v="113761"/>
    <n v="15"/>
    <n v="20"/>
    <n v="20"/>
    <n v="15911"/>
    <n v="4"/>
    <n v="2"/>
    <x v="0"/>
  </r>
  <r>
    <n v="120460"/>
    <n v="19"/>
    <n v="19"/>
    <n v="21"/>
    <n v="17866"/>
    <n v="4"/>
    <n v="2"/>
    <x v="0"/>
  </r>
  <r>
    <n v="124015"/>
    <n v="8"/>
    <n v="13"/>
    <n v="36"/>
    <n v="1910"/>
    <n v="3"/>
    <n v="2"/>
    <x v="1"/>
  </r>
  <r>
    <n v="117339"/>
    <n v="8"/>
    <n v="17"/>
    <n v="24"/>
    <n v="4974"/>
    <n v="2"/>
    <n v="2"/>
    <x v="1"/>
  </r>
  <r>
    <n v="124997"/>
    <n v="3"/>
    <n v="21"/>
    <n v="33"/>
    <n v="9322"/>
    <n v="1"/>
    <n v="0"/>
    <x v="1"/>
  </r>
  <r>
    <n v="109000"/>
    <n v="9"/>
    <n v="12"/>
    <n v="20"/>
    <n v="17265"/>
    <n v="4"/>
    <n v="4"/>
    <x v="0"/>
  </r>
  <r>
    <n v="105556"/>
    <n v="16"/>
    <n v="20"/>
    <n v="23"/>
    <n v="3418"/>
    <n v="4"/>
    <n v="1"/>
    <x v="0"/>
  </r>
  <r>
    <n v="112293"/>
    <n v="7"/>
    <n v="12"/>
    <n v="31"/>
    <n v="3548"/>
    <n v="3"/>
    <n v="3"/>
    <x v="1"/>
  </r>
  <r>
    <n v="115640"/>
    <n v="14"/>
    <n v="23"/>
    <n v="23"/>
    <n v="14576"/>
    <n v="3"/>
    <n v="0"/>
    <x v="0"/>
  </r>
  <r>
    <n v="122708"/>
    <n v="11"/>
    <n v="15"/>
    <n v="18"/>
    <n v="13928"/>
    <n v="2"/>
    <n v="2"/>
    <x v="0"/>
  </r>
  <r>
    <n v="115871"/>
    <n v="16"/>
    <n v="25"/>
    <n v="39"/>
    <n v="14377"/>
    <n v="2"/>
    <n v="2"/>
    <x v="0"/>
  </r>
  <r>
    <n v="108089"/>
    <n v="5"/>
    <n v="9"/>
    <n v="18"/>
    <n v="16100"/>
    <n v="0"/>
    <n v="0"/>
    <x v="1"/>
  </r>
  <r>
    <n v="112146"/>
    <n v="13"/>
    <n v="29"/>
    <n v="29"/>
    <n v="1505"/>
    <n v="2"/>
    <n v="2"/>
    <x v="0"/>
  </r>
  <r>
    <n v="123878"/>
    <n v="7"/>
    <n v="17"/>
    <n v="36"/>
    <n v="10596"/>
    <n v="1"/>
    <n v="1"/>
    <x v="1"/>
  </r>
  <r>
    <n v="102109"/>
    <n v="5"/>
    <n v="17"/>
    <n v="39"/>
    <n v="12479"/>
    <n v="3"/>
    <n v="2"/>
    <x v="1"/>
  </r>
  <r>
    <n v="114716"/>
    <n v="14"/>
    <n v="14"/>
    <n v="23"/>
    <n v="9453"/>
    <n v="3"/>
    <n v="3"/>
    <x v="0"/>
  </r>
  <r>
    <n v="106098"/>
    <n v="0"/>
    <n v="22"/>
    <n v="39"/>
    <n v="3433"/>
    <n v="0"/>
    <n v="0"/>
    <x v="1"/>
  </r>
  <r>
    <n v="104483"/>
    <n v="1"/>
    <n v="19"/>
    <n v="36"/>
    <n v="5868"/>
    <n v="4"/>
    <n v="2"/>
    <x v="1"/>
  </r>
  <r>
    <n v="110446"/>
    <n v="1"/>
    <n v="22"/>
    <n v="22"/>
    <n v="5069"/>
    <n v="4"/>
    <n v="1"/>
    <x v="1"/>
  </r>
  <r>
    <n v="118526"/>
    <n v="17"/>
    <n v="17"/>
    <n v="33"/>
    <n v="12101"/>
    <n v="2"/>
    <n v="2"/>
    <x v="0"/>
  </r>
  <r>
    <n v="110489"/>
    <n v="3"/>
    <n v="24"/>
    <n v="36"/>
    <n v="18708"/>
    <n v="2"/>
    <n v="2"/>
    <x v="1"/>
  </r>
  <r>
    <n v="105728"/>
    <n v="18"/>
    <n v="22"/>
    <n v="29"/>
    <n v="8271"/>
    <n v="3"/>
    <n v="2"/>
    <x v="0"/>
  </r>
  <r>
    <n v="124512"/>
    <n v="5"/>
    <n v="24"/>
    <n v="24"/>
    <n v="12287"/>
    <n v="0"/>
    <n v="0"/>
    <x v="1"/>
  </r>
  <r>
    <n v="119537"/>
    <n v="17"/>
    <n v="19"/>
    <n v="19"/>
    <n v="8705"/>
    <n v="3"/>
    <n v="2"/>
    <x v="0"/>
  </r>
  <r>
    <n v="102591"/>
    <n v="5"/>
    <n v="9"/>
    <n v="28"/>
    <n v="16665"/>
    <n v="0"/>
    <n v="0"/>
    <x v="1"/>
  </r>
  <r>
    <n v="112757"/>
    <n v="4"/>
    <n v="27"/>
    <n v="27"/>
    <n v="14928"/>
    <n v="2"/>
    <n v="1"/>
    <x v="1"/>
  </r>
  <r>
    <n v="112411"/>
    <n v="12"/>
    <n v="21"/>
    <n v="21"/>
    <n v="13395"/>
    <n v="3"/>
    <n v="3"/>
    <x v="0"/>
  </r>
  <r>
    <n v="115825"/>
    <n v="6"/>
    <n v="9"/>
    <n v="27"/>
    <n v="16350"/>
    <n v="4"/>
    <n v="2"/>
    <x v="1"/>
  </r>
  <r>
    <n v="113538"/>
    <n v="5"/>
    <n v="23"/>
    <n v="23"/>
    <n v="9172"/>
    <n v="3"/>
    <n v="2"/>
    <x v="1"/>
  </r>
  <r>
    <n v="107390"/>
    <n v="16"/>
    <n v="16"/>
    <n v="16"/>
    <n v="4807"/>
    <n v="4"/>
    <n v="0"/>
    <x v="0"/>
  </r>
  <r>
    <n v="113853"/>
    <n v="6"/>
    <n v="8"/>
    <n v="32"/>
    <n v="11686"/>
    <n v="1"/>
    <n v="1"/>
    <x v="1"/>
  </r>
  <r>
    <n v="121542"/>
    <n v="18"/>
    <n v="18"/>
    <n v="33"/>
    <n v="8043"/>
    <n v="1"/>
    <n v="0"/>
    <x v="0"/>
  </r>
  <r>
    <n v="117470"/>
    <n v="19"/>
    <n v="19"/>
    <n v="32"/>
    <n v="18749"/>
    <n v="1"/>
    <n v="1"/>
    <x v="0"/>
  </r>
  <r>
    <n v="104822"/>
    <n v="4"/>
    <n v="11"/>
    <n v="35"/>
    <n v="11830"/>
    <n v="3"/>
    <n v="3"/>
    <x v="1"/>
  </r>
  <r>
    <n v="112541"/>
    <n v="2"/>
    <n v="23"/>
    <n v="32"/>
    <n v="15883"/>
    <n v="0"/>
    <n v="0"/>
    <x v="1"/>
  </r>
  <r>
    <n v="118389"/>
    <n v="6"/>
    <n v="27"/>
    <n v="38"/>
    <n v="7390"/>
    <n v="3"/>
    <n v="0"/>
    <x v="1"/>
  </r>
  <r>
    <n v="108745"/>
    <n v="14"/>
    <n v="26"/>
    <n v="26"/>
    <n v="7595"/>
    <n v="0"/>
    <n v="0"/>
    <x v="0"/>
  </r>
  <r>
    <n v="118991"/>
    <n v="14"/>
    <n v="14"/>
    <n v="14"/>
    <n v="14889"/>
    <n v="2"/>
    <n v="2"/>
    <x v="0"/>
  </r>
  <r>
    <n v="107246"/>
    <n v="7"/>
    <n v="26"/>
    <n v="37"/>
    <n v="1311"/>
    <n v="0"/>
    <n v="0"/>
    <x v="1"/>
  </r>
  <r>
    <n v="115903"/>
    <n v="11"/>
    <n v="19"/>
    <n v="31"/>
    <n v="15830"/>
    <n v="2"/>
    <n v="2"/>
    <x v="0"/>
  </r>
  <r>
    <n v="124097"/>
    <n v="14"/>
    <n v="18"/>
    <n v="21"/>
    <n v="7215"/>
    <n v="0"/>
    <n v="0"/>
    <x v="0"/>
  </r>
  <r>
    <n v="107380"/>
    <n v="13"/>
    <n v="14"/>
    <n v="27"/>
    <n v="19804"/>
    <n v="3"/>
    <n v="2"/>
    <x v="0"/>
  </r>
  <r>
    <n v="121095"/>
    <n v="3"/>
    <n v="28"/>
    <n v="28"/>
    <n v="12983"/>
    <n v="0"/>
    <n v="0"/>
    <x v="1"/>
  </r>
  <r>
    <n v="106926"/>
    <n v="11"/>
    <n v="27"/>
    <n v="30"/>
    <n v="3539"/>
    <n v="0"/>
    <n v="0"/>
    <x v="0"/>
  </r>
  <r>
    <n v="112960"/>
    <n v="10"/>
    <n v="23"/>
    <n v="29"/>
    <n v="12585"/>
    <n v="2"/>
    <n v="1"/>
    <x v="0"/>
  </r>
  <r>
    <n v="105248"/>
    <n v="6"/>
    <n v="6"/>
    <n v="10"/>
    <n v="3766"/>
    <n v="3"/>
    <n v="0"/>
    <x v="1"/>
  </r>
  <r>
    <n v="119088"/>
    <n v="0"/>
    <n v="23"/>
    <n v="23"/>
    <n v="14223"/>
    <n v="3"/>
    <n v="1"/>
    <x v="1"/>
  </r>
  <r>
    <n v="108889"/>
    <n v="13"/>
    <n v="13"/>
    <n v="20"/>
    <n v="1905"/>
    <n v="3"/>
    <n v="0"/>
    <x v="0"/>
  </r>
  <r>
    <n v="103089"/>
    <n v="1"/>
    <n v="21"/>
    <n v="22"/>
    <n v="6586"/>
    <n v="2"/>
    <n v="2"/>
    <x v="1"/>
  </r>
  <r>
    <n v="117386"/>
    <n v="4"/>
    <n v="19"/>
    <n v="37"/>
    <n v="10022"/>
    <n v="1"/>
    <n v="1"/>
    <x v="1"/>
  </r>
  <r>
    <n v="106514"/>
    <n v="2"/>
    <n v="7"/>
    <n v="34"/>
    <n v="4609"/>
    <n v="0"/>
    <n v="0"/>
    <x v="1"/>
  </r>
  <r>
    <n v="118913"/>
    <n v="2"/>
    <n v="6"/>
    <n v="28"/>
    <n v="12858"/>
    <n v="3"/>
    <n v="3"/>
    <x v="1"/>
  </r>
  <r>
    <n v="112985"/>
    <n v="19"/>
    <n v="19"/>
    <n v="30"/>
    <n v="16036"/>
    <n v="2"/>
    <n v="2"/>
    <x v="0"/>
  </r>
  <r>
    <n v="104056"/>
    <n v="9"/>
    <n v="10"/>
    <n v="10"/>
    <n v="3888"/>
    <n v="2"/>
    <n v="0"/>
    <x v="0"/>
  </r>
  <r>
    <n v="117612"/>
    <n v="18"/>
    <n v="18"/>
    <n v="18"/>
    <n v="1505"/>
    <n v="2"/>
    <n v="2"/>
    <x v="0"/>
  </r>
  <r>
    <n v="124750"/>
    <n v="3"/>
    <n v="7"/>
    <n v="38"/>
    <n v="17167"/>
    <n v="1"/>
    <n v="1"/>
    <x v="1"/>
  </r>
  <r>
    <n v="115132"/>
    <n v="12"/>
    <n v="24"/>
    <n v="33"/>
    <n v="15098"/>
    <n v="2"/>
    <n v="1"/>
    <x v="0"/>
  </r>
  <r>
    <n v="120956"/>
    <n v="9"/>
    <n v="9"/>
    <n v="28"/>
    <n v="5383"/>
    <n v="1"/>
    <n v="0"/>
    <x v="0"/>
  </r>
  <r>
    <n v="117858"/>
    <n v="19"/>
    <n v="19"/>
    <n v="35"/>
    <n v="4142"/>
    <n v="3"/>
    <n v="1"/>
    <x v="0"/>
  </r>
  <r>
    <n v="114973"/>
    <n v="0"/>
    <n v="23"/>
    <n v="23"/>
    <n v="5461"/>
    <n v="1"/>
    <n v="1"/>
    <x v="1"/>
  </r>
  <r>
    <n v="121949"/>
    <n v="14"/>
    <n v="29"/>
    <n v="38"/>
    <n v="7120"/>
    <n v="4"/>
    <n v="3"/>
    <x v="0"/>
  </r>
  <r>
    <n v="115313"/>
    <n v="14"/>
    <n v="14"/>
    <n v="15"/>
    <n v="17326"/>
    <n v="1"/>
    <n v="1"/>
    <x v="0"/>
  </r>
  <r>
    <n v="100101"/>
    <n v="4"/>
    <n v="22"/>
    <n v="30"/>
    <n v="15900"/>
    <n v="4"/>
    <n v="1"/>
    <x v="1"/>
  </r>
  <r>
    <n v="119076"/>
    <n v="14"/>
    <n v="22"/>
    <n v="39"/>
    <n v="1436"/>
    <n v="0"/>
    <n v="0"/>
    <x v="0"/>
  </r>
  <r>
    <n v="103554"/>
    <n v="13"/>
    <n v="18"/>
    <n v="18"/>
    <n v="10089"/>
    <n v="1"/>
    <n v="1"/>
    <x v="0"/>
  </r>
  <r>
    <n v="121065"/>
    <n v="0"/>
    <n v="22"/>
    <n v="22"/>
    <n v="7923"/>
    <n v="3"/>
    <n v="0"/>
    <x v="1"/>
  </r>
  <r>
    <n v="115599"/>
    <n v="8"/>
    <n v="24"/>
    <n v="24"/>
    <n v="13858"/>
    <n v="4"/>
    <n v="1"/>
    <x v="1"/>
  </r>
  <r>
    <n v="122314"/>
    <n v="19"/>
    <n v="29"/>
    <n v="36"/>
    <n v="15457"/>
    <n v="3"/>
    <n v="3"/>
    <x v="0"/>
  </r>
  <r>
    <n v="117623"/>
    <n v="9"/>
    <n v="23"/>
    <n v="23"/>
    <n v="2829"/>
    <n v="3"/>
    <n v="3"/>
    <x v="0"/>
  </r>
  <r>
    <n v="115070"/>
    <n v="10"/>
    <n v="10"/>
    <n v="27"/>
    <n v="7849"/>
    <n v="4"/>
    <n v="4"/>
    <x v="0"/>
  </r>
  <r>
    <n v="118325"/>
    <n v="2"/>
    <n v="25"/>
    <n v="25"/>
    <n v="7053"/>
    <n v="3"/>
    <n v="3"/>
    <x v="1"/>
  </r>
  <r>
    <n v="119711"/>
    <n v="18"/>
    <n v="18"/>
    <n v="31"/>
    <n v="13798"/>
    <n v="2"/>
    <n v="0"/>
    <x v="0"/>
  </r>
  <r>
    <n v="120765"/>
    <n v="14"/>
    <n v="27"/>
    <n v="27"/>
    <n v="14351"/>
    <n v="1"/>
    <n v="0"/>
    <x v="0"/>
  </r>
  <r>
    <n v="120054"/>
    <n v="11"/>
    <n v="11"/>
    <n v="20"/>
    <n v="2903"/>
    <n v="0"/>
    <n v="0"/>
    <x v="0"/>
  </r>
  <r>
    <n v="102698"/>
    <n v="10"/>
    <n v="26"/>
    <n v="30"/>
    <n v="5677"/>
    <n v="1"/>
    <n v="0"/>
    <x v="0"/>
  </r>
  <r>
    <n v="114238"/>
    <n v="12"/>
    <n v="12"/>
    <n v="23"/>
    <n v="19898"/>
    <n v="4"/>
    <n v="1"/>
    <x v="0"/>
  </r>
  <r>
    <n v="110388"/>
    <n v="2"/>
    <n v="27"/>
    <n v="27"/>
    <n v="5043"/>
    <n v="4"/>
    <n v="4"/>
    <x v="1"/>
  </r>
  <r>
    <n v="104172"/>
    <n v="11"/>
    <n v="11"/>
    <n v="14"/>
    <n v="19621"/>
    <n v="4"/>
    <n v="0"/>
    <x v="0"/>
  </r>
  <r>
    <n v="109386"/>
    <n v="14"/>
    <n v="17"/>
    <n v="17"/>
    <n v="10617"/>
    <n v="2"/>
    <n v="1"/>
    <x v="0"/>
  </r>
  <r>
    <n v="123300"/>
    <n v="7"/>
    <n v="23"/>
    <n v="23"/>
    <n v="4348"/>
    <n v="2"/>
    <n v="2"/>
    <x v="1"/>
  </r>
  <r>
    <n v="101242"/>
    <n v="10"/>
    <n v="10"/>
    <n v="35"/>
    <n v="13614"/>
    <n v="1"/>
    <n v="0"/>
    <x v="0"/>
  </r>
  <r>
    <n v="123383"/>
    <n v="4"/>
    <n v="18"/>
    <n v="33"/>
    <n v="17698"/>
    <n v="1"/>
    <n v="1"/>
    <x v="1"/>
  </r>
  <r>
    <n v="106068"/>
    <n v="8"/>
    <n v="15"/>
    <n v="24"/>
    <n v="13821"/>
    <n v="4"/>
    <n v="2"/>
    <x v="1"/>
  </r>
  <r>
    <n v="122621"/>
    <n v="13"/>
    <n v="13"/>
    <n v="36"/>
    <n v="4095"/>
    <n v="1"/>
    <n v="1"/>
    <x v="0"/>
  </r>
  <r>
    <n v="120462"/>
    <n v="15"/>
    <n v="15"/>
    <n v="15"/>
    <n v="8572"/>
    <n v="2"/>
    <n v="2"/>
    <x v="0"/>
  </r>
  <r>
    <n v="109322"/>
    <n v="13"/>
    <n v="26"/>
    <n v="28"/>
    <n v="18971"/>
    <n v="4"/>
    <n v="2"/>
    <x v="0"/>
  </r>
  <r>
    <n v="121304"/>
    <n v="1"/>
    <n v="21"/>
    <n v="35"/>
    <n v="18755"/>
    <n v="0"/>
    <n v="0"/>
    <x v="1"/>
  </r>
  <r>
    <n v="106532"/>
    <n v="9"/>
    <n v="10"/>
    <n v="32"/>
    <n v="3155"/>
    <n v="0"/>
    <n v="0"/>
    <x v="0"/>
  </r>
  <r>
    <n v="117101"/>
    <n v="19"/>
    <n v="19"/>
    <n v="26"/>
    <n v="17249"/>
    <n v="4"/>
    <n v="0"/>
    <x v="0"/>
  </r>
  <r>
    <n v="124282"/>
    <n v="9"/>
    <n v="10"/>
    <n v="20"/>
    <n v="15361"/>
    <n v="1"/>
    <n v="1"/>
    <x v="0"/>
  </r>
  <r>
    <n v="124950"/>
    <n v="13"/>
    <n v="13"/>
    <n v="19"/>
    <n v="19580"/>
    <n v="0"/>
    <n v="0"/>
    <x v="0"/>
  </r>
  <r>
    <n v="101893"/>
    <n v="5"/>
    <n v="9"/>
    <n v="11"/>
    <n v="1646"/>
    <n v="0"/>
    <n v="0"/>
    <x v="1"/>
  </r>
  <r>
    <n v="100715"/>
    <n v="19"/>
    <n v="24"/>
    <n v="37"/>
    <n v="18267"/>
    <n v="1"/>
    <n v="0"/>
    <x v="0"/>
  </r>
  <r>
    <n v="109595"/>
    <n v="19"/>
    <n v="19"/>
    <n v="31"/>
    <n v="7241"/>
    <n v="2"/>
    <n v="2"/>
    <x v="0"/>
  </r>
  <r>
    <n v="118573"/>
    <n v="18"/>
    <n v="20"/>
    <n v="20"/>
    <n v="11446"/>
    <n v="4"/>
    <n v="1"/>
    <x v="0"/>
  </r>
  <r>
    <n v="106856"/>
    <n v="8"/>
    <n v="20"/>
    <n v="24"/>
    <n v="16474"/>
    <n v="2"/>
    <n v="2"/>
    <x v="1"/>
  </r>
  <r>
    <n v="121126"/>
    <n v="2"/>
    <n v="8"/>
    <n v="16"/>
    <n v="12246"/>
    <n v="1"/>
    <n v="1"/>
    <x v="1"/>
  </r>
  <r>
    <n v="109553"/>
    <n v="3"/>
    <n v="21"/>
    <n v="38"/>
    <n v="9076"/>
    <n v="1"/>
    <n v="1"/>
    <x v="1"/>
  </r>
  <r>
    <n v="104992"/>
    <n v="12"/>
    <n v="12"/>
    <n v="24"/>
    <n v="2756"/>
    <n v="3"/>
    <n v="0"/>
    <x v="0"/>
  </r>
  <r>
    <n v="106720"/>
    <n v="13"/>
    <n v="13"/>
    <n v="20"/>
    <n v="3154"/>
    <n v="4"/>
    <n v="4"/>
    <x v="0"/>
  </r>
  <r>
    <n v="123655"/>
    <n v="9"/>
    <n v="12"/>
    <n v="35"/>
    <n v="17235"/>
    <n v="1"/>
    <n v="1"/>
    <x v="0"/>
  </r>
  <r>
    <n v="107521"/>
    <n v="11"/>
    <n v="11"/>
    <n v="37"/>
    <n v="6773"/>
    <n v="2"/>
    <n v="1"/>
    <x v="0"/>
  </r>
  <r>
    <n v="122161"/>
    <n v="6"/>
    <n v="21"/>
    <n v="36"/>
    <n v="6412"/>
    <n v="0"/>
    <n v="0"/>
    <x v="1"/>
  </r>
  <r>
    <n v="115196"/>
    <n v="18"/>
    <n v="26"/>
    <n v="26"/>
    <n v="5880"/>
    <n v="1"/>
    <n v="1"/>
    <x v="0"/>
  </r>
  <r>
    <n v="122121"/>
    <n v="15"/>
    <n v="22"/>
    <n v="22"/>
    <n v="3472"/>
    <n v="0"/>
    <n v="0"/>
    <x v="0"/>
  </r>
  <r>
    <n v="123068"/>
    <n v="17"/>
    <n v="17"/>
    <n v="22"/>
    <n v="6693"/>
    <n v="4"/>
    <n v="4"/>
    <x v="0"/>
  </r>
  <r>
    <n v="104077"/>
    <n v="4"/>
    <n v="9"/>
    <n v="35"/>
    <n v="11512"/>
    <n v="1"/>
    <n v="1"/>
    <x v="1"/>
  </r>
  <r>
    <n v="116887"/>
    <n v="19"/>
    <n v="22"/>
    <n v="22"/>
    <n v="15808"/>
    <n v="2"/>
    <n v="2"/>
    <x v="0"/>
  </r>
  <r>
    <n v="106454"/>
    <n v="19"/>
    <n v="19"/>
    <n v="31"/>
    <n v="8657"/>
    <n v="4"/>
    <n v="3"/>
    <x v="0"/>
  </r>
  <r>
    <n v="116202"/>
    <n v="18"/>
    <n v="18"/>
    <n v="38"/>
    <n v="4247"/>
    <n v="0"/>
    <n v="0"/>
    <x v="0"/>
  </r>
  <r>
    <n v="115736"/>
    <n v="9"/>
    <n v="17"/>
    <n v="37"/>
    <n v="7910"/>
    <n v="2"/>
    <n v="2"/>
    <x v="0"/>
  </r>
  <r>
    <n v="106780"/>
    <n v="13"/>
    <n v="25"/>
    <n v="30"/>
    <n v="10864"/>
    <n v="2"/>
    <n v="2"/>
    <x v="0"/>
  </r>
  <r>
    <n v="101543"/>
    <n v="18"/>
    <n v="23"/>
    <n v="23"/>
    <n v="8415"/>
    <n v="4"/>
    <n v="0"/>
    <x v="0"/>
  </r>
  <r>
    <n v="115373"/>
    <n v="9"/>
    <n v="22"/>
    <n v="22"/>
    <n v="6387"/>
    <n v="0"/>
    <n v="0"/>
    <x v="0"/>
  </r>
  <r>
    <n v="119062"/>
    <n v="18"/>
    <n v="18"/>
    <n v="26"/>
    <n v="5756"/>
    <n v="1"/>
    <n v="0"/>
    <x v="0"/>
  </r>
  <r>
    <n v="123340"/>
    <n v="5"/>
    <n v="26"/>
    <n v="35"/>
    <n v="8270"/>
    <n v="4"/>
    <n v="4"/>
    <x v="1"/>
  </r>
  <r>
    <n v="103875"/>
    <n v="6"/>
    <n v="20"/>
    <n v="35"/>
    <n v="17018"/>
    <n v="1"/>
    <n v="1"/>
    <x v="1"/>
  </r>
  <r>
    <n v="107248"/>
    <n v="11"/>
    <n v="11"/>
    <n v="11"/>
    <n v="13331"/>
    <n v="2"/>
    <n v="2"/>
    <x v="0"/>
  </r>
  <r>
    <n v="110268"/>
    <n v="19"/>
    <n v="25"/>
    <n v="25"/>
    <n v="8341"/>
    <n v="3"/>
    <n v="3"/>
    <x v="0"/>
  </r>
  <r>
    <n v="121053"/>
    <n v="4"/>
    <n v="5"/>
    <n v="31"/>
    <n v="12103"/>
    <n v="4"/>
    <n v="4"/>
    <x v="1"/>
  </r>
  <r>
    <n v="117158"/>
    <n v="5"/>
    <n v="13"/>
    <n v="21"/>
    <n v="15141"/>
    <n v="0"/>
    <n v="0"/>
    <x v="1"/>
  </r>
  <r>
    <n v="124585"/>
    <n v="5"/>
    <n v="9"/>
    <n v="28"/>
    <n v="3152"/>
    <n v="3"/>
    <n v="0"/>
    <x v="1"/>
  </r>
  <r>
    <n v="120997"/>
    <n v="3"/>
    <n v="24"/>
    <n v="26"/>
    <n v="9701"/>
    <n v="2"/>
    <n v="2"/>
    <x v="1"/>
  </r>
  <r>
    <n v="119310"/>
    <n v="10"/>
    <n v="14"/>
    <n v="16"/>
    <n v="16474"/>
    <n v="1"/>
    <n v="1"/>
    <x v="0"/>
  </r>
  <r>
    <n v="113997"/>
    <n v="1"/>
    <n v="7"/>
    <n v="36"/>
    <n v="4171"/>
    <n v="0"/>
    <n v="0"/>
    <x v="1"/>
  </r>
  <r>
    <n v="105630"/>
    <n v="10"/>
    <n v="10"/>
    <n v="15"/>
    <n v="4027"/>
    <n v="1"/>
    <n v="1"/>
    <x v="0"/>
  </r>
  <r>
    <n v="118360"/>
    <n v="11"/>
    <n v="17"/>
    <n v="17"/>
    <n v="10058"/>
    <n v="1"/>
    <n v="1"/>
    <x v="0"/>
  </r>
  <r>
    <n v="122465"/>
    <n v="7"/>
    <n v="16"/>
    <n v="16"/>
    <n v="10715"/>
    <n v="2"/>
    <n v="2"/>
    <x v="1"/>
  </r>
  <r>
    <n v="121164"/>
    <n v="0"/>
    <n v="7"/>
    <n v="24"/>
    <n v="2581"/>
    <n v="3"/>
    <n v="1"/>
    <x v="1"/>
  </r>
  <r>
    <n v="103895"/>
    <n v="16"/>
    <n v="24"/>
    <n v="33"/>
    <n v="2348"/>
    <n v="1"/>
    <n v="1"/>
    <x v="0"/>
  </r>
  <r>
    <n v="117331"/>
    <n v="3"/>
    <n v="12"/>
    <n v="27"/>
    <n v="8664"/>
    <n v="0"/>
    <n v="0"/>
    <x v="1"/>
  </r>
  <r>
    <n v="106308"/>
    <n v="6"/>
    <n v="15"/>
    <n v="35"/>
    <n v="10924"/>
    <n v="0"/>
    <n v="0"/>
    <x v="1"/>
  </r>
  <r>
    <n v="103440"/>
    <n v="19"/>
    <n v="19"/>
    <n v="35"/>
    <n v="3279"/>
    <n v="3"/>
    <n v="3"/>
    <x v="0"/>
  </r>
  <r>
    <n v="116169"/>
    <n v="15"/>
    <n v="28"/>
    <n v="28"/>
    <n v="4826"/>
    <n v="0"/>
    <n v="0"/>
    <x v="0"/>
  </r>
  <r>
    <n v="108971"/>
    <n v="18"/>
    <n v="18"/>
    <n v="18"/>
    <n v="13313"/>
    <n v="2"/>
    <n v="2"/>
    <x v="0"/>
  </r>
  <r>
    <n v="102919"/>
    <n v="3"/>
    <n v="9"/>
    <n v="22"/>
    <n v="3070"/>
    <n v="0"/>
    <n v="0"/>
    <x v="1"/>
  </r>
  <r>
    <n v="107013"/>
    <n v="14"/>
    <n v="14"/>
    <n v="38"/>
    <n v="7265"/>
    <n v="0"/>
    <n v="0"/>
    <x v="0"/>
  </r>
  <r>
    <n v="117145"/>
    <n v="13"/>
    <n v="19"/>
    <n v="35"/>
    <n v="12409"/>
    <n v="0"/>
    <n v="0"/>
    <x v="0"/>
  </r>
  <r>
    <n v="103151"/>
    <n v="5"/>
    <n v="24"/>
    <n v="24"/>
    <n v="14859"/>
    <n v="0"/>
    <n v="0"/>
    <x v="1"/>
  </r>
  <r>
    <n v="108753"/>
    <n v="1"/>
    <n v="10"/>
    <n v="37"/>
    <n v="10622"/>
    <n v="1"/>
    <n v="1"/>
    <x v="1"/>
  </r>
  <r>
    <n v="110402"/>
    <n v="19"/>
    <n v="19"/>
    <n v="29"/>
    <n v="2386"/>
    <n v="0"/>
    <n v="0"/>
    <x v="0"/>
  </r>
  <r>
    <n v="123156"/>
    <n v="18"/>
    <n v="18"/>
    <n v="18"/>
    <n v="19212"/>
    <n v="0"/>
    <n v="0"/>
    <x v="0"/>
  </r>
  <r>
    <n v="121302"/>
    <n v="18"/>
    <n v="18"/>
    <n v="18"/>
    <n v="13592"/>
    <n v="1"/>
    <n v="1"/>
    <x v="0"/>
  </r>
  <r>
    <n v="118112"/>
    <n v="5"/>
    <n v="26"/>
    <n v="30"/>
    <n v="2929"/>
    <n v="2"/>
    <n v="2"/>
    <x v="1"/>
  </r>
  <r>
    <n v="108856"/>
    <n v="0"/>
    <n v="14"/>
    <n v="19"/>
    <n v="2454"/>
    <n v="2"/>
    <n v="2"/>
    <x v="1"/>
  </r>
  <r>
    <n v="111969"/>
    <n v="0"/>
    <n v="22"/>
    <n v="27"/>
    <n v="4641"/>
    <n v="4"/>
    <n v="3"/>
    <x v="1"/>
  </r>
  <r>
    <n v="115312"/>
    <n v="6"/>
    <n v="10"/>
    <n v="37"/>
    <n v="19609"/>
    <n v="1"/>
    <n v="1"/>
    <x v="1"/>
  </r>
  <r>
    <n v="123797"/>
    <n v="4"/>
    <n v="19"/>
    <n v="35"/>
    <n v="13579"/>
    <n v="4"/>
    <n v="1"/>
    <x v="1"/>
  </r>
  <r>
    <n v="121251"/>
    <n v="11"/>
    <n v="11"/>
    <n v="36"/>
    <n v="2494"/>
    <n v="2"/>
    <n v="2"/>
    <x v="0"/>
  </r>
  <r>
    <n v="103229"/>
    <n v="4"/>
    <n v="15"/>
    <n v="17"/>
    <n v="18836"/>
    <n v="1"/>
    <n v="1"/>
    <x v="1"/>
  </r>
  <r>
    <n v="115702"/>
    <n v="6"/>
    <n v="27"/>
    <n v="29"/>
    <n v="4797"/>
    <n v="0"/>
    <n v="0"/>
    <x v="1"/>
  </r>
  <r>
    <n v="109863"/>
    <n v="14"/>
    <n v="19"/>
    <n v="19"/>
    <n v="9083"/>
    <n v="3"/>
    <n v="1"/>
    <x v="0"/>
  </r>
  <r>
    <n v="116458"/>
    <n v="6"/>
    <n v="7"/>
    <n v="19"/>
    <n v="17917"/>
    <n v="0"/>
    <n v="0"/>
    <x v="1"/>
  </r>
  <r>
    <n v="120413"/>
    <n v="19"/>
    <n v="19"/>
    <n v="19"/>
    <n v="4987"/>
    <n v="0"/>
    <n v="0"/>
    <x v="0"/>
  </r>
  <r>
    <n v="107385"/>
    <n v="3"/>
    <n v="11"/>
    <n v="28"/>
    <n v="18190"/>
    <n v="4"/>
    <n v="0"/>
    <x v="1"/>
  </r>
  <r>
    <n v="108908"/>
    <n v="2"/>
    <n v="20"/>
    <n v="20"/>
    <n v="3891"/>
    <n v="2"/>
    <n v="2"/>
    <x v="1"/>
  </r>
  <r>
    <n v="110811"/>
    <n v="9"/>
    <n v="17"/>
    <n v="33"/>
    <n v="1168"/>
    <n v="4"/>
    <n v="2"/>
    <x v="0"/>
  </r>
  <r>
    <n v="112457"/>
    <n v="0"/>
    <n v="27"/>
    <n v="27"/>
    <n v="16807"/>
    <n v="1"/>
    <n v="1"/>
    <x v="1"/>
  </r>
  <r>
    <n v="114444"/>
    <n v="3"/>
    <n v="22"/>
    <n v="22"/>
    <n v="18135"/>
    <n v="4"/>
    <n v="3"/>
    <x v="1"/>
  </r>
  <r>
    <n v="108624"/>
    <n v="18"/>
    <n v="18"/>
    <n v="32"/>
    <n v="10027"/>
    <n v="2"/>
    <n v="2"/>
    <x v="0"/>
  </r>
  <r>
    <n v="103590"/>
    <n v="15"/>
    <n v="24"/>
    <n v="24"/>
    <n v="18633"/>
    <n v="0"/>
    <n v="0"/>
    <x v="0"/>
  </r>
  <r>
    <n v="115933"/>
    <n v="9"/>
    <n v="27"/>
    <n v="27"/>
    <n v="5267"/>
    <n v="2"/>
    <n v="2"/>
    <x v="0"/>
  </r>
  <r>
    <n v="110652"/>
    <n v="11"/>
    <n v="11"/>
    <n v="23"/>
    <n v="14197"/>
    <n v="1"/>
    <n v="1"/>
    <x v="0"/>
  </r>
  <r>
    <n v="104359"/>
    <n v="0"/>
    <n v="22"/>
    <n v="22"/>
    <n v="5291"/>
    <n v="4"/>
    <n v="2"/>
    <x v="1"/>
  </r>
  <r>
    <n v="110013"/>
    <n v="15"/>
    <n v="15"/>
    <n v="39"/>
    <n v="10804"/>
    <n v="4"/>
    <n v="0"/>
    <x v="0"/>
  </r>
  <r>
    <n v="102146"/>
    <n v="16"/>
    <n v="26"/>
    <n v="30"/>
    <n v="7906"/>
    <n v="3"/>
    <n v="1"/>
    <x v="0"/>
  </r>
  <r>
    <n v="105491"/>
    <n v="5"/>
    <n v="21"/>
    <n v="21"/>
    <n v="19521"/>
    <n v="2"/>
    <n v="0"/>
    <x v="1"/>
  </r>
  <r>
    <n v="106678"/>
    <n v="3"/>
    <n v="26"/>
    <n v="36"/>
    <n v="7635"/>
    <n v="4"/>
    <n v="4"/>
    <x v="1"/>
  </r>
  <r>
    <n v="108229"/>
    <n v="4"/>
    <n v="28"/>
    <n v="34"/>
    <n v="19563"/>
    <n v="2"/>
    <n v="0"/>
    <x v="1"/>
  </r>
  <r>
    <n v="108652"/>
    <n v="19"/>
    <n v="19"/>
    <n v="19"/>
    <n v="6331"/>
    <n v="3"/>
    <n v="2"/>
    <x v="0"/>
  </r>
  <r>
    <n v="102561"/>
    <n v="4"/>
    <n v="20"/>
    <n v="20"/>
    <n v="7197"/>
    <n v="0"/>
    <n v="0"/>
    <x v="1"/>
  </r>
  <r>
    <n v="106610"/>
    <n v="6"/>
    <n v="25"/>
    <n v="31"/>
    <n v="5157"/>
    <n v="2"/>
    <n v="2"/>
    <x v="1"/>
  </r>
  <r>
    <n v="102241"/>
    <n v="0"/>
    <n v="5"/>
    <n v="18"/>
    <n v="7500"/>
    <n v="2"/>
    <n v="0"/>
    <x v="1"/>
  </r>
  <r>
    <n v="101616"/>
    <n v="18"/>
    <n v="20"/>
    <n v="20"/>
    <n v="3198"/>
    <n v="4"/>
    <n v="1"/>
    <x v="0"/>
  </r>
  <r>
    <n v="102914"/>
    <n v="0"/>
    <n v="11"/>
    <n v="32"/>
    <n v="9010"/>
    <n v="3"/>
    <n v="2"/>
    <x v="1"/>
  </r>
  <r>
    <n v="124988"/>
    <n v="16"/>
    <n v="16"/>
    <n v="21"/>
    <n v="18276"/>
    <n v="2"/>
    <n v="1"/>
    <x v="0"/>
  </r>
  <r>
    <n v="106251"/>
    <n v="9"/>
    <n v="9"/>
    <n v="18"/>
    <n v="18606"/>
    <n v="1"/>
    <n v="1"/>
    <x v="0"/>
  </r>
  <r>
    <n v="101852"/>
    <n v="14"/>
    <n v="14"/>
    <n v="29"/>
    <n v="4133"/>
    <n v="2"/>
    <n v="1"/>
    <x v="0"/>
  </r>
  <r>
    <n v="115425"/>
    <n v="3"/>
    <n v="25"/>
    <n v="37"/>
    <n v="1926"/>
    <n v="1"/>
    <n v="0"/>
    <x v="1"/>
  </r>
  <r>
    <n v="116034"/>
    <n v="2"/>
    <n v="22"/>
    <n v="22"/>
    <n v="11482"/>
    <n v="0"/>
    <n v="0"/>
    <x v="1"/>
  </r>
  <r>
    <n v="109241"/>
    <n v="5"/>
    <n v="22"/>
    <n v="22"/>
    <n v="1346"/>
    <n v="4"/>
    <n v="3"/>
    <x v="1"/>
  </r>
  <r>
    <n v="111393"/>
    <n v="0"/>
    <n v="7"/>
    <n v="34"/>
    <n v="16044"/>
    <n v="0"/>
    <n v="0"/>
    <x v="1"/>
  </r>
  <r>
    <n v="106187"/>
    <n v="12"/>
    <n v="13"/>
    <n v="39"/>
    <n v="18762"/>
    <n v="0"/>
    <n v="0"/>
    <x v="0"/>
  </r>
  <r>
    <n v="112436"/>
    <n v="15"/>
    <n v="15"/>
    <n v="25"/>
    <n v="7016"/>
    <n v="1"/>
    <n v="1"/>
    <x v="0"/>
  </r>
  <r>
    <n v="101514"/>
    <n v="8"/>
    <n v="29"/>
    <n v="29"/>
    <n v="13708"/>
    <n v="0"/>
    <n v="0"/>
    <x v="1"/>
  </r>
  <r>
    <n v="116162"/>
    <n v="2"/>
    <n v="8"/>
    <n v="29"/>
    <n v="1750"/>
    <n v="1"/>
    <n v="0"/>
    <x v="1"/>
  </r>
  <r>
    <n v="112337"/>
    <n v="14"/>
    <n v="14"/>
    <n v="37"/>
    <n v="16446"/>
    <n v="1"/>
    <n v="1"/>
    <x v="0"/>
  </r>
  <r>
    <n v="114787"/>
    <n v="12"/>
    <n v="12"/>
    <n v="12"/>
    <n v="18770"/>
    <n v="4"/>
    <n v="4"/>
    <x v="0"/>
  </r>
  <r>
    <n v="114296"/>
    <n v="8"/>
    <n v="8"/>
    <n v="35"/>
    <n v="6776"/>
    <n v="2"/>
    <n v="1"/>
    <x v="1"/>
  </r>
  <r>
    <n v="101012"/>
    <n v="0"/>
    <n v="21"/>
    <n v="27"/>
    <n v="15831"/>
    <n v="3"/>
    <n v="3"/>
    <x v="1"/>
  </r>
  <r>
    <n v="110917"/>
    <n v="19"/>
    <n v="19"/>
    <n v="19"/>
    <n v="12061"/>
    <n v="1"/>
    <n v="1"/>
    <x v="0"/>
  </r>
  <r>
    <n v="105538"/>
    <n v="3"/>
    <n v="28"/>
    <n v="32"/>
    <n v="10267"/>
    <n v="3"/>
    <n v="0"/>
    <x v="1"/>
  </r>
  <r>
    <n v="121128"/>
    <n v="1"/>
    <n v="29"/>
    <n v="29"/>
    <n v="13848"/>
    <n v="3"/>
    <n v="3"/>
    <x v="1"/>
  </r>
  <r>
    <n v="114871"/>
    <n v="3"/>
    <n v="16"/>
    <n v="25"/>
    <n v="15571"/>
    <n v="4"/>
    <n v="0"/>
    <x v="1"/>
  </r>
  <r>
    <n v="123096"/>
    <n v="15"/>
    <n v="22"/>
    <n v="37"/>
    <n v="19931"/>
    <n v="3"/>
    <n v="3"/>
    <x v="0"/>
  </r>
  <r>
    <n v="118312"/>
    <n v="2"/>
    <n v="22"/>
    <n v="23"/>
    <n v="17186"/>
    <n v="2"/>
    <n v="1"/>
    <x v="1"/>
  </r>
  <r>
    <n v="117744"/>
    <n v="1"/>
    <n v="7"/>
    <n v="14"/>
    <n v="12659"/>
    <n v="1"/>
    <n v="1"/>
    <x v="1"/>
  </r>
  <r>
    <n v="106918"/>
    <n v="2"/>
    <n v="12"/>
    <n v="31"/>
    <n v="3822"/>
    <n v="4"/>
    <n v="0"/>
    <x v="1"/>
  </r>
  <r>
    <n v="121092"/>
    <n v="4"/>
    <n v="16"/>
    <n v="18"/>
    <n v="17592"/>
    <n v="1"/>
    <n v="1"/>
    <x v="1"/>
  </r>
  <r>
    <n v="123578"/>
    <n v="13"/>
    <n v="13"/>
    <n v="17"/>
    <n v="18037"/>
    <n v="2"/>
    <n v="2"/>
    <x v="0"/>
  </r>
  <r>
    <n v="107247"/>
    <n v="5"/>
    <n v="22"/>
    <n v="22"/>
    <n v="5717"/>
    <n v="4"/>
    <n v="4"/>
    <x v="1"/>
  </r>
  <r>
    <n v="121312"/>
    <n v="17"/>
    <n v="28"/>
    <n v="28"/>
    <n v="11264"/>
    <n v="4"/>
    <n v="2"/>
    <x v="0"/>
  </r>
  <r>
    <n v="107448"/>
    <n v="2"/>
    <n v="14"/>
    <n v="38"/>
    <n v="3464"/>
    <n v="1"/>
    <n v="1"/>
    <x v="1"/>
  </r>
  <r>
    <n v="118423"/>
    <n v="0"/>
    <n v="8"/>
    <n v="29"/>
    <n v="2238"/>
    <n v="2"/>
    <n v="2"/>
    <x v="1"/>
  </r>
  <r>
    <n v="104753"/>
    <n v="3"/>
    <n v="10"/>
    <n v="27"/>
    <n v="8380"/>
    <n v="2"/>
    <n v="2"/>
    <x v="1"/>
  </r>
  <r>
    <n v="118505"/>
    <n v="3"/>
    <n v="8"/>
    <n v="33"/>
    <n v="13685"/>
    <n v="1"/>
    <n v="1"/>
    <x v="1"/>
  </r>
  <r>
    <n v="101302"/>
    <n v="3"/>
    <n v="7"/>
    <n v="20"/>
    <n v="2983"/>
    <n v="3"/>
    <n v="2"/>
    <x v="1"/>
  </r>
  <r>
    <n v="116594"/>
    <n v="0"/>
    <n v="26"/>
    <n v="26"/>
    <n v="8817"/>
    <n v="4"/>
    <n v="3"/>
    <x v="1"/>
  </r>
  <r>
    <n v="102242"/>
    <n v="0"/>
    <n v="23"/>
    <n v="38"/>
    <n v="14428"/>
    <n v="4"/>
    <n v="4"/>
    <x v="1"/>
  </r>
  <r>
    <n v="100354"/>
    <n v="4"/>
    <n v="29"/>
    <n v="31"/>
    <n v="17841"/>
    <n v="0"/>
    <n v="0"/>
    <x v="1"/>
  </r>
  <r>
    <n v="108042"/>
    <n v="18"/>
    <n v="28"/>
    <n v="37"/>
    <n v="9711"/>
    <n v="4"/>
    <n v="2"/>
    <x v="0"/>
  </r>
  <r>
    <n v="120205"/>
    <n v="17"/>
    <n v="23"/>
    <n v="23"/>
    <n v="16234"/>
    <n v="2"/>
    <n v="1"/>
    <x v="0"/>
  </r>
  <r>
    <n v="114548"/>
    <n v="11"/>
    <n v="26"/>
    <n v="26"/>
    <n v="7422"/>
    <n v="4"/>
    <n v="2"/>
    <x v="0"/>
  </r>
  <r>
    <n v="102824"/>
    <n v="12"/>
    <n v="12"/>
    <n v="39"/>
    <n v="6477"/>
    <n v="4"/>
    <n v="0"/>
    <x v="0"/>
  </r>
  <r>
    <n v="119695"/>
    <n v="14"/>
    <n v="22"/>
    <n v="36"/>
    <n v="9010"/>
    <n v="0"/>
    <n v="0"/>
    <x v="0"/>
  </r>
  <r>
    <n v="124559"/>
    <n v="3"/>
    <n v="19"/>
    <n v="22"/>
    <n v="4098"/>
    <n v="2"/>
    <n v="2"/>
    <x v="1"/>
  </r>
  <r>
    <n v="103964"/>
    <n v="7"/>
    <n v="28"/>
    <n v="28"/>
    <n v="19461"/>
    <n v="1"/>
    <n v="1"/>
    <x v="1"/>
  </r>
  <r>
    <n v="111165"/>
    <n v="1"/>
    <n v="15"/>
    <n v="16"/>
    <n v="14395"/>
    <n v="4"/>
    <n v="0"/>
    <x v="1"/>
  </r>
  <r>
    <n v="107631"/>
    <n v="18"/>
    <n v="24"/>
    <n v="30"/>
    <n v="18274"/>
    <n v="1"/>
    <n v="1"/>
    <x v="0"/>
  </r>
  <r>
    <n v="110299"/>
    <n v="19"/>
    <n v="19"/>
    <n v="32"/>
    <n v="4222"/>
    <n v="0"/>
    <n v="0"/>
    <x v="0"/>
  </r>
  <r>
    <n v="107119"/>
    <n v="12"/>
    <n v="21"/>
    <n v="31"/>
    <n v="11777"/>
    <n v="3"/>
    <n v="3"/>
    <x v="0"/>
  </r>
  <r>
    <n v="101603"/>
    <n v="12"/>
    <n v="20"/>
    <n v="20"/>
    <n v="10177"/>
    <n v="1"/>
    <n v="1"/>
    <x v="0"/>
  </r>
  <r>
    <n v="109791"/>
    <n v="11"/>
    <n v="25"/>
    <n v="25"/>
    <n v="8694"/>
    <n v="2"/>
    <n v="1"/>
    <x v="0"/>
  </r>
  <r>
    <n v="107017"/>
    <n v="14"/>
    <n v="18"/>
    <n v="18"/>
    <n v="19529"/>
    <n v="3"/>
    <n v="3"/>
    <x v="0"/>
  </r>
  <r>
    <n v="114577"/>
    <n v="4"/>
    <n v="21"/>
    <n v="31"/>
    <n v="18373"/>
    <n v="2"/>
    <n v="1"/>
    <x v="1"/>
  </r>
  <r>
    <n v="106475"/>
    <n v="6"/>
    <n v="23"/>
    <n v="23"/>
    <n v="2644"/>
    <n v="2"/>
    <n v="2"/>
    <x v="1"/>
  </r>
  <r>
    <n v="124154"/>
    <n v="4"/>
    <n v="5"/>
    <n v="20"/>
    <n v="15790"/>
    <n v="4"/>
    <n v="3"/>
    <x v="1"/>
  </r>
  <r>
    <n v="124000"/>
    <n v="16"/>
    <n v="16"/>
    <n v="32"/>
    <n v="14660"/>
    <n v="1"/>
    <n v="1"/>
    <x v="0"/>
  </r>
  <r>
    <n v="124811"/>
    <n v="8"/>
    <n v="19"/>
    <n v="24"/>
    <n v="14494"/>
    <n v="2"/>
    <n v="2"/>
    <x v="1"/>
  </r>
  <r>
    <n v="112475"/>
    <n v="13"/>
    <n v="13"/>
    <n v="17"/>
    <n v="2998"/>
    <n v="1"/>
    <n v="0"/>
    <x v="0"/>
  </r>
  <r>
    <n v="119407"/>
    <n v="8"/>
    <n v="8"/>
    <n v="37"/>
    <n v="15476"/>
    <n v="2"/>
    <n v="2"/>
    <x v="1"/>
  </r>
  <r>
    <n v="124786"/>
    <n v="0"/>
    <n v="9"/>
    <n v="19"/>
    <n v="11839"/>
    <n v="4"/>
    <n v="3"/>
    <x v="1"/>
  </r>
  <r>
    <n v="118974"/>
    <n v="18"/>
    <n v="18"/>
    <n v="19"/>
    <n v="15040"/>
    <n v="1"/>
    <n v="1"/>
    <x v="0"/>
  </r>
  <r>
    <n v="119828"/>
    <n v="0"/>
    <n v="17"/>
    <n v="17"/>
    <n v="13767"/>
    <n v="0"/>
    <n v="0"/>
    <x v="1"/>
  </r>
  <r>
    <n v="123909"/>
    <n v="7"/>
    <n v="14"/>
    <n v="33"/>
    <n v="18433"/>
    <n v="4"/>
    <n v="0"/>
    <x v="1"/>
  </r>
  <r>
    <n v="103060"/>
    <n v="13"/>
    <n v="13"/>
    <n v="24"/>
    <n v="15240"/>
    <n v="2"/>
    <n v="0"/>
    <x v="0"/>
  </r>
  <r>
    <n v="112739"/>
    <n v="13"/>
    <n v="13"/>
    <n v="30"/>
    <n v="3084"/>
    <n v="0"/>
    <n v="0"/>
    <x v="0"/>
  </r>
  <r>
    <n v="123508"/>
    <n v="19"/>
    <n v="19"/>
    <n v="19"/>
    <n v="1965"/>
    <n v="1"/>
    <n v="1"/>
    <x v="0"/>
  </r>
  <r>
    <n v="106035"/>
    <n v="3"/>
    <n v="24"/>
    <n v="24"/>
    <n v="7599"/>
    <n v="1"/>
    <n v="1"/>
    <x v="1"/>
  </r>
  <r>
    <n v="110659"/>
    <n v="0"/>
    <n v="12"/>
    <n v="17"/>
    <n v="3439"/>
    <n v="3"/>
    <n v="0"/>
    <x v="1"/>
  </r>
  <r>
    <n v="123346"/>
    <n v="6"/>
    <n v="19"/>
    <n v="28"/>
    <n v="13450"/>
    <n v="1"/>
    <n v="1"/>
    <x v="1"/>
  </r>
  <r>
    <n v="117473"/>
    <n v="18"/>
    <n v="20"/>
    <n v="21"/>
    <n v="12558"/>
    <n v="3"/>
    <n v="0"/>
    <x v="0"/>
  </r>
  <r>
    <n v="108796"/>
    <n v="0"/>
    <n v="29"/>
    <n v="35"/>
    <n v="7465"/>
    <n v="3"/>
    <n v="1"/>
    <x v="1"/>
  </r>
  <r>
    <n v="111468"/>
    <n v="0"/>
    <n v="18"/>
    <n v="31"/>
    <n v="7549"/>
    <n v="4"/>
    <n v="0"/>
    <x v="1"/>
  </r>
  <r>
    <n v="121066"/>
    <n v="11"/>
    <n v="12"/>
    <n v="26"/>
    <n v="15772"/>
    <n v="1"/>
    <n v="1"/>
    <x v="0"/>
  </r>
  <r>
    <n v="114967"/>
    <n v="15"/>
    <n v="18"/>
    <n v="36"/>
    <n v="17824"/>
    <n v="0"/>
    <n v="0"/>
    <x v="0"/>
  </r>
  <r>
    <n v="121772"/>
    <n v="9"/>
    <n v="14"/>
    <n v="37"/>
    <n v="2966"/>
    <n v="2"/>
    <n v="2"/>
    <x v="0"/>
  </r>
  <r>
    <n v="109584"/>
    <n v="3"/>
    <n v="26"/>
    <n v="26"/>
    <n v="11406"/>
    <n v="0"/>
    <n v="0"/>
    <x v="1"/>
  </r>
  <r>
    <n v="114039"/>
    <n v="15"/>
    <n v="15"/>
    <n v="33"/>
    <n v="18913"/>
    <n v="0"/>
    <n v="0"/>
    <x v="0"/>
  </r>
  <r>
    <n v="122632"/>
    <n v="16"/>
    <n v="24"/>
    <n v="24"/>
    <n v="7815"/>
    <n v="0"/>
    <n v="0"/>
    <x v="0"/>
  </r>
  <r>
    <n v="104217"/>
    <n v="9"/>
    <n v="19"/>
    <n v="36"/>
    <n v="3691"/>
    <n v="3"/>
    <n v="1"/>
    <x v="0"/>
  </r>
  <r>
    <n v="101366"/>
    <n v="3"/>
    <n v="15"/>
    <n v="36"/>
    <n v="8198"/>
    <n v="2"/>
    <n v="0"/>
    <x v="1"/>
  </r>
  <r>
    <n v="111007"/>
    <n v="1"/>
    <n v="22"/>
    <n v="32"/>
    <n v="11347"/>
    <n v="3"/>
    <n v="3"/>
    <x v="1"/>
  </r>
  <r>
    <n v="115200"/>
    <n v="18"/>
    <n v="25"/>
    <n v="25"/>
    <n v="16187"/>
    <n v="3"/>
    <n v="2"/>
    <x v="0"/>
  </r>
  <r>
    <n v="112630"/>
    <n v="18"/>
    <n v="18"/>
    <n v="19"/>
    <n v="7851"/>
    <n v="3"/>
    <n v="3"/>
    <x v="0"/>
  </r>
  <r>
    <n v="107596"/>
    <n v="15"/>
    <n v="27"/>
    <n v="30"/>
    <n v="5314"/>
    <n v="4"/>
    <n v="0"/>
    <x v="0"/>
  </r>
  <r>
    <n v="118501"/>
    <n v="12"/>
    <n v="21"/>
    <n v="25"/>
    <n v="8247"/>
    <n v="0"/>
    <n v="0"/>
    <x v="0"/>
  </r>
  <r>
    <n v="111671"/>
    <n v="7"/>
    <n v="7"/>
    <n v="29"/>
    <n v="9910"/>
    <n v="4"/>
    <n v="0"/>
    <x v="1"/>
  </r>
  <r>
    <n v="122870"/>
    <n v="1"/>
    <n v="15"/>
    <n v="31"/>
    <n v="9855"/>
    <n v="0"/>
    <n v="0"/>
    <x v="1"/>
  </r>
  <r>
    <n v="111397"/>
    <n v="5"/>
    <n v="7"/>
    <n v="37"/>
    <n v="4288"/>
    <n v="3"/>
    <n v="3"/>
    <x v="1"/>
  </r>
  <r>
    <n v="105432"/>
    <n v="2"/>
    <n v="29"/>
    <n v="29"/>
    <n v="2015"/>
    <n v="1"/>
    <n v="1"/>
    <x v="1"/>
  </r>
  <r>
    <n v="108322"/>
    <n v="6"/>
    <n v="28"/>
    <n v="28"/>
    <n v="1652"/>
    <n v="3"/>
    <n v="1"/>
    <x v="1"/>
  </r>
  <r>
    <n v="115835"/>
    <n v="11"/>
    <n v="17"/>
    <n v="17"/>
    <n v="10294"/>
    <n v="2"/>
    <n v="2"/>
    <x v="0"/>
  </r>
  <r>
    <n v="109374"/>
    <n v="9"/>
    <n v="26"/>
    <n v="37"/>
    <n v="11535"/>
    <n v="4"/>
    <n v="1"/>
    <x v="0"/>
  </r>
  <r>
    <n v="115693"/>
    <n v="6"/>
    <n v="22"/>
    <n v="32"/>
    <n v="11676"/>
    <n v="3"/>
    <n v="3"/>
    <x v="1"/>
  </r>
  <r>
    <n v="107649"/>
    <n v="4"/>
    <n v="13"/>
    <n v="15"/>
    <n v="7610"/>
    <n v="0"/>
    <n v="0"/>
    <x v="1"/>
  </r>
  <r>
    <n v="104327"/>
    <n v="5"/>
    <n v="9"/>
    <n v="16"/>
    <n v="13039"/>
    <n v="3"/>
    <n v="3"/>
    <x v="1"/>
  </r>
  <r>
    <n v="118860"/>
    <n v="18"/>
    <n v="28"/>
    <n v="28"/>
    <n v="4700"/>
    <n v="1"/>
    <n v="1"/>
    <x v="0"/>
  </r>
  <r>
    <n v="106341"/>
    <n v="0"/>
    <n v="27"/>
    <n v="27"/>
    <n v="5353"/>
    <n v="3"/>
    <n v="3"/>
    <x v="1"/>
  </r>
  <r>
    <n v="105569"/>
    <n v="0"/>
    <n v="8"/>
    <n v="22"/>
    <n v="2933"/>
    <n v="3"/>
    <n v="3"/>
    <x v="1"/>
  </r>
  <r>
    <n v="123559"/>
    <n v="1"/>
    <n v="25"/>
    <n v="25"/>
    <n v="12687"/>
    <n v="0"/>
    <n v="0"/>
    <x v="1"/>
  </r>
  <r>
    <n v="105433"/>
    <n v="5"/>
    <n v="5"/>
    <n v="34"/>
    <n v="5870"/>
    <n v="0"/>
    <n v="0"/>
    <x v="1"/>
  </r>
  <r>
    <n v="124955"/>
    <n v="13"/>
    <n v="20"/>
    <n v="20"/>
    <n v="11456"/>
    <n v="3"/>
    <n v="1"/>
    <x v="0"/>
  </r>
  <r>
    <n v="108019"/>
    <n v="9"/>
    <n v="10"/>
    <n v="33"/>
    <n v="16915"/>
    <n v="2"/>
    <n v="0"/>
    <x v="0"/>
  </r>
  <r>
    <n v="117672"/>
    <n v="7"/>
    <n v="20"/>
    <n v="23"/>
    <n v="15229"/>
    <n v="0"/>
    <n v="0"/>
    <x v="1"/>
  </r>
  <r>
    <n v="100439"/>
    <n v="18"/>
    <n v="18"/>
    <n v="20"/>
    <n v="17346"/>
    <n v="1"/>
    <n v="1"/>
    <x v="0"/>
  </r>
  <r>
    <n v="123327"/>
    <n v="16"/>
    <n v="17"/>
    <n v="37"/>
    <n v="9575"/>
    <n v="3"/>
    <n v="3"/>
    <x v="0"/>
  </r>
  <r>
    <n v="110534"/>
    <n v="13"/>
    <n v="24"/>
    <n v="24"/>
    <n v="14323"/>
    <n v="3"/>
    <n v="1"/>
    <x v="0"/>
  </r>
  <r>
    <n v="110699"/>
    <n v="7"/>
    <n v="28"/>
    <n v="28"/>
    <n v="3418"/>
    <n v="1"/>
    <n v="1"/>
    <x v="1"/>
  </r>
  <r>
    <n v="111291"/>
    <n v="9"/>
    <n v="26"/>
    <n v="37"/>
    <n v="8072"/>
    <n v="1"/>
    <n v="1"/>
    <x v="0"/>
  </r>
  <r>
    <n v="105262"/>
    <n v="5"/>
    <n v="10"/>
    <n v="14"/>
    <n v="17056"/>
    <n v="3"/>
    <n v="1"/>
    <x v="1"/>
  </r>
  <r>
    <n v="108937"/>
    <n v="17"/>
    <n v="18"/>
    <n v="23"/>
    <n v="13624"/>
    <n v="0"/>
    <n v="0"/>
    <x v="0"/>
  </r>
  <r>
    <n v="105227"/>
    <n v="8"/>
    <n v="25"/>
    <n v="25"/>
    <n v="2572"/>
    <n v="1"/>
    <n v="1"/>
    <x v="1"/>
  </r>
  <r>
    <n v="110629"/>
    <n v="8"/>
    <n v="23"/>
    <n v="23"/>
    <n v="8525"/>
    <n v="0"/>
    <n v="0"/>
    <x v="1"/>
  </r>
  <r>
    <n v="107914"/>
    <n v="13"/>
    <n v="20"/>
    <n v="20"/>
    <n v="12054"/>
    <n v="3"/>
    <n v="2"/>
    <x v="0"/>
  </r>
  <r>
    <n v="118609"/>
    <n v="6"/>
    <n v="19"/>
    <n v="34"/>
    <n v="5962"/>
    <n v="2"/>
    <n v="0"/>
    <x v="1"/>
  </r>
  <r>
    <n v="121632"/>
    <n v="0"/>
    <n v="15"/>
    <n v="15"/>
    <n v="14584"/>
    <n v="3"/>
    <n v="0"/>
    <x v="1"/>
  </r>
  <r>
    <n v="106840"/>
    <n v="14"/>
    <n v="17"/>
    <n v="28"/>
    <n v="13766"/>
    <n v="0"/>
    <n v="0"/>
    <x v="0"/>
  </r>
  <r>
    <n v="111479"/>
    <n v="5"/>
    <n v="10"/>
    <n v="29"/>
    <n v="9052"/>
    <n v="2"/>
    <n v="2"/>
    <x v="1"/>
  </r>
  <r>
    <n v="108119"/>
    <n v="19"/>
    <n v="19"/>
    <n v="19"/>
    <n v="3990"/>
    <n v="2"/>
    <n v="1"/>
    <x v="0"/>
  </r>
  <r>
    <n v="105377"/>
    <n v="4"/>
    <n v="26"/>
    <n v="38"/>
    <n v="1976"/>
    <n v="1"/>
    <n v="1"/>
    <x v="1"/>
  </r>
  <r>
    <n v="105823"/>
    <n v="0"/>
    <n v="21"/>
    <n v="21"/>
    <n v="7288"/>
    <n v="1"/>
    <n v="1"/>
    <x v="1"/>
  </r>
  <r>
    <n v="121477"/>
    <n v="16"/>
    <n v="16"/>
    <n v="32"/>
    <n v="19850"/>
    <n v="2"/>
    <n v="2"/>
    <x v="0"/>
  </r>
  <r>
    <n v="105165"/>
    <n v="19"/>
    <n v="19"/>
    <n v="19"/>
    <n v="14989"/>
    <n v="4"/>
    <n v="1"/>
    <x v="0"/>
  </r>
  <r>
    <n v="103794"/>
    <n v="9"/>
    <n v="9"/>
    <n v="28"/>
    <n v="9491"/>
    <n v="1"/>
    <n v="1"/>
    <x v="0"/>
  </r>
  <r>
    <n v="100524"/>
    <n v="9"/>
    <n v="9"/>
    <n v="32"/>
    <n v="10557"/>
    <n v="1"/>
    <n v="1"/>
    <x v="0"/>
  </r>
  <r>
    <n v="108012"/>
    <n v="1"/>
    <n v="10"/>
    <n v="18"/>
    <n v="3617"/>
    <n v="3"/>
    <n v="3"/>
    <x v="1"/>
  </r>
  <r>
    <n v="115525"/>
    <n v="11"/>
    <n v="23"/>
    <n v="35"/>
    <n v="16454"/>
    <n v="4"/>
    <n v="4"/>
    <x v="0"/>
  </r>
  <r>
    <n v="111333"/>
    <n v="8"/>
    <n v="8"/>
    <n v="21"/>
    <n v="9551"/>
    <n v="1"/>
    <n v="1"/>
    <x v="1"/>
  </r>
  <r>
    <n v="124941"/>
    <n v="2"/>
    <n v="29"/>
    <n v="29"/>
    <n v="4333"/>
    <n v="1"/>
    <n v="1"/>
    <x v="1"/>
  </r>
  <r>
    <n v="124756"/>
    <n v="9"/>
    <n v="29"/>
    <n v="29"/>
    <n v="9842"/>
    <n v="0"/>
    <n v="0"/>
    <x v="0"/>
  </r>
  <r>
    <n v="114918"/>
    <n v="15"/>
    <n v="29"/>
    <n v="34"/>
    <n v="9309"/>
    <n v="2"/>
    <n v="1"/>
    <x v="0"/>
  </r>
  <r>
    <n v="121121"/>
    <n v="1"/>
    <n v="5"/>
    <n v="12"/>
    <n v="19331"/>
    <n v="0"/>
    <n v="0"/>
    <x v="1"/>
  </r>
  <r>
    <n v="118104"/>
    <n v="14"/>
    <n v="17"/>
    <n v="32"/>
    <n v="7526"/>
    <n v="0"/>
    <n v="0"/>
    <x v="0"/>
  </r>
  <r>
    <n v="114874"/>
    <n v="12"/>
    <n v="14"/>
    <n v="15"/>
    <n v="12828"/>
    <n v="0"/>
    <n v="0"/>
    <x v="0"/>
  </r>
  <r>
    <n v="105509"/>
    <n v="12"/>
    <n v="22"/>
    <n v="24"/>
    <n v="2060"/>
    <n v="2"/>
    <n v="0"/>
    <x v="0"/>
  </r>
  <r>
    <n v="121313"/>
    <n v="8"/>
    <n v="23"/>
    <n v="23"/>
    <n v="11255"/>
    <n v="3"/>
    <n v="3"/>
    <x v="1"/>
  </r>
  <r>
    <n v="106772"/>
    <n v="1"/>
    <n v="17"/>
    <n v="33"/>
    <n v="14732"/>
    <n v="4"/>
    <n v="0"/>
    <x v="1"/>
  </r>
  <r>
    <n v="108175"/>
    <n v="1"/>
    <n v="16"/>
    <n v="16"/>
    <n v="4988"/>
    <n v="0"/>
    <n v="0"/>
    <x v="1"/>
  </r>
  <r>
    <n v="113703"/>
    <n v="16"/>
    <n v="19"/>
    <n v="32"/>
    <n v="4939"/>
    <n v="0"/>
    <n v="0"/>
    <x v="0"/>
  </r>
  <r>
    <n v="117279"/>
    <n v="7"/>
    <n v="28"/>
    <n v="28"/>
    <n v="16651"/>
    <n v="3"/>
    <n v="3"/>
    <x v="1"/>
  </r>
  <r>
    <n v="114674"/>
    <n v="17"/>
    <n v="28"/>
    <n v="28"/>
    <n v="16141"/>
    <n v="1"/>
    <n v="1"/>
    <x v="0"/>
  </r>
  <r>
    <n v="111957"/>
    <n v="10"/>
    <n v="10"/>
    <n v="25"/>
    <n v="4443"/>
    <n v="1"/>
    <n v="1"/>
    <x v="0"/>
  </r>
  <r>
    <n v="114188"/>
    <n v="0"/>
    <n v="9"/>
    <n v="30"/>
    <n v="5546"/>
    <n v="4"/>
    <n v="3"/>
    <x v="1"/>
  </r>
  <r>
    <n v="104764"/>
    <n v="9"/>
    <n v="24"/>
    <n v="27"/>
    <n v="11448"/>
    <n v="2"/>
    <n v="0"/>
    <x v="0"/>
  </r>
  <r>
    <n v="110241"/>
    <n v="9"/>
    <n v="9"/>
    <n v="24"/>
    <n v="5104"/>
    <n v="1"/>
    <n v="1"/>
    <x v="0"/>
  </r>
  <r>
    <n v="124576"/>
    <n v="6"/>
    <n v="19"/>
    <n v="36"/>
    <n v="13033"/>
    <n v="0"/>
    <n v="0"/>
    <x v="1"/>
  </r>
  <r>
    <n v="116804"/>
    <n v="17"/>
    <n v="17"/>
    <n v="35"/>
    <n v="11746"/>
    <n v="1"/>
    <n v="0"/>
    <x v="0"/>
  </r>
  <r>
    <n v="101696"/>
    <n v="8"/>
    <n v="13"/>
    <n v="38"/>
    <n v="16855"/>
    <n v="3"/>
    <n v="3"/>
    <x v="1"/>
  </r>
  <r>
    <n v="111794"/>
    <n v="10"/>
    <n v="10"/>
    <n v="14"/>
    <n v="8966"/>
    <n v="2"/>
    <n v="0"/>
    <x v="0"/>
  </r>
  <r>
    <n v="120080"/>
    <n v="6"/>
    <n v="8"/>
    <n v="28"/>
    <n v="18339"/>
    <n v="0"/>
    <n v="0"/>
    <x v="1"/>
  </r>
  <r>
    <n v="114882"/>
    <n v="4"/>
    <n v="8"/>
    <n v="32"/>
    <n v="9103"/>
    <n v="4"/>
    <n v="2"/>
    <x v="1"/>
  </r>
  <r>
    <n v="111369"/>
    <n v="12"/>
    <n v="12"/>
    <n v="19"/>
    <n v="11323"/>
    <n v="1"/>
    <n v="1"/>
    <x v="0"/>
  </r>
  <r>
    <n v="117036"/>
    <n v="17"/>
    <n v="17"/>
    <n v="17"/>
    <n v="18387"/>
    <n v="4"/>
    <n v="3"/>
    <x v="0"/>
  </r>
  <r>
    <n v="122154"/>
    <n v="15"/>
    <n v="23"/>
    <n v="23"/>
    <n v="10579"/>
    <n v="0"/>
    <n v="0"/>
    <x v="0"/>
  </r>
  <r>
    <n v="113167"/>
    <n v="3"/>
    <n v="9"/>
    <n v="29"/>
    <n v="19794"/>
    <n v="1"/>
    <n v="1"/>
    <x v="1"/>
  </r>
  <r>
    <n v="123296"/>
    <n v="2"/>
    <n v="22"/>
    <n v="24"/>
    <n v="8399"/>
    <n v="0"/>
    <n v="0"/>
    <x v="1"/>
  </r>
  <r>
    <n v="105054"/>
    <n v="16"/>
    <n v="16"/>
    <n v="16"/>
    <n v="3227"/>
    <n v="4"/>
    <n v="1"/>
    <x v="0"/>
  </r>
  <r>
    <n v="107098"/>
    <n v="4"/>
    <n v="10"/>
    <n v="38"/>
    <n v="4639"/>
    <n v="2"/>
    <n v="2"/>
    <x v="1"/>
  </r>
  <r>
    <n v="102652"/>
    <n v="18"/>
    <n v="25"/>
    <n v="25"/>
    <n v="16611"/>
    <n v="2"/>
    <n v="1"/>
    <x v="0"/>
  </r>
  <r>
    <n v="107721"/>
    <n v="9"/>
    <n v="28"/>
    <n v="28"/>
    <n v="8860"/>
    <n v="4"/>
    <n v="1"/>
    <x v="0"/>
  </r>
  <r>
    <n v="104106"/>
    <n v="0"/>
    <n v="27"/>
    <n v="27"/>
    <n v="18004"/>
    <n v="1"/>
    <n v="1"/>
    <x v="1"/>
  </r>
  <r>
    <n v="102823"/>
    <n v="5"/>
    <n v="26"/>
    <n v="26"/>
    <n v="8686"/>
    <n v="3"/>
    <n v="1"/>
    <x v="1"/>
  </r>
  <r>
    <n v="109349"/>
    <n v="6"/>
    <n v="22"/>
    <n v="35"/>
    <n v="19251"/>
    <n v="3"/>
    <n v="2"/>
    <x v="1"/>
  </r>
  <r>
    <n v="120365"/>
    <n v="15"/>
    <n v="15"/>
    <n v="15"/>
    <n v="9644"/>
    <n v="4"/>
    <n v="1"/>
    <x v="0"/>
  </r>
  <r>
    <n v="120378"/>
    <n v="7"/>
    <n v="7"/>
    <n v="37"/>
    <n v="3059"/>
    <n v="2"/>
    <n v="2"/>
    <x v="1"/>
  </r>
  <r>
    <n v="118459"/>
    <n v="19"/>
    <n v="28"/>
    <n v="28"/>
    <n v="3613"/>
    <n v="1"/>
    <n v="0"/>
    <x v="0"/>
  </r>
  <r>
    <n v="109799"/>
    <n v="18"/>
    <n v="20"/>
    <n v="20"/>
    <n v="19976"/>
    <n v="1"/>
    <n v="1"/>
    <x v="0"/>
  </r>
  <r>
    <n v="123268"/>
    <n v="13"/>
    <n v="13"/>
    <n v="13"/>
    <n v="11321"/>
    <n v="0"/>
    <n v="0"/>
    <x v="0"/>
  </r>
  <r>
    <n v="117704"/>
    <n v="1"/>
    <n v="22"/>
    <n v="25"/>
    <n v="1134"/>
    <n v="0"/>
    <n v="0"/>
    <x v="1"/>
  </r>
  <r>
    <n v="105075"/>
    <n v="10"/>
    <n v="24"/>
    <n v="27"/>
    <n v="14671"/>
    <n v="4"/>
    <n v="3"/>
    <x v="0"/>
  </r>
  <r>
    <n v="105554"/>
    <n v="17"/>
    <n v="17"/>
    <n v="38"/>
    <n v="14613"/>
    <n v="4"/>
    <n v="4"/>
    <x v="0"/>
  </r>
  <r>
    <n v="122016"/>
    <n v="1"/>
    <n v="20"/>
    <n v="22"/>
    <n v="5639"/>
    <n v="4"/>
    <n v="1"/>
    <x v="1"/>
  </r>
  <r>
    <n v="115965"/>
    <n v="7"/>
    <n v="8"/>
    <n v="27"/>
    <n v="18633"/>
    <n v="3"/>
    <n v="3"/>
    <x v="1"/>
  </r>
  <r>
    <n v="120225"/>
    <n v="19"/>
    <n v="21"/>
    <n v="21"/>
    <n v="2528"/>
    <n v="4"/>
    <n v="1"/>
    <x v="0"/>
  </r>
  <r>
    <n v="102077"/>
    <n v="18"/>
    <n v="18"/>
    <n v="24"/>
    <n v="9368"/>
    <n v="2"/>
    <n v="2"/>
    <x v="0"/>
  </r>
  <r>
    <n v="108661"/>
    <n v="4"/>
    <n v="7"/>
    <n v="32"/>
    <n v="13368"/>
    <n v="1"/>
    <n v="1"/>
    <x v="1"/>
  </r>
  <r>
    <n v="124641"/>
    <n v="17"/>
    <n v="29"/>
    <n v="30"/>
    <n v="1677"/>
    <n v="3"/>
    <n v="2"/>
    <x v="0"/>
  </r>
  <r>
    <n v="119255"/>
    <n v="15"/>
    <n v="15"/>
    <n v="21"/>
    <n v="14481"/>
    <n v="3"/>
    <n v="3"/>
    <x v="0"/>
  </r>
  <r>
    <n v="103591"/>
    <n v="11"/>
    <n v="23"/>
    <n v="23"/>
    <n v="4402"/>
    <n v="3"/>
    <n v="2"/>
    <x v="0"/>
  </r>
  <r>
    <n v="102687"/>
    <n v="1"/>
    <n v="7"/>
    <n v="35"/>
    <n v="10218"/>
    <n v="2"/>
    <n v="0"/>
    <x v="1"/>
  </r>
  <r>
    <n v="103790"/>
    <n v="3"/>
    <n v="14"/>
    <n v="39"/>
    <n v="3327"/>
    <n v="2"/>
    <n v="2"/>
    <x v="1"/>
  </r>
  <r>
    <n v="107734"/>
    <n v="14"/>
    <n v="14"/>
    <n v="18"/>
    <n v="12765"/>
    <n v="1"/>
    <n v="1"/>
    <x v="0"/>
  </r>
  <r>
    <n v="124509"/>
    <n v="12"/>
    <n v="14"/>
    <n v="27"/>
    <n v="10180"/>
    <n v="2"/>
    <n v="1"/>
    <x v="0"/>
  </r>
  <r>
    <n v="105443"/>
    <n v="11"/>
    <n v="13"/>
    <n v="13"/>
    <n v="8758"/>
    <n v="1"/>
    <n v="0"/>
    <x v="0"/>
  </r>
  <r>
    <n v="111432"/>
    <n v="17"/>
    <n v="29"/>
    <n v="29"/>
    <n v="2897"/>
    <n v="2"/>
    <n v="2"/>
    <x v="0"/>
  </r>
  <r>
    <n v="109795"/>
    <n v="1"/>
    <n v="18"/>
    <n v="18"/>
    <n v="18225"/>
    <n v="3"/>
    <n v="3"/>
    <x v="1"/>
  </r>
  <r>
    <n v="107267"/>
    <n v="3"/>
    <n v="6"/>
    <n v="18"/>
    <n v="14162"/>
    <n v="2"/>
    <n v="2"/>
    <x v="1"/>
  </r>
  <r>
    <n v="103671"/>
    <n v="2"/>
    <n v="24"/>
    <n v="30"/>
    <n v="18832"/>
    <n v="1"/>
    <n v="1"/>
    <x v="1"/>
  </r>
  <r>
    <n v="123963"/>
    <n v="6"/>
    <n v="15"/>
    <n v="15"/>
    <n v="8566"/>
    <n v="2"/>
    <n v="2"/>
    <x v="1"/>
  </r>
  <r>
    <n v="123439"/>
    <n v="18"/>
    <n v="18"/>
    <n v="26"/>
    <n v="2632"/>
    <n v="0"/>
    <n v="0"/>
    <x v="0"/>
  </r>
  <r>
    <n v="112780"/>
    <n v="9"/>
    <n v="19"/>
    <n v="29"/>
    <n v="5285"/>
    <n v="0"/>
    <n v="0"/>
    <x v="0"/>
  </r>
  <r>
    <n v="104448"/>
    <n v="5"/>
    <n v="8"/>
    <n v="31"/>
    <n v="16862"/>
    <n v="4"/>
    <n v="3"/>
    <x v="1"/>
  </r>
  <r>
    <n v="124233"/>
    <n v="1"/>
    <n v="19"/>
    <n v="32"/>
    <n v="5029"/>
    <n v="1"/>
    <n v="1"/>
    <x v="1"/>
  </r>
  <r>
    <n v="104081"/>
    <n v="0"/>
    <n v="11"/>
    <n v="21"/>
    <n v="12612"/>
    <n v="2"/>
    <n v="2"/>
    <x v="1"/>
  </r>
  <r>
    <n v="114586"/>
    <n v="13"/>
    <n v="15"/>
    <n v="31"/>
    <n v="6785"/>
    <n v="3"/>
    <n v="3"/>
    <x v="0"/>
  </r>
  <r>
    <n v="109849"/>
    <n v="10"/>
    <n v="10"/>
    <n v="36"/>
    <n v="12835"/>
    <n v="2"/>
    <n v="2"/>
    <x v="0"/>
  </r>
  <r>
    <n v="121568"/>
    <n v="0"/>
    <n v="5"/>
    <n v="36"/>
    <n v="16516"/>
    <n v="0"/>
    <n v="0"/>
    <x v="1"/>
  </r>
  <r>
    <n v="113027"/>
    <n v="12"/>
    <n v="15"/>
    <n v="32"/>
    <n v="1199"/>
    <n v="4"/>
    <n v="0"/>
    <x v="0"/>
  </r>
  <r>
    <n v="124301"/>
    <n v="10"/>
    <n v="11"/>
    <n v="14"/>
    <n v="10235"/>
    <n v="2"/>
    <n v="0"/>
    <x v="0"/>
  </r>
  <r>
    <n v="122062"/>
    <n v="2"/>
    <n v="6"/>
    <n v="21"/>
    <n v="15454"/>
    <n v="0"/>
    <n v="0"/>
    <x v="1"/>
  </r>
  <r>
    <n v="109088"/>
    <n v="5"/>
    <n v="14"/>
    <n v="14"/>
    <n v="15887"/>
    <n v="1"/>
    <n v="1"/>
    <x v="1"/>
  </r>
  <r>
    <n v="108025"/>
    <n v="14"/>
    <n v="24"/>
    <n v="29"/>
    <n v="10630"/>
    <n v="0"/>
    <n v="0"/>
    <x v="0"/>
  </r>
  <r>
    <n v="118088"/>
    <n v="0"/>
    <n v="19"/>
    <n v="36"/>
    <n v="18480"/>
    <n v="3"/>
    <n v="1"/>
    <x v="1"/>
  </r>
  <r>
    <n v="112995"/>
    <n v="9"/>
    <n v="14"/>
    <n v="28"/>
    <n v="12567"/>
    <n v="3"/>
    <n v="2"/>
    <x v="0"/>
  </r>
  <r>
    <n v="114047"/>
    <n v="7"/>
    <n v="29"/>
    <n v="33"/>
    <n v="12242"/>
    <n v="0"/>
    <n v="0"/>
    <x v="1"/>
  </r>
  <r>
    <n v="102123"/>
    <n v="16"/>
    <n v="16"/>
    <n v="35"/>
    <n v="10538"/>
    <n v="4"/>
    <n v="4"/>
    <x v="0"/>
  </r>
  <r>
    <n v="122035"/>
    <n v="19"/>
    <n v="19"/>
    <n v="26"/>
    <n v="4918"/>
    <n v="1"/>
    <n v="1"/>
    <x v="0"/>
  </r>
  <r>
    <n v="107470"/>
    <n v="2"/>
    <n v="5"/>
    <n v="38"/>
    <n v="5209"/>
    <n v="3"/>
    <n v="3"/>
    <x v="1"/>
  </r>
  <r>
    <n v="104260"/>
    <n v="2"/>
    <n v="23"/>
    <n v="35"/>
    <n v="17977"/>
    <n v="1"/>
    <n v="1"/>
    <x v="1"/>
  </r>
  <r>
    <n v="100031"/>
    <n v="16"/>
    <n v="16"/>
    <n v="19"/>
    <n v="18906"/>
    <n v="0"/>
    <n v="0"/>
    <x v="0"/>
  </r>
  <r>
    <n v="113253"/>
    <n v="15"/>
    <n v="15"/>
    <n v="15"/>
    <n v="5312"/>
    <n v="4"/>
    <n v="4"/>
    <x v="0"/>
  </r>
  <r>
    <n v="122833"/>
    <n v="19"/>
    <n v="25"/>
    <n v="25"/>
    <n v="1308"/>
    <n v="2"/>
    <n v="2"/>
    <x v="0"/>
  </r>
  <r>
    <n v="120746"/>
    <n v="6"/>
    <n v="19"/>
    <n v="33"/>
    <n v="9812"/>
    <n v="4"/>
    <n v="1"/>
    <x v="1"/>
  </r>
  <r>
    <n v="109260"/>
    <n v="0"/>
    <n v="14"/>
    <n v="34"/>
    <n v="3303"/>
    <n v="4"/>
    <n v="4"/>
    <x v="1"/>
  </r>
  <r>
    <n v="118859"/>
    <n v="12"/>
    <n v="12"/>
    <n v="20"/>
    <n v="15978"/>
    <n v="4"/>
    <n v="3"/>
    <x v="0"/>
  </r>
  <r>
    <n v="104639"/>
    <n v="0"/>
    <n v="9"/>
    <n v="20"/>
    <n v="16340"/>
    <n v="3"/>
    <n v="3"/>
    <x v="1"/>
  </r>
  <r>
    <n v="120454"/>
    <n v="13"/>
    <n v="29"/>
    <n v="29"/>
    <n v="11911"/>
    <n v="1"/>
    <n v="1"/>
    <x v="0"/>
  </r>
  <r>
    <n v="118205"/>
    <n v="17"/>
    <n v="18"/>
    <n v="34"/>
    <n v="17014"/>
    <n v="3"/>
    <n v="1"/>
    <x v="0"/>
  </r>
  <r>
    <n v="107747"/>
    <n v="15"/>
    <n v="15"/>
    <n v="15"/>
    <n v="12307"/>
    <n v="2"/>
    <n v="2"/>
    <x v="0"/>
  </r>
  <r>
    <n v="114148"/>
    <n v="16"/>
    <n v="16"/>
    <n v="30"/>
    <n v="17815"/>
    <n v="1"/>
    <n v="1"/>
    <x v="0"/>
  </r>
  <r>
    <n v="108158"/>
    <n v="4"/>
    <n v="24"/>
    <n v="24"/>
    <n v="4410"/>
    <n v="3"/>
    <n v="2"/>
    <x v="1"/>
  </r>
  <r>
    <n v="111767"/>
    <n v="13"/>
    <n v="16"/>
    <n v="28"/>
    <n v="4435"/>
    <n v="4"/>
    <n v="2"/>
    <x v="0"/>
  </r>
  <r>
    <n v="110901"/>
    <n v="13"/>
    <n v="13"/>
    <n v="13"/>
    <n v="10475"/>
    <n v="0"/>
    <n v="0"/>
    <x v="0"/>
  </r>
  <r>
    <n v="119149"/>
    <n v="6"/>
    <n v="17"/>
    <n v="30"/>
    <n v="7695"/>
    <n v="0"/>
    <n v="0"/>
    <x v="1"/>
  </r>
  <r>
    <n v="106404"/>
    <n v="6"/>
    <n v="19"/>
    <n v="35"/>
    <n v="3818"/>
    <n v="2"/>
    <n v="0"/>
    <x v="1"/>
  </r>
  <r>
    <n v="100659"/>
    <n v="1"/>
    <n v="12"/>
    <n v="21"/>
    <n v="16415"/>
    <n v="3"/>
    <n v="1"/>
    <x v="1"/>
  </r>
  <r>
    <n v="102298"/>
    <n v="10"/>
    <n v="29"/>
    <n v="29"/>
    <n v="2458"/>
    <n v="1"/>
    <n v="1"/>
    <x v="0"/>
  </r>
  <r>
    <n v="104099"/>
    <n v="7"/>
    <n v="16"/>
    <n v="24"/>
    <n v="13574"/>
    <n v="1"/>
    <n v="1"/>
    <x v="1"/>
  </r>
  <r>
    <n v="110181"/>
    <n v="0"/>
    <n v="29"/>
    <n v="29"/>
    <n v="16358"/>
    <n v="1"/>
    <n v="0"/>
    <x v="1"/>
  </r>
  <r>
    <n v="114197"/>
    <n v="9"/>
    <n v="29"/>
    <n v="29"/>
    <n v="14632"/>
    <n v="3"/>
    <n v="1"/>
    <x v="0"/>
  </r>
  <r>
    <n v="106231"/>
    <n v="18"/>
    <n v="18"/>
    <n v="18"/>
    <n v="7985"/>
    <n v="4"/>
    <n v="2"/>
    <x v="0"/>
  </r>
  <r>
    <n v="100542"/>
    <n v="14"/>
    <n v="25"/>
    <n v="35"/>
    <n v="14006"/>
    <n v="2"/>
    <n v="2"/>
    <x v="0"/>
  </r>
  <r>
    <n v="117541"/>
    <n v="3"/>
    <n v="8"/>
    <n v="39"/>
    <n v="19482"/>
    <n v="3"/>
    <n v="1"/>
    <x v="1"/>
  </r>
  <r>
    <n v="106702"/>
    <n v="17"/>
    <n v="21"/>
    <n v="29"/>
    <n v="3773"/>
    <n v="4"/>
    <n v="2"/>
    <x v="0"/>
  </r>
  <r>
    <n v="102223"/>
    <n v="15"/>
    <n v="15"/>
    <n v="17"/>
    <n v="14094"/>
    <n v="3"/>
    <n v="2"/>
    <x v="0"/>
  </r>
  <r>
    <n v="106105"/>
    <n v="11"/>
    <n v="17"/>
    <n v="23"/>
    <n v="13147"/>
    <n v="1"/>
    <n v="1"/>
    <x v="0"/>
  </r>
  <r>
    <n v="108291"/>
    <n v="5"/>
    <n v="28"/>
    <n v="28"/>
    <n v="17672"/>
    <n v="4"/>
    <n v="0"/>
    <x v="1"/>
  </r>
  <r>
    <n v="106945"/>
    <n v="11"/>
    <n v="11"/>
    <n v="12"/>
    <n v="6335"/>
    <n v="3"/>
    <n v="3"/>
    <x v="0"/>
  </r>
  <r>
    <n v="107220"/>
    <n v="5"/>
    <n v="11"/>
    <n v="39"/>
    <n v="17237"/>
    <n v="3"/>
    <n v="1"/>
    <x v="1"/>
  </r>
  <r>
    <n v="101115"/>
    <n v="4"/>
    <n v="25"/>
    <n v="32"/>
    <n v="8172"/>
    <n v="3"/>
    <n v="0"/>
    <x v="1"/>
  </r>
  <r>
    <n v="113475"/>
    <n v="19"/>
    <n v="19"/>
    <n v="31"/>
    <n v="9903"/>
    <n v="3"/>
    <n v="2"/>
    <x v="0"/>
  </r>
  <r>
    <n v="100304"/>
    <n v="13"/>
    <n v="13"/>
    <n v="20"/>
    <n v="9123"/>
    <n v="3"/>
    <n v="3"/>
    <x v="0"/>
  </r>
  <r>
    <n v="110678"/>
    <n v="4"/>
    <n v="5"/>
    <n v="26"/>
    <n v="2623"/>
    <n v="1"/>
    <n v="1"/>
    <x v="1"/>
  </r>
  <r>
    <n v="100343"/>
    <n v="1"/>
    <n v="10"/>
    <n v="11"/>
    <n v="15131"/>
    <n v="0"/>
    <n v="0"/>
    <x v="1"/>
  </r>
  <r>
    <n v="123466"/>
    <n v="18"/>
    <n v="18"/>
    <n v="21"/>
    <n v="8450"/>
    <n v="4"/>
    <n v="1"/>
    <x v="0"/>
  </r>
  <r>
    <n v="118757"/>
    <n v="5"/>
    <n v="7"/>
    <n v="25"/>
    <n v="19758"/>
    <n v="4"/>
    <n v="1"/>
    <x v="1"/>
  </r>
  <r>
    <n v="103269"/>
    <n v="17"/>
    <n v="17"/>
    <n v="17"/>
    <n v="1751"/>
    <n v="0"/>
    <n v="0"/>
    <x v="0"/>
  </r>
  <r>
    <n v="114118"/>
    <n v="13"/>
    <n v="14"/>
    <n v="39"/>
    <n v="8089"/>
    <n v="4"/>
    <n v="4"/>
    <x v="0"/>
  </r>
  <r>
    <n v="105468"/>
    <n v="6"/>
    <n v="16"/>
    <n v="33"/>
    <n v="19851"/>
    <n v="4"/>
    <n v="4"/>
    <x v="1"/>
  </r>
  <r>
    <n v="112064"/>
    <n v="14"/>
    <n v="22"/>
    <n v="31"/>
    <n v="14906"/>
    <n v="2"/>
    <n v="2"/>
    <x v="0"/>
  </r>
  <r>
    <n v="116749"/>
    <n v="17"/>
    <n v="17"/>
    <n v="18"/>
    <n v="17650"/>
    <n v="1"/>
    <n v="0"/>
    <x v="0"/>
  </r>
  <r>
    <n v="121734"/>
    <n v="17"/>
    <n v="23"/>
    <n v="27"/>
    <n v="7666"/>
    <n v="3"/>
    <n v="3"/>
    <x v="0"/>
  </r>
  <r>
    <n v="117924"/>
    <n v="1"/>
    <n v="9"/>
    <n v="22"/>
    <n v="10127"/>
    <n v="3"/>
    <n v="2"/>
    <x v="1"/>
  </r>
  <r>
    <n v="113652"/>
    <n v="2"/>
    <n v="19"/>
    <n v="19"/>
    <n v="15958"/>
    <n v="1"/>
    <n v="0"/>
    <x v="1"/>
  </r>
  <r>
    <n v="119915"/>
    <n v="2"/>
    <n v="23"/>
    <n v="23"/>
    <n v="13683"/>
    <n v="3"/>
    <n v="3"/>
    <x v="1"/>
  </r>
  <r>
    <n v="121212"/>
    <n v="3"/>
    <n v="22"/>
    <n v="22"/>
    <n v="13374"/>
    <n v="2"/>
    <n v="2"/>
    <x v="1"/>
  </r>
  <r>
    <n v="109559"/>
    <n v="4"/>
    <n v="11"/>
    <n v="11"/>
    <n v="2232"/>
    <n v="2"/>
    <n v="0"/>
    <x v="1"/>
  </r>
  <r>
    <n v="117368"/>
    <n v="16"/>
    <n v="29"/>
    <n v="35"/>
    <n v="11920"/>
    <n v="1"/>
    <n v="1"/>
    <x v="0"/>
  </r>
  <r>
    <n v="108027"/>
    <n v="4"/>
    <n v="19"/>
    <n v="19"/>
    <n v="14151"/>
    <n v="2"/>
    <n v="0"/>
    <x v="1"/>
  </r>
  <r>
    <n v="110686"/>
    <n v="0"/>
    <n v="24"/>
    <n v="32"/>
    <n v="8606"/>
    <n v="3"/>
    <n v="3"/>
    <x v="1"/>
  </r>
  <r>
    <n v="116547"/>
    <n v="15"/>
    <n v="25"/>
    <n v="28"/>
    <n v="3047"/>
    <n v="0"/>
    <n v="0"/>
    <x v="0"/>
  </r>
  <r>
    <n v="101845"/>
    <n v="12"/>
    <n v="23"/>
    <n v="32"/>
    <n v="9944"/>
    <n v="4"/>
    <n v="4"/>
    <x v="0"/>
  </r>
  <r>
    <n v="120463"/>
    <n v="8"/>
    <n v="8"/>
    <n v="32"/>
    <n v="12993"/>
    <n v="2"/>
    <n v="2"/>
    <x v="1"/>
  </r>
  <r>
    <n v="115127"/>
    <n v="1"/>
    <n v="28"/>
    <n v="28"/>
    <n v="16233"/>
    <n v="0"/>
    <n v="0"/>
    <x v="1"/>
  </r>
  <r>
    <n v="106851"/>
    <n v="10"/>
    <n v="10"/>
    <n v="15"/>
    <n v="4119"/>
    <n v="1"/>
    <n v="1"/>
    <x v="0"/>
  </r>
  <r>
    <n v="103581"/>
    <n v="19"/>
    <n v="24"/>
    <n v="30"/>
    <n v="5838"/>
    <n v="1"/>
    <n v="0"/>
    <x v="0"/>
  </r>
  <r>
    <n v="103410"/>
    <n v="9"/>
    <n v="22"/>
    <n v="22"/>
    <n v="3871"/>
    <n v="4"/>
    <n v="4"/>
    <x v="0"/>
  </r>
  <r>
    <n v="120212"/>
    <n v="17"/>
    <n v="17"/>
    <n v="23"/>
    <n v="19423"/>
    <n v="2"/>
    <n v="2"/>
    <x v="0"/>
  </r>
  <r>
    <n v="117683"/>
    <n v="3"/>
    <n v="23"/>
    <n v="23"/>
    <n v="13656"/>
    <n v="1"/>
    <n v="1"/>
    <x v="1"/>
  </r>
  <r>
    <n v="118687"/>
    <n v="7"/>
    <n v="27"/>
    <n v="38"/>
    <n v="13647"/>
    <n v="2"/>
    <n v="2"/>
    <x v="1"/>
  </r>
  <r>
    <n v="102666"/>
    <n v="15"/>
    <n v="15"/>
    <n v="31"/>
    <n v="15673"/>
    <n v="4"/>
    <n v="0"/>
    <x v="0"/>
  </r>
  <r>
    <n v="113286"/>
    <n v="18"/>
    <n v="19"/>
    <n v="24"/>
    <n v="16973"/>
    <n v="4"/>
    <n v="4"/>
    <x v="0"/>
  </r>
  <r>
    <n v="100433"/>
    <n v="18"/>
    <n v="27"/>
    <n v="32"/>
    <n v="17939"/>
    <n v="4"/>
    <n v="3"/>
    <x v="0"/>
  </r>
  <r>
    <n v="123724"/>
    <n v="3"/>
    <n v="26"/>
    <n v="26"/>
    <n v="9731"/>
    <n v="1"/>
    <n v="1"/>
    <x v="1"/>
  </r>
  <r>
    <n v="124198"/>
    <n v="10"/>
    <n v="10"/>
    <n v="15"/>
    <n v="16687"/>
    <n v="0"/>
    <n v="0"/>
    <x v="0"/>
  </r>
  <r>
    <n v="118831"/>
    <n v="14"/>
    <n v="16"/>
    <n v="16"/>
    <n v="15549"/>
    <n v="2"/>
    <n v="0"/>
    <x v="0"/>
  </r>
  <r>
    <n v="104286"/>
    <n v="9"/>
    <n v="21"/>
    <n v="35"/>
    <n v="14497"/>
    <n v="2"/>
    <n v="0"/>
    <x v="0"/>
  </r>
  <r>
    <n v="105242"/>
    <n v="18"/>
    <n v="24"/>
    <n v="24"/>
    <n v="7422"/>
    <n v="2"/>
    <n v="1"/>
    <x v="0"/>
  </r>
  <r>
    <n v="106174"/>
    <n v="17"/>
    <n v="24"/>
    <n v="37"/>
    <n v="9467"/>
    <n v="1"/>
    <n v="1"/>
    <x v="0"/>
  </r>
  <r>
    <n v="109748"/>
    <n v="10"/>
    <n v="17"/>
    <n v="32"/>
    <n v="17346"/>
    <n v="4"/>
    <n v="2"/>
    <x v="0"/>
  </r>
  <r>
    <n v="121341"/>
    <n v="3"/>
    <n v="8"/>
    <n v="28"/>
    <n v="2509"/>
    <n v="0"/>
    <n v="0"/>
    <x v="1"/>
  </r>
  <r>
    <n v="109343"/>
    <n v="11"/>
    <n v="23"/>
    <n v="23"/>
    <n v="3237"/>
    <n v="3"/>
    <n v="3"/>
    <x v="0"/>
  </r>
  <r>
    <n v="123037"/>
    <n v="0"/>
    <n v="6"/>
    <n v="24"/>
    <n v="3330"/>
    <n v="0"/>
    <n v="0"/>
    <x v="1"/>
  </r>
  <r>
    <n v="108659"/>
    <n v="3"/>
    <n v="5"/>
    <n v="36"/>
    <n v="5985"/>
    <n v="4"/>
    <n v="1"/>
    <x v="1"/>
  </r>
  <r>
    <n v="120312"/>
    <n v="6"/>
    <n v="8"/>
    <n v="26"/>
    <n v="16661"/>
    <n v="4"/>
    <n v="4"/>
    <x v="1"/>
  </r>
  <r>
    <n v="123188"/>
    <n v="14"/>
    <n v="28"/>
    <n v="28"/>
    <n v="8458"/>
    <n v="0"/>
    <n v="0"/>
    <x v="0"/>
  </r>
  <r>
    <n v="101674"/>
    <n v="1"/>
    <n v="11"/>
    <n v="14"/>
    <n v="2160"/>
    <n v="1"/>
    <n v="1"/>
    <x v="1"/>
  </r>
  <r>
    <n v="108563"/>
    <n v="6"/>
    <n v="13"/>
    <n v="25"/>
    <n v="15037"/>
    <n v="4"/>
    <n v="3"/>
    <x v="1"/>
  </r>
  <r>
    <n v="102313"/>
    <n v="9"/>
    <n v="22"/>
    <n v="22"/>
    <n v="1159"/>
    <n v="2"/>
    <n v="2"/>
    <x v="0"/>
  </r>
  <r>
    <n v="123481"/>
    <n v="6"/>
    <n v="9"/>
    <n v="29"/>
    <n v="16379"/>
    <n v="0"/>
    <n v="0"/>
    <x v="1"/>
  </r>
  <r>
    <n v="118390"/>
    <n v="19"/>
    <n v="21"/>
    <n v="28"/>
    <n v="8806"/>
    <n v="3"/>
    <n v="1"/>
    <x v="0"/>
  </r>
  <r>
    <n v="120308"/>
    <n v="4"/>
    <n v="14"/>
    <n v="23"/>
    <n v="13593"/>
    <n v="1"/>
    <n v="1"/>
    <x v="1"/>
  </r>
  <r>
    <n v="123509"/>
    <n v="6"/>
    <n v="22"/>
    <n v="25"/>
    <n v="14454"/>
    <n v="4"/>
    <n v="4"/>
    <x v="1"/>
  </r>
  <r>
    <n v="123590"/>
    <n v="0"/>
    <n v="17"/>
    <n v="17"/>
    <n v="3602"/>
    <n v="1"/>
    <n v="1"/>
    <x v="1"/>
  </r>
  <r>
    <n v="108635"/>
    <n v="13"/>
    <n v="13"/>
    <n v="26"/>
    <n v="2394"/>
    <n v="1"/>
    <n v="0"/>
    <x v="0"/>
  </r>
  <r>
    <n v="106572"/>
    <n v="13"/>
    <n v="29"/>
    <n v="29"/>
    <n v="17082"/>
    <n v="4"/>
    <n v="2"/>
    <x v="0"/>
  </r>
  <r>
    <n v="103625"/>
    <n v="15"/>
    <n v="18"/>
    <n v="37"/>
    <n v="8836"/>
    <n v="4"/>
    <n v="4"/>
    <x v="0"/>
  </r>
  <r>
    <n v="115994"/>
    <n v="7"/>
    <n v="8"/>
    <n v="31"/>
    <n v="17463"/>
    <n v="3"/>
    <n v="1"/>
    <x v="1"/>
  </r>
  <r>
    <n v="115102"/>
    <n v="9"/>
    <n v="29"/>
    <n v="31"/>
    <n v="9521"/>
    <n v="1"/>
    <n v="1"/>
    <x v="0"/>
  </r>
  <r>
    <n v="122274"/>
    <n v="19"/>
    <n v="29"/>
    <n v="29"/>
    <n v="7846"/>
    <n v="3"/>
    <n v="1"/>
    <x v="0"/>
  </r>
  <r>
    <n v="101428"/>
    <n v="11"/>
    <n v="20"/>
    <n v="21"/>
    <n v="9575"/>
    <n v="3"/>
    <n v="3"/>
    <x v="0"/>
  </r>
  <r>
    <n v="124194"/>
    <n v="4"/>
    <n v="11"/>
    <n v="37"/>
    <n v="17785"/>
    <n v="1"/>
    <n v="1"/>
    <x v="1"/>
  </r>
  <r>
    <n v="113670"/>
    <n v="17"/>
    <n v="17"/>
    <n v="22"/>
    <n v="18834"/>
    <n v="4"/>
    <n v="3"/>
    <x v="0"/>
  </r>
  <r>
    <n v="110077"/>
    <n v="18"/>
    <n v="18"/>
    <n v="35"/>
    <n v="8534"/>
    <n v="1"/>
    <n v="1"/>
    <x v="0"/>
  </r>
  <r>
    <n v="108073"/>
    <n v="7"/>
    <n v="14"/>
    <n v="32"/>
    <n v="5277"/>
    <n v="2"/>
    <n v="2"/>
    <x v="1"/>
  </r>
  <r>
    <n v="116132"/>
    <n v="0"/>
    <n v="20"/>
    <n v="29"/>
    <n v="12075"/>
    <n v="0"/>
    <n v="0"/>
    <x v="1"/>
  </r>
  <r>
    <n v="119386"/>
    <n v="19"/>
    <n v="25"/>
    <n v="25"/>
    <n v="9701"/>
    <n v="3"/>
    <n v="3"/>
    <x v="0"/>
  </r>
  <r>
    <n v="122218"/>
    <n v="12"/>
    <n v="12"/>
    <n v="15"/>
    <n v="17255"/>
    <n v="0"/>
    <n v="0"/>
    <x v="0"/>
  </r>
  <r>
    <n v="107114"/>
    <n v="7"/>
    <n v="22"/>
    <n v="35"/>
    <n v="4851"/>
    <n v="1"/>
    <n v="0"/>
    <x v="1"/>
  </r>
  <r>
    <n v="109908"/>
    <n v="14"/>
    <n v="15"/>
    <n v="30"/>
    <n v="18602"/>
    <n v="4"/>
    <n v="2"/>
    <x v="0"/>
  </r>
  <r>
    <n v="107514"/>
    <n v="3"/>
    <n v="12"/>
    <n v="19"/>
    <n v="11059"/>
    <n v="1"/>
    <n v="1"/>
    <x v="1"/>
  </r>
  <r>
    <n v="118356"/>
    <n v="4"/>
    <n v="13"/>
    <n v="19"/>
    <n v="17603"/>
    <n v="2"/>
    <n v="2"/>
    <x v="1"/>
  </r>
  <r>
    <n v="104544"/>
    <n v="6"/>
    <n v="25"/>
    <n v="25"/>
    <n v="12801"/>
    <n v="0"/>
    <n v="0"/>
    <x v="1"/>
  </r>
  <r>
    <n v="111026"/>
    <n v="1"/>
    <n v="17"/>
    <n v="24"/>
    <n v="7424"/>
    <n v="0"/>
    <n v="0"/>
    <x v="1"/>
  </r>
  <r>
    <n v="106839"/>
    <n v="15"/>
    <n v="15"/>
    <n v="30"/>
    <n v="3836"/>
    <n v="0"/>
    <n v="0"/>
    <x v="0"/>
  </r>
  <r>
    <n v="109936"/>
    <n v="18"/>
    <n v="18"/>
    <n v="18"/>
    <n v="11006"/>
    <n v="1"/>
    <n v="1"/>
    <x v="0"/>
  </r>
  <r>
    <n v="117648"/>
    <n v="14"/>
    <n v="14"/>
    <n v="37"/>
    <n v="4887"/>
    <n v="2"/>
    <n v="2"/>
    <x v="0"/>
  </r>
  <r>
    <n v="111844"/>
    <n v="2"/>
    <n v="6"/>
    <n v="34"/>
    <n v="4289"/>
    <n v="1"/>
    <n v="0"/>
    <x v="1"/>
  </r>
  <r>
    <n v="109880"/>
    <n v="5"/>
    <n v="20"/>
    <n v="36"/>
    <n v="6502"/>
    <n v="4"/>
    <n v="1"/>
    <x v="1"/>
  </r>
  <r>
    <n v="105418"/>
    <n v="16"/>
    <n v="16"/>
    <n v="16"/>
    <n v="12152"/>
    <n v="3"/>
    <n v="3"/>
    <x v="0"/>
  </r>
  <r>
    <n v="112133"/>
    <n v="9"/>
    <n v="9"/>
    <n v="35"/>
    <n v="6903"/>
    <n v="2"/>
    <n v="0"/>
    <x v="0"/>
  </r>
  <r>
    <n v="115435"/>
    <n v="14"/>
    <n v="14"/>
    <n v="14"/>
    <n v="7282"/>
    <n v="0"/>
    <n v="0"/>
    <x v="0"/>
  </r>
  <r>
    <n v="100345"/>
    <n v="14"/>
    <n v="14"/>
    <n v="14"/>
    <n v="1105"/>
    <n v="4"/>
    <n v="0"/>
    <x v="0"/>
  </r>
  <r>
    <n v="105794"/>
    <n v="14"/>
    <n v="22"/>
    <n v="22"/>
    <n v="13821"/>
    <n v="0"/>
    <n v="0"/>
    <x v="0"/>
  </r>
  <r>
    <n v="120341"/>
    <n v="2"/>
    <n v="20"/>
    <n v="20"/>
    <n v="8586"/>
    <n v="1"/>
    <n v="1"/>
    <x v="1"/>
  </r>
  <r>
    <n v="113763"/>
    <n v="11"/>
    <n v="11"/>
    <n v="30"/>
    <n v="8212"/>
    <n v="4"/>
    <n v="3"/>
    <x v="0"/>
  </r>
  <r>
    <n v="124452"/>
    <n v="2"/>
    <n v="27"/>
    <n v="27"/>
    <n v="6604"/>
    <n v="3"/>
    <n v="2"/>
    <x v="1"/>
  </r>
  <r>
    <n v="106014"/>
    <n v="15"/>
    <n v="27"/>
    <n v="27"/>
    <n v="17413"/>
    <n v="2"/>
    <n v="2"/>
    <x v="0"/>
  </r>
  <r>
    <n v="107391"/>
    <n v="16"/>
    <n v="16"/>
    <n v="17"/>
    <n v="13183"/>
    <n v="2"/>
    <n v="0"/>
    <x v="0"/>
  </r>
  <r>
    <n v="109833"/>
    <n v="11"/>
    <n v="15"/>
    <n v="25"/>
    <n v="19357"/>
    <n v="0"/>
    <n v="0"/>
    <x v="0"/>
  </r>
  <r>
    <n v="120190"/>
    <n v="1"/>
    <n v="26"/>
    <n v="37"/>
    <n v="16868"/>
    <n v="1"/>
    <n v="1"/>
    <x v="1"/>
  </r>
  <r>
    <n v="107605"/>
    <n v="13"/>
    <n v="23"/>
    <n v="38"/>
    <n v="19350"/>
    <n v="0"/>
    <n v="0"/>
    <x v="0"/>
  </r>
  <r>
    <n v="108387"/>
    <n v="5"/>
    <n v="25"/>
    <n v="25"/>
    <n v="2651"/>
    <n v="2"/>
    <n v="2"/>
    <x v="1"/>
  </r>
  <r>
    <n v="116591"/>
    <n v="7"/>
    <n v="7"/>
    <n v="16"/>
    <n v="5358"/>
    <n v="4"/>
    <n v="4"/>
    <x v="1"/>
  </r>
  <r>
    <n v="121986"/>
    <n v="15"/>
    <n v="20"/>
    <n v="20"/>
    <n v="16987"/>
    <n v="2"/>
    <n v="1"/>
    <x v="0"/>
  </r>
  <r>
    <n v="112758"/>
    <n v="4"/>
    <n v="27"/>
    <n v="33"/>
    <n v="3876"/>
    <n v="1"/>
    <n v="1"/>
    <x v="1"/>
  </r>
  <r>
    <n v="106127"/>
    <n v="18"/>
    <n v="18"/>
    <n v="20"/>
    <n v="9640"/>
    <n v="3"/>
    <n v="3"/>
    <x v="0"/>
  </r>
  <r>
    <n v="119270"/>
    <n v="9"/>
    <n v="9"/>
    <n v="26"/>
    <n v="14033"/>
    <n v="1"/>
    <n v="0"/>
    <x v="0"/>
  </r>
  <r>
    <n v="111138"/>
    <n v="9"/>
    <n v="26"/>
    <n v="26"/>
    <n v="19974"/>
    <n v="4"/>
    <n v="0"/>
    <x v="0"/>
  </r>
  <r>
    <n v="108515"/>
    <n v="1"/>
    <n v="20"/>
    <n v="36"/>
    <n v="4165"/>
    <n v="1"/>
    <n v="0"/>
    <x v="1"/>
  </r>
  <r>
    <n v="116425"/>
    <n v="10"/>
    <n v="10"/>
    <n v="33"/>
    <n v="15895"/>
    <n v="0"/>
    <n v="0"/>
    <x v="0"/>
  </r>
  <r>
    <n v="118559"/>
    <n v="11"/>
    <n v="24"/>
    <n v="32"/>
    <n v="19820"/>
    <n v="2"/>
    <n v="2"/>
    <x v="0"/>
  </r>
  <r>
    <n v="115184"/>
    <n v="14"/>
    <n v="14"/>
    <n v="14"/>
    <n v="11274"/>
    <n v="3"/>
    <n v="3"/>
    <x v="0"/>
  </r>
  <r>
    <n v="118883"/>
    <n v="4"/>
    <n v="15"/>
    <n v="38"/>
    <n v="12424"/>
    <n v="3"/>
    <n v="0"/>
    <x v="1"/>
  </r>
  <r>
    <n v="123545"/>
    <n v="6"/>
    <n v="14"/>
    <n v="21"/>
    <n v="16974"/>
    <n v="2"/>
    <n v="0"/>
    <x v="1"/>
  </r>
  <r>
    <n v="107985"/>
    <n v="10"/>
    <n v="25"/>
    <n v="25"/>
    <n v="6896"/>
    <n v="0"/>
    <n v="0"/>
    <x v="0"/>
  </r>
  <r>
    <n v="102861"/>
    <n v="14"/>
    <n v="14"/>
    <n v="37"/>
    <n v="17098"/>
    <n v="0"/>
    <n v="0"/>
    <x v="0"/>
  </r>
  <r>
    <n v="123389"/>
    <n v="0"/>
    <n v="27"/>
    <n v="36"/>
    <n v="8156"/>
    <n v="4"/>
    <n v="1"/>
    <x v="1"/>
  </r>
  <r>
    <n v="111069"/>
    <n v="16"/>
    <n v="16"/>
    <n v="25"/>
    <n v="5674"/>
    <n v="0"/>
    <n v="0"/>
    <x v="0"/>
  </r>
  <r>
    <n v="110087"/>
    <n v="14"/>
    <n v="14"/>
    <n v="39"/>
    <n v="4237"/>
    <n v="2"/>
    <n v="2"/>
    <x v="0"/>
  </r>
  <r>
    <n v="110872"/>
    <n v="7"/>
    <n v="29"/>
    <n v="29"/>
    <n v="4622"/>
    <n v="2"/>
    <n v="2"/>
    <x v="1"/>
  </r>
  <r>
    <n v="115291"/>
    <n v="16"/>
    <n v="17"/>
    <n v="34"/>
    <n v="9914"/>
    <n v="1"/>
    <n v="1"/>
    <x v="0"/>
  </r>
  <r>
    <n v="114326"/>
    <n v="1"/>
    <n v="5"/>
    <n v="39"/>
    <n v="17668"/>
    <n v="2"/>
    <n v="2"/>
    <x v="1"/>
  </r>
  <r>
    <n v="101130"/>
    <n v="11"/>
    <n v="23"/>
    <n v="23"/>
    <n v="9667"/>
    <n v="4"/>
    <n v="4"/>
    <x v="0"/>
  </r>
  <r>
    <n v="124436"/>
    <n v="14"/>
    <n v="14"/>
    <n v="21"/>
    <n v="4803"/>
    <n v="2"/>
    <n v="1"/>
    <x v="0"/>
  </r>
  <r>
    <n v="105785"/>
    <n v="9"/>
    <n v="28"/>
    <n v="28"/>
    <n v="19062"/>
    <n v="0"/>
    <n v="0"/>
    <x v="0"/>
  </r>
  <r>
    <n v="101418"/>
    <n v="17"/>
    <n v="17"/>
    <n v="31"/>
    <n v="17420"/>
    <n v="3"/>
    <n v="3"/>
    <x v="0"/>
  </r>
  <r>
    <n v="107359"/>
    <n v="19"/>
    <n v="28"/>
    <n v="28"/>
    <n v="3087"/>
    <n v="2"/>
    <n v="2"/>
    <x v="0"/>
  </r>
  <r>
    <n v="112303"/>
    <n v="8"/>
    <n v="17"/>
    <n v="30"/>
    <n v="9729"/>
    <n v="1"/>
    <n v="1"/>
    <x v="1"/>
  </r>
  <r>
    <n v="115553"/>
    <n v="10"/>
    <n v="11"/>
    <n v="18"/>
    <n v="13550"/>
    <n v="3"/>
    <n v="0"/>
    <x v="0"/>
  </r>
  <r>
    <n v="103475"/>
    <n v="7"/>
    <n v="22"/>
    <n v="37"/>
    <n v="15380"/>
    <n v="3"/>
    <n v="0"/>
    <x v="1"/>
  </r>
  <r>
    <n v="102596"/>
    <n v="4"/>
    <n v="18"/>
    <n v="19"/>
    <n v="8397"/>
    <n v="4"/>
    <n v="2"/>
    <x v="1"/>
  </r>
  <r>
    <n v="119796"/>
    <n v="17"/>
    <n v="26"/>
    <n v="26"/>
    <n v="9483"/>
    <n v="3"/>
    <n v="3"/>
    <x v="0"/>
  </r>
  <r>
    <n v="104082"/>
    <n v="19"/>
    <n v="19"/>
    <n v="19"/>
    <n v="1188"/>
    <n v="1"/>
    <n v="0"/>
    <x v="0"/>
  </r>
  <r>
    <n v="104575"/>
    <n v="5"/>
    <n v="29"/>
    <n v="29"/>
    <n v="15632"/>
    <n v="0"/>
    <n v="0"/>
    <x v="1"/>
  </r>
  <r>
    <n v="115687"/>
    <n v="7"/>
    <n v="22"/>
    <n v="36"/>
    <n v="13303"/>
    <n v="2"/>
    <n v="2"/>
    <x v="1"/>
  </r>
  <r>
    <n v="121357"/>
    <n v="5"/>
    <n v="28"/>
    <n v="31"/>
    <n v="17611"/>
    <n v="3"/>
    <n v="3"/>
    <x v="1"/>
  </r>
  <r>
    <n v="106763"/>
    <n v="7"/>
    <n v="27"/>
    <n v="28"/>
    <n v="5800"/>
    <n v="4"/>
    <n v="2"/>
    <x v="1"/>
  </r>
  <r>
    <n v="104889"/>
    <n v="7"/>
    <n v="20"/>
    <n v="36"/>
    <n v="5872"/>
    <n v="2"/>
    <n v="2"/>
    <x v="1"/>
  </r>
  <r>
    <n v="111956"/>
    <n v="2"/>
    <n v="6"/>
    <n v="21"/>
    <n v="19074"/>
    <n v="1"/>
    <n v="1"/>
    <x v="1"/>
  </r>
  <r>
    <n v="108533"/>
    <n v="5"/>
    <n v="14"/>
    <n v="20"/>
    <n v="17373"/>
    <n v="2"/>
    <n v="2"/>
    <x v="1"/>
  </r>
  <r>
    <n v="116139"/>
    <n v="16"/>
    <n v="16"/>
    <n v="22"/>
    <n v="10626"/>
    <n v="0"/>
    <n v="0"/>
    <x v="0"/>
  </r>
  <r>
    <n v="113630"/>
    <n v="3"/>
    <n v="11"/>
    <n v="14"/>
    <n v="12651"/>
    <n v="2"/>
    <n v="0"/>
    <x v="1"/>
  </r>
  <r>
    <n v="120708"/>
    <n v="11"/>
    <n v="12"/>
    <n v="12"/>
    <n v="16002"/>
    <n v="1"/>
    <n v="1"/>
    <x v="0"/>
  </r>
  <r>
    <n v="111438"/>
    <n v="11"/>
    <n v="11"/>
    <n v="32"/>
    <n v="4782"/>
    <n v="2"/>
    <n v="0"/>
    <x v="0"/>
  </r>
  <r>
    <n v="124797"/>
    <n v="9"/>
    <n v="27"/>
    <n v="27"/>
    <n v="11824"/>
    <n v="2"/>
    <n v="2"/>
    <x v="0"/>
  </r>
  <r>
    <n v="109438"/>
    <n v="17"/>
    <n v="24"/>
    <n v="34"/>
    <n v="11300"/>
    <n v="3"/>
    <n v="1"/>
    <x v="0"/>
  </r>
  <r>
    <n v="118500"/>
    <n v="8"/>
    <n v="13"/>
    <n v="13"/>
    <n v="3892"/>
    <n v="3"/>
    <n v="1"/>
    <x v="1"/>
  </r>
  <r>
    <n v="107850"/>
    <n v="0"/>
    <n v="6"/>
    <n v="21"/>
    <n v="5985"/>
    <n v="1"/>
    <n v="1"/>
    <x v="1"/>
  </r>
  <r>
    <n v="105153"/>
    <n v="9"/>
    <n v="12"/>
    <n v="29"/>
    <n v="17937"/>
    <n v="0"/>
    <n v="0"/>
    <x v="0"/>
  </r>
  <r>
    <n v="120850"/>
    <n v="9"/>
    <n v="23"/>
    <n v="23"/>
    <n v="8730"/>
    <n v="4"/>
    <n v="4"/>
    <x v="0"/>
  </r>
  <r>
    <n v="109357"/>
    <n v="12"/>
    <n v="17"/>
    <n v="17"/>
    <n v="11009"/>
    <n v="3"/>
    <n v="3"/>
    <x v="0"/>
  </r>
  <r>
    <n v="105106"/>
    <n v="4"/>
    <n v="20"/>
    <n v="25"/>
    <n v="6206"/>
    <n v="0"/>
    <n v="0"/>
    <x v="1"/>
  </r>
  <r>
    <n v="113111"/>
    <n v="18"/>
    <n v="23"/>
    <n v="23"/>
    <n v="9399"/>
    <n v="3"/>
    <n v="3"/>
    <x v="0"/>
  </r>
  <r>
    <n v="115667"/>
    <n v="16"/>
    <n v="16"/>
    <n v="16"/>
    <n v="5600"/>
    <n v="0"/>
    <n v="0"/>
    <x v="0"/>
  </r>
  <r>
    <n v="114688"/>
    <n v="17"/>
    <n v="19"/>
    <n v="39"/>
    <n v="5386"/>
    <n v="1"/>
    <n v="1"/>
    <x v="0"/>
  </r>
  <r>
    <n v="123152"/>
    <n v="6"/>
    <n v="22"/>
    <n v="22"/>
    <n v="9142"/>
    <n v="2"/>
    <n v="1"/>
    <x v="1"/>
  </r>
  <r>
    <n v="115917"/>
    <n v="9"/>
    <n v="20"/>
    <n v="30"/>
    <n v="3872"/>
    <n v="1"/>
    <n v="1"/>
    <x v="0"/>
  </r>
  <r>
    <n v="117643"/>
    <n v="18"/>
    <n v="29"/>
    <n v="36"/>
    <n v="18386"/>
    <n v="2"/>
    <n v="1"/>
    <x v="0"/>
  </r>
  <r>
    <n v="107191"/>
    <n v="11"/>
    <n v="22"/>
    <n v="37"/>
    <n v="18985"/>
    <n v="1"/>
    <n v="1"/>
    <x v="0"/>
  </r>
  <r>
    <n v="111698"/>
    <n v="16"/>
    <n v="26"/>
    <n v="26"/>
    <n v="13433"/>
    <n v="0"/>
    <n v="0"/>
    <x v="0"/>
  </r>
  <r>
    <n v="115362"/>
    <n v="17"/>
    <n v="25"/>
    <n v="25"/>
    <n v="12358"/>
    <n v="2"/>
    <n v="2"/>
    <x v="0"/>
  </r>
  <r>
    <n v="114358"/>
    <n v="8"/>
    <n v="17"/>
    <n v="27"/>
    <n v="4170"/>
    <n v="1"/>
    <n v="1"/>
    <x v="1"/>
  </r>
  <r>
    <n v="121617"/>
    <n v="13"/>
    <n v="13"/>
    <n v="39"/>
    <n v="6759"/>
    <n v="1"/>
    <n v="1"/>
    <x v="0"/>
  </r>
  <r>
    <n v="109566"/>
    <n v="15"/>
    <n v="24"/>
    <n v="24"/>
    <n v="14500"/>
    <n v="3"/>
    <n v="3"/>
    <x v="0"/>
  </r>
  <r>
    <n v="104289"/>
    <n v="17"/>
    <n v="17"/>
    <n v="19"/>
    <n v="12632"/>
    <n v="3"/>
    <n v="3"/>
    <x v="0"/>
  </r>
  <r>
    <n v="101937"/>
    <n v="14"/>
    <n v="17"/>
    <n v="24"/>
    <n v="11491"/>
    <n v="0"/>
    <n v="0"/>
    <x v="0"/>
  </r>
  <r>
    <n v="124984"/>
    <n v="12"/>
    <n v="21"/>
    <n v="21"/>
    <n v="18502"/>
    <n v="4"/>
    <n v="0"/>
    <x v="0"/>
  </r>
  <r>
    <n v="102697"/>
    <n v="8"/>
    <n v="28"/>
    <n v="28"/>
    <n v="18236"/>
    <n v="3"/>
    <n v="3"/>
    <x v="1"/>
  </r>
  <r>
    <n v="115763"/>
    <n v="8"/>
    <n v="16"/>
    <n v="16"/>
    <n v="1197"/>
    <n v="3"/>
    <n v="0"/>
    <x v="1"/>
  </r>
  <r>
    <n v="112121"/>
    <n v="19"/>
    <n v="19"/>
    <n v="27"/>
    <n v="1415"/>
    <n v="2"/>
    <n v="2"/>
    <x v="0"/>
  </r>
  <r>
    <n v="116550"/>
    <n v="11"/>
    <n v="28"/>
    <n v="28"/>
    <n v="5162"/>
    <n v="2"/>
    <n v="0"/>
    <x v="0"/>
  </r>
  <r>
    <n v="122440"/>
    <n v="16"/>
    <n v="16"/>
    <n v="38"/>
    <n v="10616"/>
    <n v="3"/>
    <n v="3"/>
    <x v="0"/>
  </r>
  <r>
    <n v="124256"/>
    <n v="16"/>
    <n v="16"/>
    <n v="18"/>
    <n v="12273"/>
    <n v="3"/>
    <n v="0"/>
    <x v="0"/>
  </r>
  <r>
    <n v="109657"/>
    <n v="17"/>
    <n v="17"/>
    <n v="24"/>
    <n v="1995"/>
    <n v="3"/>
    <n v="3"/>
    <x v="0"/>
  </r>
  <r>
    <n v="107217"/>
    <n v="0"/>
    <n v="18"/>
    <n v="18"/>
    <n v="8020"/>
    <n v="4"/>
    <n v="3"/>
    <x v="1"/>
  </r>
  <r>
    <n v="113990"/>
    <n v="2"/>
    <n v="11"/>
    <n v="33"/>
    <n v="19757"/>
    <n v="1"/>
    <n v="1"/>
    <x v="1"/>
  </r>
  <r>
    <n v="111520"/>
    <n v="1"/>
    <n v="13"/>
    <n v="21"/>
    <n v="6124"/>
    <n v="4"/>
    <n v="4"/>
    <x v="1"/>
  </r>
  <r>
    <n v="121147"/>
    <n v="10"/>
    <n v="16"/>
    <n v="31"/>
    <n v="6998"/>
    <n v="0"/>
    <n v="0"/>
    <x v="0"/>
  </r>
  <r>
    <n v="101113"/>
    <n v="5"/>
    <n v="13"/>
    <n v="31"/>
    <n v="13589"/>
    <n v="4"/>
    <n v="1"/>
    <x v="1"/>
  </r>
  <r>
    <n v="112568"/>
    <n v="14"/>
    <n v="14"/>
    <n v="15"/>
    <n v="13121"/>
    <n v="0"/>
    <n v="0"/>
    <x v="0"/>
  </r>
  <r>
    <n v="106915"/>
    <n v="8"/>
    <n v="16"/>
    <n v="37"/>
    <n v="1312"/>
    <n v="1"/>
    <n v="1"/>
    <x v="1"/>
  </r>
  <r>
    <n v="116995"/>
    <n v="17"/>
    <n v="17"/>
    <n v="35"/>
    <n v="6917"/>
    <n v="1"/>
    <n v="0"/>
    <x v="0"/>
  </r>
  <r>
    <n v="112335"/>
    <n v="18"/>
    <n v="18"/>
    <n v="26"/>
    <n v="18165"/>
    <n v="4"/>
    <n v="2"/>
    <x v="0"/>
  </r>
  <r>
    <n v="106354"/>
    <n v="5"/>
    <n v="19"/>
    <n v="19"/>
    <n v="10247"/>
    <n v="3"/>
    <n v="3"/>
    <x v="1"/>
  </r>
  <r>
    <n v="106670"/>
    <n v="17"/>
    <n v="20"/>
    <n v="20"/>
    <n v="8997"/>
    <n v="4"/>
    <n v="0"/>
    <x v="0"/>
  </r>
  <r>
    <n v="108456"/>
    <n v="15"/>
    <n v="24"/>
    <n v="24"/>
    <n v="3843"/>
    <n v="4"/>
    <n v="3"/>
    <x v="0"/>
  </r>
  <r>
    <n v="106937"/>
    <n v="10"/>
    <n v="11"/>
    <n v="11"/>
    <n v="4768"/>
    <n v="0"/>
    <n v="0"/>
    <x v="0"/>
  </r>
  <r>
    <n v="115662"/>
    <n v="1"/>
    <n v="12"/>
    <n v="20"/>
    <n v="10555"/>
    <n v="0"/>
    <n v="0"/>
    <x v="1"/>
  </r>
  <r>
    <n v="122841"/>
    <n v="7"/>
    <n v="14"/>
    <n v="34"/>
    <n v="3127"/>
    <n v="1"/>
    <n v="0"/>
    <x v="1"/>
  </r>
  <r>
    <n v="114714"/>
    <n v="19"/>
    <n v="26"/>
    <n v="38"/>
    <n v="18807"/>
    <n v="4"/>
    <n v="1"/>
    <x v="0"/>
  </r>
  <r>
    <n v="119125"/>
    <n v="18"/>
    <n v="18"/>
    <n v="26"/>
    <n v="15959"/>
    <n v="1"/>
    <n v="0"/>
    <x v="0"/>
  </r>
  <r>
    <n v="113038"/>
    <n v="12"/>
    <n v="21"/>
    <n v="21"/>
    <n v="13438"/>
    <n v="3"/>
    <n v="3"/>
    <x v="0"/>
  </r>
  <r>
    <n v="110701"/>
    <n v="3"/>
    <n v="15"/>
    <n v="24"/>
    <n v="5367"/>
    <n v="3"/>
    <n v="1"/>
    <x v="1"/>
  </r>
  <r>
    <n v="113322"/>
    <n v="5"/>
    <n v="8"/>
    <n v="28"/>
    <n v="5768"/>
    <n v="4"/>
    <n v="2"/>
    <x v="1"/>
  </r>
  <r>
    <n v="117265"/>
    <n v="10"/>
    <n v="10"/>
    <n v="16"/>
    <n v="2374"/>
    <n v="0"/>
    <n v="0"/>
    <x v="0"/>
  </r>
  <r>
    <n v="119634"/>
    <n v="6"/>
    <n v="11"/>
    <n v="37"/>
    <n v="9483"/>
    <n v="4"/>
    <n v="1"/>
    <x v="1"/>
  </r>
  <r>
    <n v="103513"/>
    <n v="13"/>
    <n v="13"/>
    <n v="26"/>
    <n v="17359"/>
    <n v="1"/>
    <n v="1"/>
    <x v="0"/>
  </r>
  <r>
    <n v="123367"/>
    <n v="12"/>
    <n v="13"/>
    <n v="24"/>
    <n v="18205"/>
    <n v="3"/>
    <n v="1"/>
    <x v="0"/>
  </r>
  <r>
    <n v="111037"/>
    <n v="15"/>
    <n v="15"/>
    <n v="16"/>
    <n v="13544"/>
    <n v="2"/>
    <n v="2"/>
    <x v="0"/>
  </r>
  <r>
    <n v="124176"/>
    <n v="6"/>
    <n v="9"/>
    <n v="18"/>
    <n v="15350"/>
    <n v="1"/>
    <n v="1"/>
    <x v="1"/>
  </r>
  <r>
    <n v="106223"/>
    <n v="9"/>
    <n v="9"/>
    <n v="17"/>
    <n v="2693"/>
    <n v="4"/>
    <n v="3"/>
    <x v="0"/>
  </r>
  <r>
    <n v="120805"/>
    <n v="5"/>
    <n v="25"/>
    <n v="25"/>
    <n v="13411"/>
    <n v="2"/>
    <n v="2"/>
    <x v="1"/>
  </r>
  <r>
    <n v="120335"/>
    <n v="5"/>
    <n v="6"/>
    <n v="27"/>
    <n v="9502"/>
    <n v="3"/>
    <n v="1"/>
    <x v="1"/>
  </r>
  <r>
    <n v="122809"/>
    <n v="4"/>
    <n v="15"/>
    <n v="15"/>
    <n v="11794"/>
    <n v="1"/>
    <n v="1"/>
    <x v="1"/>
  </r>
  <r>
    <n v="101110"/>
    <n v="12"/>
    <n v="14"/>
    <n v="18"/>
    <n v="12487"/>
    <n v="2"/>
    <n v="0"/>
    <x v="0"/>
  </r>
  <r>
    <n v="114383"/>
    <n v="8"/>
    <n v="28"/>
    <n v="37"/>
    <n v="19545"/>
    <n v="2"/>
    <n v="2"/>
    <x v="1"/>
  </r>
  <r>
    <n v="120857"/>
    <n v="12"/>
    <n v="29"/>
    <n v="29"/>
    <n v="2541"/>
    <n v="4"/>
    <n v="2"/>
    <x v="0"/>
  </r>
  <r>
    <n v="112078"/>
    <n v="4"/>
    <n v="7"/>
    <n v="23"/>
    <n v="3542"/>
    <n v="1"/>
    <n v="1"/>
    <x v="1"/>
  </r>
  <r>
    <n v="115465"/>
    <n v="11"/>
    <n v="16"/>
    <n v="23"/>
    <n v="4697"/>
    <n v="3"/>
    <n v="3"/>
    <x v="0"/>
  </r>
  <r>
    <n v="124458"/>
    <n v="19"/>
    <n v="28"/>
    <n v="28"/>
    <n v="2199"/>
    <n v="0"/>
    <n v="0"/>
    <x v="0"/>
  </r>
  <r>
    <n v="103924"/>
    <n v="7"/>
    <n v="16"/>
    <n v="16"/>
    <n v="10565"/>
    <n v="4"/>
    <n v="0"/>
    <x v="1"/>
  </r>
  <r>
    <n v="109890"/>
    <n v="7"/>
    <n v="8"/>
    <n v="28"/>
    <n v="7103"/>
    <n v="3"/>
    <n v="3"/>
    <x v="1"/>
  </r>
  <r>
    <n v="112245"/>
    <n v="6"/>
    <n v="19"/>
    <n v="37"/>
    <n v="7648"/>
    <n v="2"/>
    <n v="2"/>
    <x v="1"/>
  </r>
  <r>
    <n v="109228"/>
    <n v="18"/>
    <n v="18"/>
    <n v="18"/>
    <n v="7517"/>
    <n v="2"/>
    <n v="2"/>
    <x v="0"/>
  </r>
  <r>
    <n v="111944"/>
    <n v="3"/>
    <n v="18"/>
    <n v="35"/>
    <n v="14847"/>
    <n v="3"/>
    <n v="1"/>
    <x v="1"/>
  </r>
  <r>
    <n v="119645"/>
    <n v="16"/>
    <n v="16"/>
    <n v="16"/>
    <n v="6535"/>
    <n v="2"/>
    <n v="2"/>
    <x v="0"/>
  </r>
  <r>
    <n v="118039"/>
    <n v="11"/>
    <n v="11"/>
    <n v="11"/>
    <n v="6742"/>
    <n v="4"/>
    <n v="0"/>
    <x v="0"/>
  </r>
  <r>
    <n v="115566"/>
    <n v="19"/>
    <n v="19"/>
    <n v="22"/>
    <n v="10177"/>
    <n v="2"/>
    <n v="1"/>
    <x v="0"/>
  </r>
  <r>
    <n v="113639"/>
    <n v="4"/>
    <n v="27"/>
    <n v="38"/>
    <n v="9222"/>
    <n v="4"/>
    <n v="0"/>
    <x v="1"/>
  </r>
  <r>
    <n v="106015"/>
    <n v="2"/>
    <n v="10"/>
    <n v="29"/>
    <n v="7675"/>
    <n v="0"/>
    <n v="0"/>
    <x v="1"/>
  </r>
  <r>
    <n v="103810"/>
    <n v="3"/>
    <n v="16"/>
    <n v="36"/>
    <n v="16783"/>
    <n v="0"/>
    <n v="0"/>
    <x v="1"/>
  </r>
  <r>
    <n v="109883"/>
    <n v="9"/>
    <n v="15"/>
    <n v="22"/>
    <n v="7415"/>
    <n v="2"/>
    <n v="2"/>
    <x v="0"/>
  </r>
  <r>
    <n v="100556"/>
    <n v="1"/>
    <n v="6"/>
    <n v="19"/>
    <n v="19873"/>
    <n v="2"/>
    <n v="2"/>
    <x v="1"/>
  </r>
  <r>
    <n v="122786"/>
    <n v="5"/>
    <n v="12"/>
    <n v="27"/>
    <n v="11512"/>
    <n v="0"/>
    <n v="0"/>
    <x v="1"/>
  </r>
  <r>
    <n v="121599"/>
    <n v="17"/>
    <n v="17"/>
    <n v="17"/>
    <n v="10112"/>
    <n v="1"/>
    <n v="1"/>
    <x v="0"/>
  </r>
  <r>
    <n v="101861"/>
    <n v="11"/>
    <n v="21"/>
    <n v="38"/>
    <n v="2974"/>
    <n v="4"/>
    <n v="2"/>
    <x v="0"/>
  </r>
  <r>
    <n v="120990"/>
    <n v="9"/>
    <n v="28"/>
    <n v="28"/>
    <n v="12745"/>
    <n v="1"/>
    <n v="0"/>
    <x v="0"/>
  </r>
  <r>
    <n v="105774"/>
    <n v="15"/>
    <n v="17"/>
    <n v="21"/>
    <n v="12149"/>
    <n v="4"/>
    <n v="2"/>
    <x v="0"/>
  </r>
  <r>
    <n v="103579"/>
    <n v="7"/>
    <n v="10"/>
    <n v="16"/>
    <n v="6601"/>
    <n v="3"/>
    <n v="1"/>
    <x v="1"/>
  </r>
  <r>
    <n v="109221"/>
    <n v="17"/>
    <n v="17"/>
    <n v="31"/>
    <n v="16140"/>
    <n v="2"/>
    <n v="2"/>
    <x v="0"/>
  </r>
  <r>
    <n v="122571"/>
    <n v="1"/>
    <n v="18"/>
    <n v="25"/>
    <n v="15488"/>
    <n v="2"/>
    <n v="0"/>
    <x v="1"/>
  </r>
  <r>
    <n v="111723"/>
    <n v="4"/>
    <n v="13"/>
    <n v="29"/>
    <n v="5539"/>
    <n v="2"/>
    <n v="2"/>
    <x v="1"/>
  </r>
  <r>
    <n v="120687"/>
    <n v="15"/>
    <n v="27"/>
    <n v="30"/>
    <n v="6609"/>
    <n v="4"/>
    <n v="0"/>
    <x v="0"/>
  </r>
  <r>
    <n v="116627"/>
    <n v="8"/>
    <n v="20"/>
    <n v="29"/>
    <n v="19807"/>
    <n v="1"/>
    <n v="0"/>
    <x v="1"/>
  </r>
  <r>
    <n v="117162"/>
    <n v="16"/>
    <n v="16"/>
    <n v="16"/>
    <n v="7742"/>
    <n v="4"/>
    <n v="2"/>
    <x v="0"/>
  </r>
  <r>
    <n v="108539"/>
    <n v="6"/>
    <n v="24"/>
    <n v="24"/>
    <n v="11308"/>
    <n v="4"/>
    <n v="3"/>
    <x v="1"/>
  </r>
  <r>
    <n v="115539"/>
    <n v="5"/>
    <n v="16"/>
    <n v="30"/>
    <n v="3723"/>
    <n v="3"/>
    <n v="3"/>
    <x v="1"/>
  </r>
  <r>
    <n v="112669"/>
    <n v="13"/>
    <n v="22"/>
    <n v="30"/>
    <n v="15338"/>
    <n v="2"/>
    <n v="0"/>
    <x v="0"/>
  </r>
  <r>
    <n v="123748"/>
    <n v="0"/>
    <n v="14"/>
    <n v="35"/>
    <n v="14492"/>
    <n v="2"/>
    <n v="0"/>
    <x v="1"/>
  </r>
  <r>
    <n v="107808"/>
    <n v="17"/>
    <n v="17"/>
    <n v="28"/>
    <n v="4286"/>
    <n v="4"/>
    <n v="0"/>
    <x v="0"/>
  </r>
  <r>
    <n v="116801"/>
    <n v="2"/>
    <n v="27"/>
    <n v="30"/>
    <n v="19289"/>
    <n v="0"/>
    <n v="0"/>
    <x v="1"/>
  </r>
  <r>
    <n v="112249"/>
    <n v="0"/>
    <n v="22"/>
    <n v="31"/>
    <n v="17186"/>
    <n v="2"/>
    <n v="2"/>
    <x v="1"/>
  </r>
  <r>
    <n v="109231"/>
    <n v="14"/>
    <n v="21"/>
    <n v="21"/>
    <n v="10738"/>
    <n v="3"/>
    <n v="1"/>
    <x v="0"/>
  </r>
  <r>
    <n v="121356"/>
    <n v="18"/>
    <n v="18"/>
    <n v="23"/>
    <n v="5729"/>
    <n v="0"/>
    <n v="0"/>
    <x v="0"/>
  </r>
  <r>
    <n v="104103"/>
    <n v="14"/>
    <n v="18"/>
    <n v="29"/>
    <n v="17341"/>
    <n v="4"/>
    <n v="3"/>
    <x v="0"/>
  </r>
  <r>
    <n v="101542"/>
    <n v="0"/>
    <n v="11"/>
    <n v="21"/>
    <n v="14714"/>
    <n v="0"/>
    <n v="0"/>
    <x v="1"/>
  </r>
  <r>
    <n v="105378"/>
    <n v="18"/>
    <n v="18"/>
    <n v="20"/>
    <n v="8082"/>
    <n v="2"/>
    <n v="2"/>
    <x v="0"/>
  </r>
  <r>
    <n v="114413"/>
    <n v="0"/>
    <n v="22"/>
    <n v="22"/>
    <n v="14458"/>
    <n v="3"/>
    <n v="3"/>
    <x v="1"/>
  </r>
  <r>
    <n v="107302"/>
    <n v="7"/>
    <n v="9"/>
    <n v="15"/>
    <n v="13312"/>
    <n v="1"/>
    <n v="1"/>
    <x v="1"/>
  </r>
  <r>
    <n v="124910"/>
    <n v="11"/>
    <n v="11"/>
    <n v="25"/>
    <n v="9737"/>
    <n v="0"/>
    <n v="0"/>
    <x v="0"/>
  </r>
  <r>
    <n v="116398"/>
    <n v="0"/>
    <n v="8"/>
    <n v="16"/>
    <n v="6318"/>
    <n v="0"/>
    <n v="0"/>
    <x v="1"/>
  </r>
  <r>
    <n v="124719"/>
    <n v="9"/>
    <n v="17"/>
    <n v="25"/>
    <n v="7861"/>
    <n v="2"/>
    <n v="1"/>
    <x v="0"/>
  </r>
  <r>
    <n v="117152"/>
    <n v="7"/>
    <n v="14"/>
    <n v="37"/>
    <n v="10822"/>
    <n v="4"/>
    <n v="4"/>
    <x v="1"/>
  </r>
  <r>
    <n v="109297"/>
    <n v="17"/>
    <n v="21"/>
    <n v="21"/>
    <n v="4233"/>
    <n v="2"/>
    <n v="1"/>
    <x v="0"/>
  </r>
  <r>
    <n v="111513"/>
    <n v="1"/>
    <n v="14"/>
    <n v="25"/>
    <n v="12777"/>
    <n v="4"/>
    <n v="1"/>
    <x v="1"/>
  </r>
  <r>
    <n v="103908"/>
    <n v="1"/>
    <n v="9"/>
    <n v="27"/>
    <n v="13309"/>
    <n v="3"/>
    <n v="0"/>
    <x v="1"/>
  </r>
  <r>
    <n v="105708"/>
    <n v="6"/>
    <n v="23"/>
    <n v="25"/>
    <n v="16942"/>
    <n v="4"/>
    <n v="0"/>
    <x v="1"/>
  </r>
  <r>
    <n v="111384"/>
    <n v="16"/>
    <n v="16"/>
    <n v="30"/>
    <n v="18553"/>
    <n v="1"/>
    <n v="1"/>
    <x v="0"/>
  </r>
  <r>
    <n v="123586"/>
    <n v="2"/>
    <n v="26"/>
    <n v="26"/>
    <n v="19243"/>
    <n v="1"/>
    <n v="1"/>
    <x v="1"/>
  </r>
  <r>
    <n v="106843"/>
    <n v="13"/>
    <n v="22"/>
    <n v="27"/>
    <n v="9894"/>
    <n v="0"/>
    <n v="0"/>
    <x v="0"/>
  </r>
  <r>
    <n v="107440"/>
    <n v="11"/>
    <n v="15"/>
    <n v="38"/>
    <n v="18100"/>
    <n v="2"/>
    <n v="1"/>
    <x v="0"/>
  </r>
  <r>
    <n v="119716"/>
    <n v="0"/>
    <n v="19"/>
    <n v="19"/>
    <n v="2439"/>
    <n v="2"/>
    <n v="2"/>
    <x v="1"/>
  </r>
  <r>
    <n v="119486"/>
    <n v="6"/>
    <n v="18"/>
    <n v="18"/>
    <n v="13430"/>
    <n v="2"/>
    <n v="2"/>
    <x v="1"/>
  </r>
  <r>
    <n v="109201"/>
    <n v="9"/>
    <n v="9"/>
    <n v="36"/>
    <n v="12685"/>
    <n v="1"/>
    <n v="1"/>
    <x v="0"/>
  </r>
  <r>
    <n v="108049"/>
    <n v="1"/>
    <n v="11"/>
    <n v="34"/>
    <n v="5747"/>
    <n v="2"/>
    <n v="2"/>
    <x v="1"/>
  </r>
  <r>
    <n v="102740"/>
    <n v="3"/>
    <n v="27"/>
    <n v="36"/>
    <n v="16957"/>
    <n v="2"/>
    <n v="2"/>
    <x v="1"/>
  </r>
  <r>
    <n v="103638"/>
    <n v="7"/>
    <n v="24"/>
    <n v="30"/>
    <n v="16192"/>
    <n v="4"/>
    <n v="2"/>
    <x v="1"/>
  </r>
  <r>
    <n v="123884"/>
    <n v="11"/>
    <n v="29"/>
    <n v="29"/>
    <n v="14796"/>
    <n v="1"/>
    <n v="1"/>
    <x v="0"/>
  </r>
  <r>
    <n v="106465"/>
    <n v="7"/>
    <n v="15"/>
    <n v="26"/>
    <n v="11440"/>
    <n v="3"/>
    <n v="3"/>
    <x v="1"/>
  </r>
  <r>
    <n v="110417"/>
    <n v="10"/>
    <n v="10"/>
    <n v="36"/>
    <n v="13570"/>
    <n v="1"/>
    <n v="1"/>
    <x v="0"/>
  </r>
  <r>
    <n v="100819"/>
    <n v="18"/>
    <n v="21"/>
    <n v="35"/>
    <n v="9501"/>
    <n v="0"/>
    <n v="0"/>
    <x v="0"/>
  </r>
  <r>
    <n v="107061"/>
    <n v="8"/>
    <n v="29"/>
    <n v="30"/>
    <n v="8516"/>
    <n v="1"/>
    <n v="1"/>
    <x v="1"/>
  </r>
  <r>
    <n v="121809"/>
    <n v="5"/>
    <n v="29"/>
    <n v="30"/>
    <n v="13924"/>
    <n v="4"/>
    <n v="1"/>
    <x v="1"/>
  </r>
  <r>
    <n v="106212"/>
    <n v="8"/>
    <n v="10"/>
    <n v="24"/>
    <n v="1116"/>
    <n v="4"/>
    <n v="4"/>
    <x v="1"/>
  </r>
  <r>
    <n v="103501"/>
    <n v="10"/>
    <n v="10"/>
    <n v="37"/>
    <n v="12460"/>
    <n v="0"/>
    <n v="0"/>
    <x v="0"/>
  </r>
  <r>
    <n v="121647"/>
    <n v="18"/>
    <n v="18"/>
    <n v="29"/>
    <n v="17495"/>
    <n v="1"/>
    <n v="0"/>
    <x v="0"/>
  </r>
  <r>
    <n v="112556"/>
    <n v="3"/>
    <n v="6"/>
    <n v="28"/>
    <n v="7465"/>
    <n v="0"/>
    <n v="0"/>
    <x v="1"/>
  </r>
  <r>
    <n v="106728"/>
    <n v="14"/>
    <n v="14"/>
    <n v="19"/>
    <n v="18218"/>
    <n v="2"/>
    <n v="2"/>
    <x v="0"/>
  </r>
  <r>
    <n v="112604"/>
    <n v="10"/>
    <n v="10"/>
    <n v="20"/>
    <n v="12549"/>
    <n v="0"/>
    <n v="0"/>
    <x v="0"/>
  </r>
  <r>
    <n v="118406"/>
    <n v="10"/>
    <n v="20"/>
    <n v="23"/>
    <n v="19966"/>
    <n v="3"/>
    <n v="3"/>
    <x v="0"/>
  </r>
  <r>
    <n v="124753"/>
    <n v="18"/>
    <n v="18"/>
    <n v="18"/>
    <n v="19601"/>
    <n v="0"/>
    <n v="0"/>
    <x v="0"/>
  </r>
  <r>
    <n v="119647"/>
    <n v="15"/>
    <n v="18"/>
    <n v="32"/>
    <n v="11260"/>
    <n v="1"/>
    <n v="1"/>
    <x v="0"/>
  </r>
  <r>
    <n v="100871"/>
    <n v="17"/>
    <n v="17"/>
    <n v="28"/>
    <n v="7321"/>
    <n v="4"/>
    <n v="2"/>
    <x v="0"/>
  </r>
  <r>
    <n v="118212"/>
    <n v="8"/>
    <n v="12"/>
    <n v="20"/>
    <n v="17293"/>
    <n v="3"/>
    <n v="3"/>
    <x v="1"/>
  </r>
  <r>
    <n v="124635"/>
    <n v="4"/>
    <n v="18"/>
    <n v="35"/>
    <n v="14173"/>
    <n v="2"/>
    <n v="2"/>
    <x v="1"/>
  </r>
  <r>
    <n v="105118"/>
    <n v="17"/>
    <n v="17"/>
    <n v="38"/>
    <n v="8414"/>
    <n v="4"/>
    <n v="2"/>
    <x v="0"/>
  </r>
  <r>
    <n v="108454"/>
    <n v="10"/>
    <n v="16"/>
    <n v="31"/>
    <n v="11565"/>
    <n v="0"/>
    <n v="0"/>
    <x v="0"/>
  </r>
  <r>
    <n v="117109"/>
    <n v="12"/>
    <n v="14"/>
    <n v="30"/>
    <n v="15907"/>
    <n v="1"/>
    <n v="1"/>
    <x v="0"/>
  </r>
  <r>
    <n v="124430"/>
    <n v="19"/>
    <n v="28"/>
    <n v="39"/>
    <n v="14802"/>
    <n v="1"/>
    <n v="1"/>
    <x v="0"/>
  </r>
  <r>
    <n v="116456"/>
    <n v="2"/>
    <n v="28"/>
    <n v="35"/>
    <n v="12025"/>
    <n v="1"/>
    <n v="1"/>
    <x v="1"/>
  </r>
  <r>
    <n v="122580"/>
    <n v="11"/>
    <n v="21"/>
    <n v="21"/>
    <n v="14436"/>
    <n v="3"/>
    <n v="3"/>
    <x v="0"/>
  </r>
  <r>
    <n v="117538"/>
    <n v="6"/>
    <n v="9"/>
    <n v="18"/>
    <n v="7871"/>
    <n v="2"/>
    <n v="1"/>
    <x v="1"/>
  </r>
  <r>
    <n v="107371"/>
    <n v="16"/>
    <n v="22"/>
    <n v="23"/>
    <n v="16681"/>
    <n v="3"/>
    <n v="0"/>
    <x v="0"/>
  </r>
  <r>
    <n v="119018"/>
    <n v="7"/>
    <n v="23"/>
    <n v="23"/>
    <n v="13074"/>
    <n v="4"/>
    <n v="1"/>
    <x v="1"/>
  </r>
  <r>
    <n v="123911"/>
    <n v="19"/>
    <n v="27"/>
    <n v="27"/>
    <n v="14417"/>
    <n v="4"/>
    <n v="2"/>
    <x v="0"/>
  </r>
  <r>
    <n v="121008"/>
    <n v="6"/>
    <n v="14"/>
    <n v="24"/>
    <n v="14559"/>
    <n v="4"/>
    <n v="3"/>
    <x v="1"/>
  </r>
  <r>
    <n v="111424"/>
    <n v="15"/>
    <n v="15"/>
    <n v="15"/>
    <n v="18005"/>
    <n v="4"/>
    <n v="4"/>
    <x v="0"/>
  </r>
  <r>
    <n v="112058"/>
    <n v="1"/>
    <n v="15"/>
    <n v="34"/>
    <n v="16826"/>
    <n v="2"/>
    <n v="2"/>
    <x v="1"/>
  </r>
  <r>
    <n v="123528"/>
    <n v="15"/>
    <n v="15"/>
    <n v="38"/>
    <n v="9910"/>
    <n v="4"/>
    <n v="2"/>
    <x v="0"/>
  </r>
  <r>
    <n v="114282"/>
    <n v="5"/>
    <n v="19"/>
    <n v="39"/>
    <n v="1326"/>
    <n v="4"/>
    <n v="1"/>
    <x v="1"/>
  </r>
  <r>
    <n v="117938"/>
    <n v="10"/>
    <n v="18"/>
    <n v="38"/>
    <n v="3001"/>
    <n v="2"/>
    <n v="2"/>
    <x v="0"/>
  </r>
  <r>
    <n v="111734"/>
    <n v="10"/>
    <n v="14"/>
    <n v="14"/>
    <n v="13240"/>
    <n v="4"/>
    <n v="3"/>
    <x v="0"/>
  </r>
  <r>
    <n v="112232"/>
    <n v="17"/>
    <n v="17"/>
    <n v="17"/>
    <n v="3707"/>
    <n v="0"/>
    <n v="0"/>
    <x v="0"/>
  </r>
  <r>
    <n v="119157"/>
    <n v="18"/>
    <n v="25"/>
    <n v="35"/>
    <n v="11126"/>
    <n v="1"/>
    <n v="1"/>
    <x v="0"/>
  </r>
  <r>
    <n v="122071"/>
    <n v="14"/>
    <n v="23"/>
    <n v="23"/>
    <n v="14735"/>
    <n v="1"/>
    <n v="0"/>
    <x v="0"/>
  </r>
  <r>
    <n v="120662"/>
    <n v="2"/>
    <n v="9"/>
    <n v="28"/>
    <n v="7880"/>
    <n v="1"/>
    <n v="1"/>
    <x v="1"/>
  </r>
  <r>
    <n v="117251"/>
    <n v="0"/>
    <n v="19"/>
    <n v="19"/>
    <n v="11066"/>
    <n v="1"/>
    <n v="1"/>
    <x v="1"/>
  </r>
  <r>
    <n v="116880"/>
    <n v="2"/>
    <n v="28"/>
    <n v="28"/>
    <n v="18293"/>
    <n v="0"/>
    <n v="0"/>
    <x v="1"/>
  </r>
  <r>
    <n v="104837"/>
    <n v="18"/>
    <n v="26"/>
    <n v="26"/>
    <n v="6702"/>
    <n v="1"/>
    <n v="1"/>
    <x v="0"/>
  </r>
  <r>
    <n v="117999"/>
    <n v="14"/>
    <n v="14"/>
    <n v="34"/>
    <n v="9554"/>
    <n v="0"/>
    <n v="0"/>
    <x v="0"/>
  </r>
  <r>
    <n v="111531"/>
    <n v="4"/>
    <n v="7"/>
    <n v="36"/>
    <n v="3409"/>
    <n v="2"/>
    <n v="2"/>
    <x v="1"/>
  </r>
  <r>
    <n v="114607"/>
    <n v="4"/>
    <n v="25"/>
    <n v="37"/>
    <n v="5559"/>
    <n v="2"/>
    <n v="2"/>
    <x v="1"/>
  </r>
  <r>
    <n v="109763"/>
    <n v="4"/>
    <n v="29"/>
    <n v="29"/>
    <n v="13236"/>
    <n v="3"/>
    <n v="2"/>
    <x v="1"/>
  </r>
  <r>
    <n v="118749"/>
    <n v="6"/>
    <n v="25"/>
    <n v="39"/>
    <n v="18317"/>
    <n v="0"/>
    <n v="0"/>
    <x v="1"/>
  </r>
  <r>
    <n v="124983"/>
    <n v="1"/>
    <n v="28"/>
    <n v="28"/>
    <n v="1986"/>
    <n v="3"/>
    <n v="2"/>
    <x v="1"/>
  </r>
  <r>
    <n v="115669"/>
    <n v="17"/>
    <n v="17"/>
    <n v="25"/>
    <n v="11809"/>
    <n v="4"/>
    <n v="4"/>
    <x v="0"/>
  </r>
  <r>
    <n v="124803"/>
    <n v="8"/>
    <n v="10"/>
    <n v="28"/>
    <n v="5673"/>
    <n v="1"/>
    <n v="1"/>
    <x v="1"/>
  </r>
  <r>
    <n v="112016"/>
    <n v="9"/>
    <n v="10"/>
    <n v="20"/>
    <n v="15072"/>
    <n v="2"/>
    <n v="0"/>
    <x v="0"/>
  </r>
  <r>
    <n v="111849"/>
    <n v="15"/>
    <n v="15"/>
    <n v="38"/>
    <n v="14063"/>
    <n v="2"/>
    <n v="2"/>
    <x v="0"/>
  </r>
  <r>
    <n v="116982"/>
    <n v="6"/>
    <n v="19"/>
    <n v="19"/>
    <n v="8393"/>
    <n v="4"/>
    <n v="4"/>
    <x v="1"/>
  </r>
  <r>
    <n v="107364"/>
    <n v="18"/>
    <n v="18"/>
    <n v="30"/>
    <n v="14133"/>
    <n v="0"/>
    <n v="0"/>
    <x v="0"/>
  </r>
  <r>
    <n v="111021"/>
    <n v="1"/>
    <n v="7"/>
    <n v="15"/>
    <n v="17947"/>
    <n v="1"/>
    <n v="0"/>
    <x v="1"/>
  </r>
  <r>
    <n v="114553"/>
    <n v="2"/>
    <n v="16"/>
    <n v="17"/>
    <n v="5197"/>
    <n v="3"/>
    <n v="3"/>
    <x v="1"/>
  </r>
  <r>
    <n v="120014"/>
    <n v="2"/>
    <n v="28"/>
    <n v="28"/>
    <n v="11367"/>
    <n v="0"/>
    <n v="0"/>
    <x v="1"/>
  </r>
  <r>
    <n v="102838"/>
    <n v="2"/>
    <n v="16"/>
    <n v="16"/>
    <n v="7632"/>
    <n v="2"/>
    <n v="2"/>
    <x v="1"/>
  </r>
  <r>
    <n v="106596"/>
    <n v="16"/>
    <n v="22"/>
    <n v="22"/>
    <n v="6372"/>
    <n v="1"/>
    <n v="1"/>
    <x v="0"/>
  </r>
  <r>
    <n v="107785"/>
    <n v="19"/>
    <n v="19"/>
    <n v="25"/>
    <n v="11410"/>
    <n v="0"/>
    <n v="0"/>
    <x v="0"/>
  </r>
  <r>
    <n v="115157"/>
    <n v="15"/>
    <n v="26"/>
    <n v="38"/>
    <n v="2278"/>
    <n v="4"/>
    <n v="2"/>
    <x v="0"/>
  </r>
  <r>
    <n v="113834"/>
    <n v="15"/>
    <n v="15"/>
    <n v="15"/>
    <n v="8817"/>
    <n v="1"/>
    <n v="1"/>
    <x v="0"/>
  </r>
  <r>
    <n v="119330"/>
    <n v="1"/>
    <n v="25"/>
    <n v="25"/>
    <n v="17140"/>
    <n v="4"/>
    <n v="2"/>
    <x v="1"/>
  </r>
  <r>
    <n v="100533"/>
    <n v="18"/>
    <n v="23"/>
    <n v="23"/>
    <n v="10609"/>
    <n v="2"/>
    <n v="1"/>
    <x v="0"/>
  </r>
  <r>
    <n v="111025"/>
    <n v="10"/>
    <n v="10"/>
    <n v="23"/>
    <n v="19981"/>
    <n v="4"/>
    <n v="1"/>
    <x v="0"/>
  </r>
  <r>
    <n v="114489"/>
    <n v="19"/>
    <n v="19"/>
    <n v="29"/>
    <n v="11852"/>
    <n v="3"/>
    <n v="3"/>
    <x v="0"/>
  </r>
  <r>
    <n v="114828"/>
    <n v="16"/>
    <n v="28"/>
    <n v="33"/>
    <n v="19860"/>
    <n v="0"/>
    <n v="0"/>
    <x v="0"/>
  </r>
  <r>
    <n v="123762"/>
    <n v="17"/>
    <n v="24"/>
    <n v="26"/>
    <n v="4725"/>
    <n v="1"/>
    <n v="0"/>
    <x v="0"/>
  </r>
  <r>
    <n v="103586"/>
    <n v="16"/>
    <n v="18"/>
    <n v="39"/>
    <n v="11743"/>
    <n v="2"/>
    <n v="2"/>
    <x v="0"/>
  </r>
  <r>
    <n v="106871"/>
    <n v="11"/>
    <n v="11"/>
    <n v="12"/>
    <n v="18058"/>
    <n v="4"/>
    <n v="0"/>
    <x v="0"/>
  </r>
  <r>
    <n v="118117"/>
    <n v="4"/>
    <n v="29"/>
    <n v="29"/>
    <n v="9602"/>
    <n v="3"/>
    <n v="3"/>
    <x v="1"/>
  </r>
  <r>
    <n v="112223"/>
    <n v="17"/>
    <n v="17"/>
    <n v="17"/>
    <n v="10167"/>
    <n v="1"/>
    <n v="1"/>
    <x v="0"/>
  </r>
  <r>
    <n v="116697"/>
    <n v="8"/>
    <n v="9"/>
    <n v="36"/>
    <n v="14052"/>
    <n v="4"/>
    <n v="3"/>
    <x v="1"/>
  </r>
  <r>
    <n v="123221"/>
    <n v="0"/>
    <n v="5"/>
    <n v="21"/>
    <n v="3416"/>
    <n v="4"/>
    <n v="4"/>
    <x v="1"/>
  </r>
  <r>
    <n v="109948"/>
    <n v="4"/>
    <n v="8"/>
    <n v="18"/>
    <n v="1381"/>
    <n v="3"/>
    <n v="3"/>
    <x v="1"/>
  </r>
  <r>
    <n v="114300"/>
    <n v="11"/>
    <n v="11"/>
    <n v="24"/>
    <n v="4751"/>
    <n v="3"/>
    <n v="0"/>
    <x v="0"/>
  </r>
  <r>
    <n v="115331"/>
    <n v="6"/>
    <n v="21"/>
    <n v="33"/>
    <n v="19439"/>
    <n v="2"/>
    <n v="2"/>
    <x v="1"/>
  </r>
  <r>
    <n v="119229"/>
    <n v="19"/>
    <n v="21"/>
    <n v="37"/>
    <n v="17548"/>
    <n v="4"/>
    <n v="1"/>
    <x v="0"/>
  </r>
  <r>
    <n v="121985"/>
    <n v="10"/>
    <n v="14"/>
    <n v="29"/>
    <n v="12555"/>
    <n v="3"/>
    <n v="2"/>
    <x v="0"/>
  </r>
  <r>
    <n v="112074"/>
    <n v="11"/>
    <n v="25"/>
    <n v="25"/>
    <n v="13543"/>
    <n v="1"/>
    <n v="1"/>
    <x v="0"/>
  </r>
  <r>
    <n v="115672"/>
    <n v="5"/>
    <n v="18"/>
    <n v="18"/>
    <n v="14323"/>
    <n v="2"/>
    <n v="2"/>
    <x v="1"/>
  </r>
  <r>
    <n v="119243"/>
    <n v="14"/>
    <n v="14"/>
    <n v="39"/>
    <n v="11881"/>
    <n v="4"/>
    <n v="0"/>
    <x v="0"/>
  </r>
  <r>
    <n v="103236"/>
    <n v="5"/>
    <n v="11"/>
    <n v="17"/>
    <n v="11529"/>
    <n v="2"/>
    <n v="2"/>
    <x v="1"/>
  </r>
  <r>
    <n v="111303"/>
    <n v="16"/>
    <n v="16"/>
    <n v="37"/>
    <n v="18918"/>
    <n v="2"/>
    <n v="1"/>
    <x v="0"/>
  </r>
  <r>
    <n v="121634"/>
    <n v="1"/>
    <n v="27"/>
    <n v="27"/>
    <n v="17182"/>
    <n v="2"/>
    <n v="2"/>
    <x v="1"/>
  </r>
  <r>
    <n v="100286"/>
    <n v="15"/>
    <n v="20"/>
    <n v="36"/>
    <n v="10158"/>
    <n v="3"/>
    <n v="3"/>
    <x v="0"/>
  </r>
  <r>
    <n v="106311"/>
    <n v="8"/>
    <n v="21"/>
    <n v="21"/>
    <n v="1494"/>
    <n v="3"/>
    <n v="0"/>
    <x v="1"/>
  </r>
  <r>
    <n v="110491"/>
    <n v="17"/>
    <n v="17"/>
    <n v="33"/>
    <n v="12686"/>
    <n v="3"/>
    <n v="3"/>
    <x v="0"/>
  </r>
  <r>
    <n v="115084"/>
    <n v="16"/>
    <n v="16"/>
    <n v="27"/>
    <n v="19072"/>
    <n v="0"/>
    <n v="0"/>
    <x v="0"/>
  </r>
  <r>
    <n v="118381"/>
    <n v="15"/>
    <n v="15"/>
    <n v="31"/>
    <n v="8157"/>
    <n v="2"/>
    <n v="2"/>
    <x v="0"/>
  </r>
  <r>
    <n v="103338"/>
    <n v="18"/>
    <n v="25"/>
    <n v="25"/>
    <n v="1598"/>
    <n v="4"/>
    <n v="4"/>
    <x v="0"/>
  </r>
  <r>
    <n v="117463"/>
    <n v="12"/>
    <n v="13"/>
    <n v="13"/>
    <n v="12864"/>
    <n v="0"/>
    <n v="0"/>
    <x v="0"/>
  </r>
  <r>
    <n v="116849"/>
    <n v="18"/>
    <n v="18"/>
    <n v="18"/>
    <n v="16060"/>
    <n v="4"/>
    <n v="2"/>
    <x v="0"/>
  </r>
  <r>
    <n v="116004"/>
    <n v="1"/>
    <n v="27"/>
    <n v="27"/>
    <n v="8270"/>
    <n v="0"/>
    <n v="0"/>
    <x v="1"/>
  </r>
  <r>
    <n v="114297"/>
    <n v="15"/>
    <n v="21"/>
    <n v="35"/>
    <n v="8304"/>
    <n v="3"/>
    <n v="2"/>
    <x v="0"/>
  </r>
  <r>
    <n v="115970"/>
    <n v="9"/>
    <n v="22"/>
    <n v="37"/>
    <n v="4447"/>
    <n v="1"/>
    <n v="1"/>
    <x v="0"/>
  </r>
  <r>
    <n v="106623"/>
    <n v="14"/>
    <n v="22"/>
    <n v="22"/>
    <n v="6980"/>
    <n v="3"/>
    <n v="0"/>
    <x v="0"/>
  </r>
  <r>
    <n v="115920"/>
    <n v="10"/>
    <n v="21"/>
    <n v="38"/>
    <n v="3521"/>
    <n v="1"/>
    <n v="1"/>
    <x v="0"/>
  </r>
  <r>
    <n v="105564"/>
    <n v="5"/>
    <n v="28"/>
    <n v="28"/>
    <n v="12853"/>
    <n v="0"/>
    <n v="0"/>
    <x v="1"/>
  </r>
  <r>
    <n v="100955"/>
    <n v="3"/>
    <n v="20"/>
    <n v="32"/>
    <n v="2135"/>
    <n v="1"/>
    <n v="1"/>
    <x v="1"/>
  </r>
  <r>
    <n v="112908"/>
    <n v="17"/>
    <n v="17"/>
    <n v="17"/>
    <n v="7685"/>
    <n v="1"/>
    <n v="1"/>
    <x v="0"/>
  </r>
  <r>
    <n v="105968"/>
    <n v="17"/>
    <n v="17"/>
    <n v="36"/>
    <n v="7717"/>
    <n v="3"/>
    <n v="2"/>
    <x v="0"/>
  </r>
  <r>
    <n v="121630"/>
    <n v="0"/>
    <n v="26"/>
    <n v="27"/>
    <n v="16765"/>
    <n v="0"/>
    <n v="0"/>
    <x v="1"/>
  </r>
  <r>
    <n v="123247"/>
    <n v="5"/>
    <n v="13"/>
    <n v="35"/>
    <n v="12815"/>
    <n v="4"/>
    <n v="4"/>
    <x v="1"/>
  </r>
  <r>
    <n v="108559"/>
    <n v="5"/>
    <n v="20"/>
    <n v="20"/>
    <n v="9363"/>
    <n v="4"/>
    <n v="4"/>
    <x v="1"/>
  </r>
  <r>
    <n v="100149"/>
    <n v="0"/>
    <n v="22"/>
    <n v="27"/>
    <n v="18904"/>
    <n v="0"/>
    <n v="0"/>
    <x v="1"/>
  </r>
  <r>
    <n v="116766"/>
    <n v="17"/>
    <n v="17"/>
    <n v="20"/>
    <n v="8046"/>
    <n v="1"/>
    <n v="0"/>
    <x v="0"/>
  </r>
  <r>
    <n v="110164"/>
    <n v="14"/>
    <n v="26"/>
    <n v="26"/>
    <n v="18438"/>
    <n v="2"/>
    <n v="2"/>
    <x v="0"/>
  </r>
  <r>
    <n v="117792"/>
    <n v="0"/>
    <n v="17"/>
    <n v="17"/>
    <n v="13926"/>
    <n v="4"/>
    <n v="0"/>
    <x v="1"/>
  </r>
  <r>
    <n v="107604"/>
    <n v="7"/>
    <n v="7"/>
    <n v="16"/>
    <n v="4694"/>
    <n v="3"/>
    <n v="3"/>
    <x v="1"/>
  </r>
  <r>
    <n v="117529"/>
    <n v="18"/>
    <n v="24"/>
    <n v="28"/>
    <n v="13166"/>
    <n v="1"/>
    <n v="1"/>
    <x v="0"/>
  </r>
  <r>
    <n v="101830"/>
    <n v="7"/>
    <n v="10"/>
    <n v="38"/>
    <n v="16578"/>
    <n v="3"/>
    <n v="1"/>
    <x v="1"/>
  </r>
  <r>
    <n v="116287"/>
    <n v="12"/>
    <n v="12"/>
    <n v="17"/>
    <n v="16504"/>
    <n v="2"/>
    <n v="0"/>
    <x v="0"/>
  </r>
  <r>
    <n v="123927"/>
    <n v="13"/>
    <n v="27"/>
    <n v="27"/>
    <n v="13898"/>
    <n v="1"/>
    <n v="0"/>
    <x v="0"/>
  </r>
  <r>
    <n v="114582"/>
    <n v="18"/>
    <n v="18"/>
    <n v="24"/>
    <n v="14127"/>
    <n v="4"/>
    <n v="3"/>
    <x v="0"/>
  </r>
  <r>
    <n v="119613"/>
    <n v="3"/>
    <n v="19"/>
    <n v="35"/>
    <n v="17120"/>
    <n v="2"/>
    <n v="1"/>
    <x v="1"/>
  </r>
  <r>
    <n v="105690"/>
    <n v="5"/>
    <n v="29"/>
    <n v="29"/>
    <n v="4746"/>
    <n v="0"/>
    <n v="0"/>
    <x v="1"/>
  </r>
  <r>
    <n v="111330"/>
    <n v="5"/>
    <n v="26"/>
    <n v="26"/>
    <n v="17855"/>
    <n v="0"/>
    <n v="0"/>
    <x v="1"/>
  </r>
  <r>
    <n v="116950"/>
    <n v="16"/>
    <n v="18"/>
    <n v="18"/>
    <n v="1134"/>
    <n v="0"/>
    <n v="0"/>
    <x v="0"/>
  </r>
  <r>
    <n v="117205"/>
    <n v="4"/>
    <n v="11"/>
    <n v="14"/>
    <n v="5411"/>
    <n v="1"/>
    <n v="1"/>
    <x v="1"/>
  </r>
  <r>
    <n v="121466"/>
    <n v="16"/>
    <n v="16"/>
    <n v="16"/>
    <n v="12991"/>
    <n v="2"/>
    <n v="0"/>
    <x v="0"/>
  </r>
  <r>
    <n v="114725"/>
    <n v="7"/>
    <n v="16"/>
    <n v="16"/>
    <n v="10462"/>
    <n v="0"/>
    <n v="0"/>
    <x v="1"/>
  </r>
  <r>
    <n v="106939"/>
    <n v="19"/>
    <n v="19"/>
    <n v="39"/>
    <n v="13651"/>
    <n v="1"/>
    <n v="1"/>
    <x v="0"/>
  </r>
  <r>
    <n v="113636"/>
    <n v="18"/>
    <n v="18"/>
    <n v="32"/>
    <n v="4538"/>
    <n v="0"/>
    <n v="0"/>
    <x v="0"/>
  </r>
  <r>
    <n v="111577"/>
    <n v="19"/>
    <n v="19"/>
    <n v="19"/>
    <n v="5591"/>
    <n v="2"/>
    <n v="2"/>
    <x v="0"/>
  </r>
  <r>
    <n v="104995"/>
    <n v="1"/>
    <n v="12"/>
    <n v="20"/>
    <n v="15179"/>
    <n v="2"/>
    <n v="2"/>
    <x v="1"/>
  </r>
  <r>
    <n v="104785"/>
    <n v="19"/>
    <n v="19"/>
    <n v="27"/>
    <n v="11849"/>
    <n v="2"/>
    <n v="2"/>
    <x v="0"/>
  </r>
  <r>
    <n v="122948"/>
    <n v="5"/>
    <n v="19"/>
    <n v="36"/>
    <n v="13172"/>
    <n v="2"/>
    <n v="1"/>
    <x v="1"/>
  </r>
  <r>
    <n v="124886"/>
    <n v="1"/>
    <n v="12"/>
    <n v="24"/>
    <n v="13596"/>
    <n v="1"/>
    <n v="1"/>
    <x v="1"/>
  </r>
  <r>
    <n v="122818"/>
    <n v="0"/>
    <n v="7"/>
    <n v="17"/>
    <n v="10255"/>
    <n v="4"/>
    <n v="1"/>
    <x v="1"/>
  </r>
  <r>
    <n v="117330"/>
    <n v="4"/>
    <n v="24"/>
    <n v="29"/>
    <n v="12894"/>
    <n v="4"/>
    <n v="2"/>
    <x v="1"/>
  </r>
  <r>
    <n v="104500"/>
    <n v="7"/>
    <n v="12"/>
    <n v="31"/>
    <n v="19142"/>
    <n v="0"/>
    <n v="0"/>
    <x v="1"/>
  </r>
  <r>
    <n v="106000"/>
    <n v="3"/>
    <n v="5"/>
    <n v="34"/>
    <n v="11334"/>
    <n v="4"/>
    <n v="1"/>
    <x v="1"/>
  </r>
  <r>
    <n v="111271"/>
    <n v="18"/>
    <n v="18"/>
    <n v="39"/>
    <n v="5760"/>
    <n v="0"/>
    <n v="0"/>
    <x v="0"/>
  </r>
  <r>
    <n v="103808"/>
    <n v="14"/>
    <n v="27"/>
    <n v="27"/>
    <n v="15603"/>
    <n v="2"/>
    <n v="2"/>
    <x v="0"/>
  </r>
  <r>
    <n v="107456"/>
    <n v="9"/>
    <n v="9"/>
    <n v="31"/>
    <n v="13022"/>
    <n v="0"/>
    <n v="0"/>
    <x v="0"/>
  </r>
  <r>
    <n v="113244"/>
    <n v="5"/>
    <n v="7"/>
    <n v="39"/>
    <n v="5601"/>
    <n v="0"/>
    <n v="0"/>
    <x v="1"/>
  </r>
  <r>
    <n v="100928"/>
    <n v="6"/>
    <n v="25"/>
    <n v="31"/>
    <n v="11160"/>
    <n v="3"/>
    <n v="1"/>
    <x v="1"/>
  </r>
  <r>
    <n v="122166"/>
    <n v="15"/>
    <n v="15"/>
    <n v="28"/>
    <n v="10791"/>
    <n v="1"/>
    <n v="1"/>
    <x v="0"/>
  </r>
  <r>
    <n v="112639"/>
    <n v="14"/>
    <n v="16"/>
    <n v="20"/>
    <n v="6565"/>
    <n v="0"/>
    <n v="0"/>
    <x v="0"/>
  </r>
  <r>
    <n v="115754"/>
    <n v="11"/>
    <n v="24"/>
    <n v="24"/>
    <n v="9376"/>
    <n v="2"/>
    <n v="2"/>
    <x v="0"/>
  </r>
  <r>
    <n v="114394"/>
    <n v="1"/>
    <n v="27"/>
    <n v="28"/>
    <n v="13138"/>
    <n v="1"/>
    <n v="1"/>
    <x v="1"/>
  </r>
  <r>
    <n v="104573"/>
    <n v="16"/>
    <n v="16"/>
    <n v="28"/>
    <n v="11745"/>
    <n v="4"/>
    <n v="4"/>
    <x v="0"/>
  </r>
  <r>
    <n v="114481"/>
    <n v="8"/>
    <n v="8"/>
    <n v="20"/>
    <n v="7215"/>
    <n v="4"/>
    <n v="3"/>
    <x v="1"/>
  </r>
  <r>
    <n v="103995"/>
    <n v="12"/>
    <n v="23"/>
    <n v="25"/>
    <n v="15943"/>
    <n v="3"/>
    <n v="1"/>
    <x v="0"/>
  </r>
  <r>
    <n v="118905"/>
    <n v="7"/>
    <n v="16"/>
    <n v="16"/>
    <n v="14154"/>
    <n v="2"/>
    <n v="2"/>
    <x v="1"/>
  </r>
  <r>
    <n v="102640"/>
    <n v="4"/>
    <n v="7"/>
    <n v="36"/>
    <n v="8273"/>
    <n v="2"/>
    <n v="2"/>
    <x v="1"/>
  </r>
  <r>
    <n v="120593"/>
    <n v="19"/>
    <n v="19"/>
    <n v="39"/>
    <n v="6755"/>
    <n v="0"/>
    <n v="0"/>
    <x v="0"/>
  </r>
  <r>
    <n v="108899"/>
    <n v="19"/>
    <n v="24"/>
    <n v="29"/>
    <n v="4927"/>
    <n v="3"/>
    <n v="1"/>
    <x v="0"/>
  </r>
  <r>
    <n v="117890"/>
    <n v="4"/>
    <n v="20"/>
    <n v="20"/>
    <n v="8148"/>
    <n v="1"/>
    <n v="1"/>
    <x v="1"/>
  </r>
  <r>
    <n v="103510"/>
    <n v="0"/>
    <n v="11"/>
    <n v="36"/>
    <n v="8240"/>
    <n v="0"/>
    <n v="0"/>
    <x v="1"/>
  </r>
  <r>
    <n v="118822"/>
    <n v="5"/>
    <n v="26"/>
    <n v="27"/>
    <n v="10095"/>
    <n v="2"/>
    <n v="1"/>
    <x v="1"/>
  </r>
  <r>
    <n v="121266"/>
    <n v="1"/>
    <n v="5"/>
    <n v="28"/>
    <n v="11149"/>
    <n v="3"/>
    <n v="3"/>
    <x v="1"/>
  </r>
  <r>
    <n v="110977"/>
    <n v="19"/>
    <n v="19"/>
    <n v="33"/>
    <n v="14525"/>
    <n v="0"/>
    <n v="0"/>
    <x v="0"/>
  </r>
  <r>
    <n v="100704"/>
    <n v="6"/>
    <n v="13"/>
    <n v="24"/>
    <n v="6121"/>
    <n v="4"/>
    <n v="3"/>
    <x v="1"/>
  </r>
  <r>
    <n v="101848"/>
    <n v="12"/>
    <n v="26"/>
    <n v="26"/>
    <n v="13618"/>
    <n v="3"/>
    <n v="2"/>
    <x v="0"/>
  </r>
  <r>
    <n v="120208"/>
    <n v="1"/>
    <n v="16"/>
    <n v="23"/>
    <n v="19933"/>
    <n v="0"/>
    <n v="0"/>
    <x v="1"/>
  </r>
  <r>
    <n v="101199"/>
    <n v="15"/>
    <n v="15"/>
    <n v="32"/>
    <n v="5371"/>
    <n v="1"/>
    <n v="1"/>
    <x v="0"/>
  </r>
  <r>
    <n v="119156"/>
    <n v="16"/>
    <n v="22"/>
    <n v="22"/>
    <n v="1781"/>
    <n v="4"/>
    <n v="4"/>
    <x v="0"/>
  </r>
  <r>
    <n v="110920"/>
    <n v="0"/>
    <n v="15"/>
    <n v="19"/>
    <n v="4066"/>
    <n v="3"/>
    <n v="3"/>
    <x v="1"/>
  </r>
  <r>
    <n v="107014"/>
    <n v="10"/>
    <n v="10"/>
    <n v="14"/>
    <n v="3921"/>
    <n v="3"/>
    <n v="1"/>
    <x v="0"/>
  </r>
  <r>
    <n v="111961"/>
    <n v="13"/>
    <n v="20"/>
    <n v="34"/>
    <n v="1848"/>
    <n v="1"/>
    <n v="1"/>
    <x v="0"/>
  </r>
  <r>
    <n v="118874"/>
    <n v="4"/>
    <n v="17"/>
    <n v="38"/>
    <n v="6779"/>
    <n v="1"/>
    <n v="1"/>
    <x v="1"/>
  </r>
  <r>
    <n v="111152"/>
    <n v="11"/>
    <n v="14"/>
    <n v="31"/>
    <n v="7882"/>
    <n v="3"/>
    <n v="1"/>
    <x v="0"/>
  </r>
  <r>
    <n v="120477"/>
    <n v="15"/>
    <n v="15"/>
    <n v="31"/>
    <n v="18215"/>
    <n v="1"/>
    <n v="1"/>
    <x v="0"/>
  </r>
  <r>
    <n v="102798"/>
    <n v="12"/>
    <n v="27"/>
    <n v="36"/>
    <n v="19843"/>
    <n v="0"/>
    <n v="0"/>
    <x v="0"/>
  </r>
  <r>
    <n v="106453"/>
    <n v="10"/>
    <n v="19"/>
    <n v="24"/>
    <n v="19157"/>
    <n v="2"/>
    <n v="0"/>
    <x v="0"/>
  </r>
  <r>
    <n v="103997"/>
    <n v="10"/>
    <n v="14"/>
    <n v="15"/>
    <n v="4598"/>
    <n v="0"/>
    <n v="0"/>
    <x v="0"/>
  </r>
  <r>
    <n v="118081"/>
    <n v="10"/>
    <n v="13"/>
    <n v="13"/>
    <n v="18988"/>
    <n v="1"/>
    <n v="0"/>
    <x v="0"/>
  </r>
  <r>
    <n v="110513"/>
    <n v="16"/>
    <n v="19"/>
    <n v="19"/>
    <n v="4112"/>
    <n v="4"/>
    <n v="1"/>
    <x v="0"/>
  </r>
  <r>
    <n v="100079"/>
    <n v="4"/>
    <n v="7"/>
    <n v="18"/>
    <n v="1276"/>
    <n v="3"/>
    <n v="3"/>
    <x v="1"/>
  </r>
  <r>
    <n v="109660"/>
    <n v="8"/>
    <n v="22"/>
    <n v="22"/>
    <n v="1164"/>
    <n v="0"/>
    <n v="0"/>
    <x v="1"/>
  </r>
  <r>
    <n v="100558"/>
    <n v="3"/>
    <n v="6"/>
    <n v="12"/>
    <n v="12152"/>
    <n v="4"/>
    <n v="3"/>
    <x v="1"/>
  </r>
  <r>
    <n v="118989"/>
    <n v="18"/>
    <n v="18"/>
    <n v="27"/>
    <n v="19935"/>
    <n v="1"/>
    <n v="1"/>
    <x v="0"/>
  </r>
  <r>
    <n v="116474"/>
    <n v="8"/>
    <n v="23"/>
    <n v="28"/>
    <n v="8512"/>
    <n v="0"/>
    <n v="0"/>
    <x v="1"/>
  </r>
  <r>
    <n v="117270"/>
    <n v="9"/>
    <n v="24"/>
    <n v="29"/>
    <n v="15301"/>
    <n v="2"/>
    <n v="2"/>
    <x v="0"/>
  </r>
  <r>
    <n v="116955"/>
    <n v="13"/>
    <n v="27"/>
    <n v="27"/>
    <n v="9693"/>
    <n v="3"/>
    <n v="3"/>
    <x v="0"/>
  </r>
  <r>
    <n v="107926"/>
    <n v="10"/>
    <n v="10"/>
    <n v="30"/>
    <n v="6190"/>
    <n v="1"/>
    <n v="1"/>
    <x v="0"/>
  </r>
  <r>
    <n v="114710"/>
    <n v="7"/>
    <n v="7"/>
    <n v="33"/>
    <n v="13863"/>
    <n v="4"/>
    <n v="1"/>
    <x v="1"/>
  </r>
  <r>
    <n v="119801"/>
    <n v="1"/>
    <n v="16"/>
    <n v="16"/>
    <n v="4588"/>
    <n v="2"/>
    <n v="0"/>
    <x v="1"/>
  </r>
  <r>
    <n v="104307"/>
    <n v="15"/>
    <n v="28"/>
    <n v="28"/>
    <n v="19867"/>
    <n v="0"/>
    <n v="0"/>
    <x v="0"/>
  </r>
  <r>
    <n v="102094"/>
    <n v="12"/>
    <n v="14"/>
    <n v="18"/>
    <n v="7987"/>
    <n v="1"/>
    <n v="1"/>
    <x v="0"/>
  </r>
  <r>
    <n v="114278"/>
    <n v="9"/>
    <n v="16"/>
    <n v="39"/>
    <n v="13046"/>
    <n v="0"/>
    <n v="0"/>
    <x v="0"/>
  </r>
  <r>
    <n v="107998"/>
    <n v="14"/>
    <n v="22"/>
    <n v="22"/>
    <n v="19435"/>
    <n v="2"/>
    <n v="1"/>
    <x v="0"/>
  </r>
  <r>
    <n v="121703"/>
    <n v="15"/>
    <n v="15"/>
    <n v="30"/>
    <n v="6335"/>
    <n v="0"/>
    <n v="0"/>
    <x v="0"/>
  </r>
  <r>
    <n v="118531"/>
    <n v="8"/>
    <n v="23"/>
    <n v="32"/>
    <n v="8171"/>
    <n v="0"/>
    <n v="0"/>
    <x v="1"/>
  </r>
  <r>
    <n v="111890"/>
    <n v="6"/>
    <n v="6"/>
    <n v="23"/>
    <n v="13450"/>
    <n v="3"/>
    <n v="3"/>
    <x v="1"/>
  </r>
  <r>
    <n v="122147"/>
    <n v="5"/>
    <n v="25"/>
    <n v="39"/>
    <n v="2044"/>
    <n v="0"/>
    <n v="0"/>
    <x v="1"/>
  </r>
  <r>
    <n v="122670"/>
    <n v="19"/>
    <n v="19"/>
    <n v="31"/>
    <n v="3755"/>
    <n v="2"/>
    <n v="2"/>
    <x v="0"/>
  </r>
  <r>
    <n v="105386"/>
    <n v="11"/>
    <n v="25"/>
    <n v="34"/>
    <n v="19265"/>
    <n v="4"/>
    <n v="1"/>
    <x v="0"/>
  </r>
  <r>
    <n v="116665"/>
    <n v="18"/>
    <n v="26"/>
    <n v="26"/>
    <n v="15958"/>
    <n v="4"/>
    <n v="3"/>
    <x v="0"/>
  </r>
  <r>
    <n v="102028"/>
    <n v="11"/>
    <n v="29"/>
    <n v="29"/>
    <n v="15117"/>
    <n v="2"/>
    <n v="2"/>
    <x v="0"/>
  </r>
  <r>
    <n v="101206"/>
    <n v="6"/>
    <n v="7"/>
    <n v="29"/>
    <n v="4793"/>
    <n v="3"/>
    <n v="3"/>
    <x v="1"/>
  </r>
  <r>
    <n v="110955"/>
    <n v="12"/>
    <n v="22"/>
    <n v="22"/>
    <n v="17574"/>
    <n v="2"/>
    <n v="1"/>
    <x v="0"/>
  </r>
  <r>
    <n v="106957"/>
    <n v="19"/>
    <n v="19"/>
    <n v="19"/>
    <n v="12858"/>
    <n v="0"/>
    <n v="0"/>
    <x v="0"/>
  </r>
  <r>
    <n v="117176"/>
    <n v="19"/>
    <n v="19"/>
    <n v="24"/>
    <n v="12884"/>
    <n v="2"/>
    <n v="2"/>
    <x v="0"/>
  </r>
  <r>
    <n v="110913"/>
    <n v="19"/>
    <n v="26"/>
    <n v="30"/>
    <n v="19281"/>
    <n v="3"/>
    <n v="2"/>
    <x v="0"/>
  </r>
  <r>
    <n v="109622"/>
    <n v="3"/>
    <n v="24"/>
    <n v="28"/>
    <n v="7304"/>
    <n v="0"/>
    <n v="0"/>
    <x v="1"/>
  </r>
  <r>
    <n v="107479"/>
    <n v="14"/>
    <n v="14"/>
    <n v="23"/>
    <n v="16560"/>
    <n v="0"/>
    <n v="0"/>
    <x v="0"/>
  </r>
  <r>
    <n v="118324"/>
    <n v="11"/>
    <n v="16"/>
    <n v="16"/>
    <n v="9355"/>
    <n v="4"/>
    <n v="0"/>
    <x v="0"/>
  </r>
  <r>
    <n v="106027"/>
    <n v="7"/>
    <n v="15"/>
    <n v="30"/>
    <n v="2388"/>
    <n v="0"/>
    <n v="0"/>
    <x v="1"/>
  </r>
  <r>
    <n v="122981"/>
    <n v="6"/>
    <n v="29"/>
    <n v="33"/>
    <n v="11952"/>
    <n v="1"/>
    <n v="1"/>
    <x v="1"/>
  </r>
  <r>
    <n v="104398"/>
    <n v="7"/>
    <n v="26"/>
    <n v="29"/>
    <n v="5237"/>
    <n v="1"/>
    <n v="1"/>
    <x v="1"/>
  </r>
  <r>
    <n v="112428"/>
    <n v="7"/>
    <n v="18"/>
    <n v="33"/>
    <n v="16790"/>
    <n v="2"/>
    <n v="2"/>
    <x v="1"/>
  </r>
  <r>
    <n v="104746"/>
    <n v="9"/>
    <n v="17"/>
    <n v="19"/>
    <n v="5185"/>
    <n v="0"/>
    <n v="0"/>
    <x v="0"/>
  </r>
  <r>
    <n v="104280"/>
    <n v="11"/>
    <n v="12"/>
    <n v="12"/>
    <n v="9257"/>
    <n v="3"/>
    <n v="0"/>
    <x v="0"/>
  </r>
  <r>
    <n v="110222"/>
    <n v="18"/>
    <n v="18"/>
    <n v="18"/>
    <n v="8359"/>
    <n v="0"/>
    <n v="0"/>
    <x v="0"/>
  </r>
  <r>
    <n v="119094"/>
    <n v="18"/>
    <n v="18"/>
    <n v="34"/>
    <n v="1944"/>
    <n v="2"/>
    <n v="2"/>
    <x v="0"/>
  </r>
  <r>
    <n v="113789"/>
    <n v="5"/>
    <n v="8"/>
    <n v="18"/>
    <n v="5258"/>
    <n v="0"/>
    <n v="0"/>
    <x v="1"/>
  </r>
  <r>
    <n v="109991"/>
    <n v="7"/>
    <n v="24"/>
    <n v="24"/>
    <n v="10360"/>
    <n v="1"/>
    <n v="1"/>
    <x v="1"/>
  </r>
  <r>
    <n v="104494"/>
    <n v="16"/>
    <n v="16"/>
    <n v="16"/>
    <n v="16790"/>
    <n v="1"/>
    <n v="1"/>
    <x v="0"/>
  </r>
  <r>
    <n v="115732"/>
    <n v="18"/>
    <n v="18"/>
    <n v="18"/>
    <n v="15797"/>
    <n v="4"/>
    <n v="1"/>
    <x v="0"/>
  </r>
  <r>
    <n v="112209"/>
    <n v="8"/>
    <n v="8"/>
    <n v="26"/>
    <n v="10624"/>
    <n v="3"/>
    <n v="0"/>
    <x v="1"/>
  </r>
  <r>
    <n v="123696"/>
    <n v="9"/>
    <n v="27"/>
    <n v="27"/>
    <n v="11533"/>
    <n v="1"/>
    <n v="1"/>
    <x v="0"/>
  </r>
  <r>
    <n v="120866"/>
    <n v="6"/>
    <n v="25"/>
    <n v="37"/>
    <n v="15672"/>
    <n v="2"/>
    <n v="2"/>
    <x v="1"/>
  </r>
  <r>
    <n v="109247"/>
    <n v="10"/>
    <n v="13"/>
    <n v="13"/>
    <n v="12495"/>
    <n v="2"/>
    <n v="1"/>
    <x v="0"/>
  </r>
  <r>
    <n v="116343"/>
    <n v="18"/>
    <n v="18"/>
    <n v="23"/>
    <n v="7857"/>
    <n v="0"/>
    <n v="0"/>
    <x v="0"/>
  </r>
  <r>
    <n v="117255"/>
    <n v="10"/>
    <n v="20"/>
    <n v="20"/>
    <n v="1213"/>
    <n v="2"/>
    <n v="2"/>
    <x v="0"/>
  </r>
  <r>
    <n v="124503"/>
    <n v="5"/>
    <n v="27"/>
    <n v="27"/>
    <n v="16532"/>
    <n v="4"/>
    <n v="4"/>
    <x v="1"/>
  </r>
  <r>
    <n v="111803"/>
    <n v="19"/>
    <n v="19"/>
    <n v="35"/>
    <n v="3636"/>
    <n v="2"/>
    <n v="0"/>
    <x v="0"/>
  </r>
  <r>
    <n v="113112"/>
    <n v="0"/>
    <n v="5"/>
    <n v="31"/>
    <n v="8940"/>
    <n v="1"/>
    <n v="0"/>
    <x v="1"/>
  </r>
  <r>
    <n v="120859"/>
    <n v="7"/>
    <n v="28"/>
    <n v="34"/>
    <n v="17031"/>
    <n v="1"/>
    <n v="1"/>
    <x v="1"/>
  </r>
  <r>
    <n v="108925"/>
    <n v="5"/>
    <n v="14"/>
    <n v="32"/>
    <n v="9873"/>
    <n v="0"/>
    <n v="0"/>
    <x v="1"/>
  </r>
  <r>
    <n v="115215"/>
    <n v="4"/>
    <n v="17"/>
    <n v="20"/>
    <n v="17404"/>
    <n v="1"/>
    <n v="0"/>
    <x v="1"/>
  </r>
  <r>
    <n v="117901"/>
    <n v="11"/>
    <n v="29"/>
    <n v="29"/>
    <n v="12213"/>
    <n v="0"/>
    <n v="0"/>
    <x v="0"/>
  </r>
  <r>
    <n v="111996"/>
    <n v="19"/>
    <n v="24"/>
    <n v="24"/>
    <n v="16904"/>
    <n v="1"/>
    <n v="0"/>
    <x v="0"/>
  </r>
  <r>
    <n v="101273"/>
    <n v="4"/>
    <n v="7"/>
    <n v="21"/>
    <n v="18610"/>
    <n v="2"/>
    <n v="1"/>
    <x v="1"/>
  </r>
  <r>
    <n v="116031"/>
    <n v="7"/>
    <n v="7"/>
    <n v="39"/>
    <n v="13630"/>
    <n v="0"/>
    <n v="0"/>
    <x v="1"/>
  </r>
  <r>
    <n v="108721"/>
    <n v="12"/>
    <n v="23"/>
    <n v="39"/>
    <n v="3157"/>
    <n v="4"/>
    <n v="1"/>
    <x v="0"/>
  </r>
  <r>
    <n v="121521"/>
    <n v="17"/>
    <n v="24"/>
    <n v="31"/>
    <n v="5937"/>
    <n v="0"/>
    <n v="0"/>
    <x v="0"/>
  </r>
  <r>
    <n v="116351"/>
    <n v="4"/>
    <n v="7"/>
    <n v="25"/>
    <n v="7628"/>
    <n v="4"/>
    <n v="1"/>
    <x v="1"/>
  </r>
  <r>
    <n v="117035"/>
    <n v="19"/>
    <n v="19"/>
    <n v="20"/>
    <n v="10454"/>
    <n v="2"/>
    <n v="2"/>
    <x v="0"/>
  </r>
  <r>
    <n v="103323"/>
    <n v="12"/>
    <n v="15"/>
    <n v="28"/>
    <n v="5346"/>
    <n v="0"/>
    <n v="0"/>
    <x v="0"/>
  </r>
  <r>
    <n v="115087"/>
    <n v="13"/>
    <n v="28"/>
    <n v="28"/>
    <n v="7973"/>
    <n v="2"/>
    <n v="0"/>
    <x v="0"/>
  </r>
  <r>
    <n v="118540"/>
    <n v="12"/>
    <n v="16"/>
    <n v="20"/>
    <n v="18797"/>
    <n v="3"/>
    <n v="2"/>
    <x v="0"/>
  </r>
  <r>
    <n v="122616"/>
    <n v="10"/>
    <n v="10"/>
    <n v="28"/>
    <n v="8993"/>
    <n v="1"/>
    <n v="1"/>
    <x v="0"/>
  </r>
  <r>
    <n v="116869"/>
    <n v="5"/>
    <n v="23"/>
    <n v="23"/>
    <n v="5245"/>
    <n v="3"/>
    <n v="3"/>
    <x v="1"/>
  </r>
  <r>
    <n v="115140"/>
    <n v="13"/>
    <n v="13"/>
    <n v="17"/>
    <n v="5466"/>
    <n v="1"/>
    <n v="1"/>
    <x v="0"/>
  </r>
  <r>
    <n v="122612"/>
    <n v="1"/>
    <n v="25"/>
    <n v="25"/>
    <n v="6874"/>
    <n v="2"/>
    <n v="1"/>
    <x v="1"/>
  </r>
  <r>
    <n v="120651"/>
    <n v="12"/>
    <n v="12"/>
    <n v="12"/>
    <n v="3463"/>
    <n v="4"/>
    <n v="0"/>
    <x v="0"/>
  </r>
  <r>
    <n v="114693"/>
    <n v="4"/>
    <n v="12"/>
    <n v="31"/>
    <n v="5968"/>
    <n v="1"/>
    <n v="1"/>
    <x v="1"/>
  </r>
  <r>
    <n v="119007"/>
    <n v="15"/>
    <n v="29"/>
    <n v="30"/>
    <n v="17525"/>
    <n v="0"/>
    <n v="0"/>
    <x v="0"/>
  </r>
  <r>
    <n v="102347"/>
    <n v="0"/>
    <n v="19"/>
    <n v="19"/>
    <n v="12699"/>
    <n v="3"/>
    <n v="3"/>
    <x v="1"/>
  </r>
  <r>
    <n v="116379"/>
    <n v="9"/>
    <n v="9"/>
    <n v="11"/>
    <n v="9870"/>
    <n v="4"/>
    <n v="4"/>
    <x v="0"/>
  </r>
  <r>
    <n v="115784"/>
    <n v="9"/>
    <n v="22"/>
    <n v="22"/>
    <n v="8059"/>
    <n v="1"/>
    <n v="1"/>
    <x v="0"/>
  </r>
  <r>
    <n v="115527"/>
    <n v="12"/>
    <n v="12"/>
    <n v="19"/>
    <n v="5730"/>
    <n v="2"/>
    <n v="2"/>
    <x v="0"/>
  </r>
  <r>
    <n v="107342"/>
    <n v="18"/>
    <n v="18"/>
    <n v="32"/>
    <n v="8002"/>
    <n v="4"/>
    <n v="0"/>
    <x v="0"/>
  </r>
  <r>
    <n v="124728"/>
    <n v="14"/>
    <n v="26"/>
    <n v="26"/>
    <n v="17927"/>
    <n v="4"/>
    <n v="0"/>
    <x v="0"/>
  </r>
  <r>
    <n v="120783"/>
    <n v="9"/>
    <n v="9"/>
    <n v="36"/>
    <n v="18947"/>
    <n v="0"/>
    <n v="0"/>
    <x v="0"/>
  </r>
  <r>
    <n v="120887"/>
    <n v="12"/>
    <n v="28"/>
    <n v="28"/>
    <n v="4210"/>
    <n v="1"/>
    <n v="1"/>
    <x v="0"/>
  </r>
  <r>
    <n v="101859"/>
    <n v="10"/>
    <n v="10"/>
    <n v="14"/>
    <n v="3163"/>
    <n v="3"/>
    <n v="3"/>
    <x v="0"/>
  </r>
  <r>
    <n v="114539"/>
    <n v="16"/>
    <n v="16"/>
    <n v="31"/>
    <n v="8897"/>
    <n v="2"/>
    <n v="2"/>
    <x v="0"/>
  </r>
  <r>
    <n v="111704"/>
    <n v="9"/>
    <n v="25"/>
    <n v="25"/>
    <n v="18768"/>
    <n v="2"/>
    <n v="2"/>
    <x v="0"/>
  </r>
  <r>
    <n v="104769"/>
    <n v="11"/>
    <n v="12"/>
    <n v="13"/>
    <n v="15351"/>
    <n v="4"/>
    <n v="4"/>
    <x v="0"/>
  </r>
  <r>
    <n v="105764"/>
    <n v="16"/>
    <n v="16"/>
    <n v="27"/>
    <n v="18606"/>
    <n v="4"/>
    <n v="1"/>
    <x v="0"/>
  </r>
  <r>
    <n v="110696"/>
    <n v="19"/>
    <n v="20"/>
    <n v="27"/>
    <n v="3782"/>
    <n v="4"/>
    <n v="2"/>
    <x v="0"/>
  </r>
  <r>
    <n v="116037"/>
    <n v="6"/>
    <n v="22"/>
    <n v="22"/>
    <n v="9309"/>
    <n v="0"/>
    <n v="0"/>
    <x v="1"/>
  </r>
  <r>
    <n v="118433"/>
    <n v="12"/>
    <n v="15"/>
    <n v="26"/>
    <n v="19835"/>
    <n v="2"/>
    <n v="2"/>
    <x v="0"/>
  </r>
  <r>
    <n v="118959"/>
    <n v="3"/>
    <n v="23"/>
    <n v="23"/>
    <n v="16072"/>
    <n v="1"/>
    <n v="1"/>
    <x v="1"/>
  </r>
  <r>
    <n v="111745"/>
    <n v="10"/>
    <n v="10"/>
    <n v="22"/>
    <n v="15766"/>
    <n v="2"/>
    <n v="1"/>
    <x v="0"/>
  </r>
  <r>
    <n v="112456"/>
    <n v="11"/>
    <n v="27"/>
    <n v="27"/>
    <n v="11531"/>
    <n v="3"/>
    <n v="2"/>
    <x v="0"/>
  </r>
  <r>
    <n v="116856"/>
    <n v="12"/>
    <n v="14"/>
    <n v="14"/>
    <n v="12460"/>
    <n v="2"/>
    <n v="0"/>
    <x v="0"/>
  </r>
  <r>
    <n v="105991"/>
    <n v="1"/>
    <n v="25"/>
    <n v="36"/>
    <n v="7049"/>
    <n v="1"/>
    <n v="1"/>
    <x v="1"/>
  </r>
  <r>
    <n v="112002"/>
    <n v="14"/>
    <n v="20"/>
    <n v="20"/>
    <n v="18799"/>
    <n v="3"/>
    <n v="1"/>
    <x v="0"/>
  </r>
  <r>
    <n v="115305"/>
    <n v="5"/>
    <n v="12"/>
    <n v="34"/>
    <n v="16162"/>
    <n v="2"/>
    <n v="2"/>
    <x v="1"/>
  </r>
  <r>
    <n v="123506"/>
    <n v="3"/>
    <n v="11"/>
    <n v="37"/>
    <n v="13851"/>
    <n v="2"/>
    <n v="0"/>
    <x v="1"/>
  </r>
  <r>
    <n v="122985"/>
    <n v="3"/>
    <n v="11"/>
    <n v="32"/>
    <n v="1218"/>
    <n v="0"/>
    <n v="0"/>
    <x v="1"/>
  </r>
  <r>
    <n v="121308"/>
    <n v="4"/>
    <n v="21"/>
    <n v="29"/>
    <n v="9508"/>
    <n v="3"/>
    <n v="2"/>
    <x v="1"/>
  </r>
  <r>
    <n v="108989"/>
    <n v="10"/>
    <n v="20"/>
    <n v="39"/>
    <n v="15270"/>
    <n v="0"/>
    <n v="0"/>
    <x v="0"/>
  </r>
  <r>
    <n v="112079"/>
    <n v="8"/>
    <n v="11"/>
    <n v="19"/>
    <n v="12225"/>
    <n v="3"/>
    <n v="1"/>
    <x v="1"/>
  </r>
  <r>
    <n v="119026"/>
    <n v="17"/>
    <n v="17"/>
    <n v="17"/>
    <n v="4733"/>
    <n v="1"/>
    <n v="0"/>
    <x v="0"/>
  </r>
  <r>
    <n v="117519"/>
    <n v="16"/>
    <n v="16"/>
    <n v="36"/>
    <n v="5065"/>
    <n v="1"/>
    <n v="1"/>
    <x v="0"/>
  </r>
  <r>
    <n v="124009"/>
    <n v="17"/>
    <n v="17"/>
    <n v="17"/>
    <n v="3024"/>
    <n v="4"/>
    <n v="4"/>
    <x v="0"/>
  </r>
  <r>
    <n v="116872"/>
    <n v="15"/>
    <n v="15"/>
    <n v="23"/>
    <n v="13278"/>
    <n v="4"/>
    <n v="4"/>
    <x v="0"/>
  </r>
  <r>
    <n v="106862"/>
    <n v="12"/>
    <n v="12"/>
    <n v="35"/>
    <n v="1054"/>
    <n v="0"/>
    <n v="0"/>
    <x v="0"/>
  </r>
  <r>
    <n v="119470"/>
    <n v="17"/>
    <n v="17"/>
    <n v="18"/>
    <n v="12067"/>
    <n v="2"/>
    <n v="2"/>
    <x v="0"/>
  </r>
  <r>
    <n v="117537"/>
    <n v="15"/>
    <n v="15"/>
    <n v="29"/>
    <n v="19504"/>
    <n v="2"/>
    <n v="2"/>
    <x v="0"/>
  </r>
  <r>
    <n v="106935"/>
    <n v="6"/>
    <n v="17"/>
    <n v="35"/>
    <n v="18055"/>
    <n v="3"/>
    <n v="3"/>
    <x v="1"/>
  </r>
  <r>
    <n v="100965"/>
    <n v="4"/>
    <n v="19"/>
    <n v="34"/>
    <n v="18278"/>
    <n v="0"/>
    <n v="0"/>
    <x v="1"/>
  </r>
  <r>
    <n v="117471"/>
    <n v="16"/>
    <n v="18"/>
    <n v="29"/>
    <n v="19731"/>
    <n v="2"/>
    <n v="2"/>
    <x v="0"/>
  </r>
  <r>
    <n v="102583"/>
    <n v="13"/>
    <n v="27"/>
    <n v="29"/>
    <n v="16316"/>
    <n v="1"/>
    <n v="1"/>
    <x v="0"/>
  </r>
  <r>
    <n v="109134"/>
    <n v="0"/>
    <n v="10"/>
    <n v="13"/>
    <n v="16868"/>
    <n v="0"/>
    <n v="0"/>
    <x v="1"/>
  </r>
  <r>
    <n v="121390"/>
    <n v="2"/>
    <n v="28"/>
    <n v="28"/>
    <n v="18906"/>
    <n v="4"/>
    <n v="1"/>
    <x v="1"/>
  </r>
  <r>
    <n v="118944"/>
    <n v="8"/>
    <n v="11"/>
    <n v="18"/>
    <n v="16872"/>
    <n v="0"/>
    <n v="0"/>
    <x v="1"/>
  </r>
  <r>
    <n v="104119"/>
    <n v="16"/>
    <n v="16"/>
    <n v="16"/>
    <n v="16369"/>
    <n v="0"/>
    <n v="0"/>
    <x v="0"/>
  </r>
  <r>
    <n v="114777"/>
    <n v="3"/>
    <n v="25"/>
    <n v="37"/>
    <n v="12315"/>
    <n v="3"/>
    <n v="1"/>
    <x v="1"/>
  </r>
  <r>
    <n v="119273"/>
    <n v="19"/>
    <n v="19"/>
    <n v="30"/>
    <n v="13721"/>
    <n v="0"/>
    <n v="0"/>
    <x v="0"/>
  </r>
  <r>
    <n v="116519"/>
    <n v="7"/>
    <n v="14"/>
    <n v="29"/>
    <n v="11798"/>
    <n v="1"/>
    <n v="1"/>
    <x v="1"/>
  </r>
  <r>
    <n v="107139"/>
    <n v="7"/>
    <n v="14"/>
    <n v="37"/>
    <n v="11294"/>
    <n v="3"/>
    <n v="1"/>
    <x v="1"/>
  </r>
  <r>
    <n v="111687"/>
    <n v="5"/>
    <n v="21"/>
    <n v="21"/>
    <n v="16449"/>
    <n v="4"/>
    <n v="4"/>
    <x v="1"/>
  </r>
  <r>
    <n v="107864"/>
    <n v="17"/>
    <n v="25"/>
    <n v="35"/>
    <n v="16819"/>
    <n v="1"/>
    <n v="1"/>
    <x v="0"/>
  </r>
  <r>
    <n v="112840"/>
    <n v="11"/>
    <n v="14"/>
    <n v="17"/>
    <n v="4788"/>
    <n v="1"/>
    <n v="1"/>
    <x v="0"/>
  </r>
  <r>
    <n v="113823"/>
    <n v="16"/>
    <n v="16"/>
    <n v="16"/>
    <n v="3255"/>
    <n v="4"/>
    <n v="0"/>
    <x v="0"/>
  </r>
  <r>
    <n v="106857"/>
    <n v="17"/>
    <n v="17"/>
    <n v="33"/>
    <n v="1538"/>
    <n v="2"/>
    <n v="2"/>
    <x v="0"/>
  </r>
  <r>
    <n v="123676"/>
    <n v="9"/>
    <n v="26"/>
    <n v="26"/>
    <n v="4363"/>
    <n v="4"/>
    <n v="2"/>
    <x v="0"/>
  </r>
  <r>
    <n v="124650"/>
    <n v="0"/>
    <n v="8"/>
    <n v="30"/>
    <n v="3016"/>
    <n v="0"/>
    <n v="0"/>
    <x v="1"/>
  </r>
  <r>
    <n v="100034"/>
    <n v="0"/>
    <n v="6"/>
    <n v="31"/>
    <n v="3725"/>
    <n v="4"/>
    <n v="2"/>
    <x v="1"/>
  </r>
  <r>
    <n v="111437"/>
    <n v="2"/>
    <n v="5"/>
    <n v="38"/>
    <n v="16110"/>
    <n v="0"/>
    <n v="0"/>
    <x v="1"/>
  </r>
  <r>
    <n v="104052"/>
    <n v="16"/>
    <n v="28"/>
    <n v="28"/>
    <n v="6112"/>
    <n v="3"/>
    <n v="3"/>
    <x v="0"/>
  </r>
  <r>
    <n v="123278"/>
    <n v="0"/>
    <n v="25"/>
    <n v="28"/>
    <n v="12964"/>
    <n v="2"/>
    <n v="2"/>
    <x v="1"/>
  </r>
  <r>
    <n v="107884"/>
    <n v="16"/>
    <n v="16"/>
    <n v="17"/>
    <n v="7090"/>
    <n v="1"/>
    <n v="1"/>
    <x v="0"/>
  </r>
  <r>
    <n v="118277"/>
    <n v="4"/>
    <n v="17"/>
    <n v="17"/>
    <n v="6294"/>
    <n v="4"/>
    <n v="4"/>
    <x v="1"/>
  </r>
  <r>
    <n v="113941"/>
    <n v="6"/>
    <n v="20"/>
    <n v="29"/>
    <n v="1273"/>
    <n v="3"/>
    <n v="2"/>
    <x v="1"/>
  </r>
  <r>
    <n v="124168"/>
    <n v="8"/>
    <n v="27"/>
    <n v="27"/>
    <n v="14023"/>
    <n v="2"/>
    <n v="0"/>
    <x v="1"/>
  </r>
  <r>
    <n v="117995"/>
    <n v="1"/>
    <n v="28"/>
    <n v="28"/>
    <n v="13257"/>
    <n v="3"/>
    <n v="3"/>
    <x v="1"/>
  </r>
  <r>
    <n v="120518"/>
    <n v="12"/>
    <n v="25"/>
    <n v="39"/>
    <n v="9385"/>
    <n v="0"/>
    <n v="0"/>
    <x v="0"/>
  </r>
  <r>
    <n v="114922"/>
    <n v="0"/>
    <n v="25"/>
    <n v="29"/>
    <n v="1835"/>
    <n v="3"/>
    <n v="1"/>
    <x v="1"/>
  </r>
  <r>
    <n v="118160"/>
    <n v="10"/>
    <n v="11"/>
    <n v="27"/>
    <n v="2390"/>
    <n v="1"/>
    <n v="1"/>
    <x v="0"/>
  </r>
  <r>
    <n v="121588"/>
    <n v="10"/>
    <n v="10"/>
    <n v="28"/>
    <n v="13743"/>
    <n v="0"/>
    <n v="0"/>
    <x v="0"/>
  </r>
  <r>
    <n v="124749"/>
    <n v="12"/>
    <n v="25"/>
    <n v="39"/>
    <n v="15735"/>
    <n v="1"/>
    <n v="1"/>
    <x v="0"/>
  </r>
  <r>
    <n v="117469"/>
    <n v="9"/>
    <n v="29"/>
    <n v="29"/>
    <n v="11802"/>
    <n v="0"/>
    <n v="0"/>
    <x v="0"/>
  </r>
  <r>
    <n v="106675"/>
    <n v="4"/>
    <n v="23"/>
    <n v="27"/>
    <n v="10435"/>
    <n v="1"/>
    <n v="1"/>
    <x v="1"/>
  </r>
  <r>
    <n v="115288"/>
    <n v="10"/>
    <n v="27"/>
    <n v="27"/>
    <n v="13392"/>
    <n v="0"/>
    <n v="0"/>
    <x v="0"/>
  </r>
  <r>
    <n v="109684"/>
    <n v="17"/>
    <n v="23"/>
    <n v="23"/>
    <n v="8872"/>
    <n v="2"/>
    <n v="0"/>
    <x v="0"/>
  </r>
  <r>
    <n v="105841"/>
    <n v="10"/>
    <n v="24"/>
    <n v="24"/>
    <n v="14219"/>
    <n v="3"/>
    <n v="0"/>
    <x v="0"/>
  </r>
  <r>
    <n v="104704"/>
    <n v="12"/>
    <n v="29"/>
    <n v="29"/>
    <n v="15710"/>
    <n v="1"/>
    <n v="1"/>
    <x v="0"/>
  </r>
  <r>
    <n v="115481"/>
    <n v="7"/>
    <n v="8"/>
    <n v="25"/>
    <n v="10530"/>
    <n v="4"/>
    <n v="2"/>
    <x v="1"/>
  </r>
  <r>
    <n v="110449"/>
    <n v="12"/>
    <n v="29"/>
    <n v="29"/>
    <n v="5862"/>
    <n v="2"/>
    <n v="1"/>
    <x v="0"/>
  </r>
  <r>
    <n v="122721"/>
    <n v="10"/>
    <n v="23"/>
    <n v="24"/>
    <n v="19016"/>
    <n v="4"/>
    <n v="0"/>
    <x v="0"/>
  </r>
  <r>
    <n v="117534"/>
    <n v="19"/>
    <n v="22"/>
    <n v="25"/>
    <n v="9955"/>
    <n v="0"/>
    <n v="0"/>
    <x v="0"/>
  </r>
  <r>
    <n v="117935"/>
    <n v="17"/>
    <n v="25"/>
    <n v="39"/>
    <n v="5953"/>
    <n v="4"/>
    <n v="3"/>
    <x v="0"/>
  </r>
  <r>
    <n v="118056"/>
    <n v="12"/>
    <n v="12"/>
    <n v="30"/>
    <n v="6697"/>
    <n v="0"/>
    <n v="0"/>
    <x v="0"/>
  </r>
  <r>
    <n v="102285"/>
    <n v="16"/>
    <n v="17"/>
    <n v="27"/>
    <n v="17285"/>
    <n v="1"/>
    <n v="1"/>
    <x v="0"/>
  </r>
  <r>
    <n v="106875"/>
    <n v="7"/>
    <n v="7"/>
    <n v="30"/>
    <n v="2031"/>
    <n v="1"/>
    <n v="1"/>
    <x v="1"/>
  </r>
  <r>
    <n v="118791"/>
    <n v="4"/>
    <n v="23"/>
    <n v="34"/>
    <n v="14317"/>
    <n v="1"/>
    <n v="1"/>
    <x v="1"/>
  </r>
  <r>
    <n v="100421"/>
    <n v="12"/>
    <n v="22"/>
    <n v="36"/>
    <n v="19356"/>
    <n v="0"/>
    <n v="0"/>
    <x v="0"/>
  </r>
  <r>
    <n v="104346"/>
    <n v="12"/>
    <n v="23"/>
    <n v="37"/>
    <n v="6604"/>
    <n v="0"/>
    <n v="0"/>
    <x v="0"/>
  </r>
  <r>
    <n v="103669"/>
    <n v="6"/>
    <n v="25"/>
    <n v="25"/>
    <n v="4710"/>
    <n v="3"/>
    <n v="3"/>
    <x v="1"/>
  </r>
  <r>
    <n v="106359"/>
    <n v="6"/>
    <n v="15"/>
    <n v="15"/>
    <n v="17353"/>
    <n v="2"/>
    <n v="2"/>
    <x v="1"/>
  </r>
  <r>
    <n v="121123"/>
    <n v="12"/>
    <n v="27"/>
    <n v="27"/>
    <n v="19532"/>
    <n v="1"/>
    <n v="1"/>
    <x v="0"/>
  </r>
  <r>
    <n v="100274"/>
    <n v="13"/>
    <n v="27"/>
    <n v="30"/>
    <n v="8414"/>
    <n v="0"/>
    <n v="0"/>
    <x v="0"/>
  </r>
  <r>
    <n v="103685"/>
    <n v="18"/>
    <n v="26"/>
    <n v="26"/>
    <n v="16288"/>
    <n v="0"/>
    <n v="0"/>
    <x v="0"/>
  </r>
  <r>
    <n v="106384"/>
    <n v="11"/>
    <n v="17"/>
    <n v="31"/>
    <n v="18750"/>
    <n v="1"/>
    <n v="1"/>
    <x v="0"/>
  </r>
  <r>
    <n v="122481"/>
    <n v="1"/>
    <n v="26"/>
    <n v="26"/>
    <n v="13182"/>
    <n v="1"/>
    <n v="1"/>
    <x v="1"/>
  </r>
  <r>
    <n v="104248"/>
    <n v="8"/>
    <n v="26"/>
    <n v="26"/>
    <n v="17738"/>
    <n v="0"/>
    <n v="0"/>
    <x v="1"/>
  </r>
  <r>
    <n v="117711"/>
    <n v="5"/>
    <n v="25"/>
    <n v="32"/>
    <n v="17977"/>
    <n v="2"/>
    <n v="2"/>
    <x v="1"/>
  </r>
  <r>
    <n v="114810"/>
    <n v="5"/>
    <n v="15"/>
    <n v="35"/>
    <n v="11833"/>
    <n v="2"/>
    <n v="0"/>
    <x v="1"/>
  </r>
  <r>
    <n v="118863"/>
    <n v="8"/>
    <n v="16"/>
    <n v="20"/>
    <n v="13011"/>
    <n v="4"/>
    <n v="0"/>
    <x v="1"/>
  </r>
  <r>
    <n v="115977"/>
    <n v="18"/>
    <n v="18"/>
    <n v="20"/>
    <n v="16641"/>
    <n v="0"/>
    <n v="0"/>
    <x v="0"/>
  </r>
  <r>
    <n v="119252"/>
    <n v="15"/>
    <n v="27"/>
    <n v="39"/>
    <n v="13389"/>
    <n v="1"/>
    <n v="0"/>
    <x v="0"/>
  </r>
  <r>
    <n v="110074"/>
    <n v="16"/>
    <n v="20"/>
    <n v="20"/>
    <n v="13282"/>
    <n v="3"/>
    <n v="2"/>
    <x v="0"/>
  </r>
  <r>
    <n v="110108"/>
    <n v="10"/>
    <n v="26"/>
    <n v="39"/>
    <n v="4296"/>
    <n v="3"/>
    <n v="0"/>
    <x v="0"/>
  </r>
  <r>
    <n v="105901"/>
    <n v="0"/>
    <n v="27"/>
    <n v="27"/>
    <n v="4727"/>
    <n v="3"/>
    <n v="2"/>
    <x v="1"/>
  </r>
  <r>
    <n v="121068"/>
    <n v="18"/>
    <n v="27"/>
    <n v="35"/>
    <n v="19993"/>
    <n v="2"/>
    <n v="2"/>
    <x v="0"/>
  </r>
  <r>
    <n v="102827"/>
    <n v="12"/>
    <n v="25"/>
    <n v="29"/>
    <n v="13323"/>
    <n v="3"/>
    <n v="0"/>
    <x v="0"/>
  </r>
  <r>
    <n v="102911"/>
    <n v="6"/>
    <n v="15"/>
    <n v="15"/>
    <n v="9191"/>
    <n v="4"/>
    <n v="0"/>
    <x v="1"/>
  </r>
  <r>
    <n v="110040"/>
    <n v="0"/>
    <n v="13"/>
    <n v="35"/>
    <n v="7112"/>
    <n v="4"/>
    <n v="4"/>
    <x v="1"/>
  </r>
  <r>
    <n v="108477"/>
    <n v="13"/>
    <n v="17"/>
    <n v="25"/>
    <n v="17176"/>
    <n v="0"/>
    <n v="0"/>
    <x v="0"/>
  </r>
  <r>
    <n v="108165"/>
    <n v="17"/>
    <n v="17"/>
    <n v="21"/>
    <n v="10448"/>
    <n v="1"/>
    <n v="1"/>
    <x v="0"/>
  </r>
  <r>
    <n v="113628"/>
    <n v="12"/>
    <n v="26"/>
    <n v="35"/>
    <n v="8299"/>
    <n v="3"/>
    <n v="1"/>
    <x v="0"/>
  </r>
  <r>
    <n v="114850"/>
    <n v="8"/>
    <n v="29"/>
    <n v="29"/>
    <n v="11253"/>
    <n v="2"/>
    <n v="2"/>
    <x v="1"/>
  </r>
  <r>
    <n v="112153"/>
    <n v="8"/>
    <n v="12"/>
    <n v="14"/>
    <n v="12987"/>
    <n v="0"/>
    <n v="0"/>
    <x v="1"/>
  </r>
  <r>
    <n v="104640"/>
    <n v="14"/>
    <n v="17"/>
    <n v="21"/>
    <n v="4812"/>
    <n v="2"/>
    <n v="2"/>
    <x v="0"/>
  </r>
  <r>
    <n v="116696"/>
    <n v="12"/>
    <n v="13"/>
    <n v="34"/>
    <n v="15113"/>
    <n v="0"/>
    <n v="0"/>
    <x v="0"/>
  </r>
  <r>
    <n v="103289"/>
    <n v="15"/>
    <n v="22"/>
    <n v="22"/>
    <n v="10221"/>
    <n v="2"/>
    <n v="0"/>
    <x v="0"/>
  </r>
  <r>
    <n v="108054"/>
    <n v="1"/>
    <n v="16"/>
    <n v="24"/>
    <n v="14534"/>
    <n v="4"/>
    <n v="3"/>
    <x v="1"/>
  </r>
  <r>
    <n v="123238"/>
    <n v="15"/>
    <n v="15"/>
    <n v="18"/>
    <n v="9036"/>
    <n v="3"/>
    <n v="2"/>
    <x v="0"/>
  </r>
  <r>
    <n v="115334"/>
    <n v="17"/>
    <n v="17"/>
    <n v="17"/>
    <n v="14104"/>
    <n v="3"/>
    <n v="1"/>
    <x v="0"/>
  </r>
  <r>
    <n v="124120"/>
    <n v="13"/>
    <n v="23"/>
    <n v="23"/>
    <n v="16417"/>
    <n v="2"/>
    <n v="0"/>
    <x v="0"/>
  </r>
  <r>
    <n v="103914"/>
    <n v="5"/>
    <n v="21"/>
    <n v="38"/>
    <n v="16999"/>
    <n v="0"/>
    <n v="0"/>
    <x v="1"/>
  </r>
  <r>
    <n v="111258"/>
    <n v="1"/>
    <n v="6"/>
    <n v="20"/>
    <n v="8233"/>
    <n v="1"/>
    <n v="1"/>
    <x v="1"/>
  </r>
  <r>
    <n v="113693"/>
    <n v="1"/>
    <n v="25"/>
    <n v="37"/>
    <n v="13532"/>
    <n v="0"/>
    <n v="0"/>
    <x v="1"/>
  </r>
  <r>
    <n v="123662"/>
    <n v="10"/>
    <n v="25"/>
    <n v="26"/>
    <n v="12276"/>
    <n v="4"/>
    <n v="0"/>
    <x v="0"/>
  </r>
  <r>
    <n v="106298"/>
    <n v="1"/>
    <n v="5"/>
    <n v="37"/>
    <n v="3120"/>
    <n v="3"/>
    <n v="2"/>
    <x v="1"/>
  </r>
  <r>
    <n v="124208"/>
    <n v="19"/>
    <n v="21"/>
    <n v="35"/>
    <n v="6786"/>
    <n v="0"/>
    <n v="0"/>
    <x v="0"/>
  </r>
  <r>
    <n v="115609"/>
    <n v="10"/>
    <n v="12"/>
    <n v="19"/>
    <n v="2218"/>
    <n v="2"/>
    <n v="2"/>
    <x v="0"/>
  </r>
  <r>
    <n v="119942"/>
    <n v="9"/>
    <n v="26"/>
    <n v="26"/>
    <n v="19307"/>
    <n v="2"/>
    <n v="0"/>
    <x v="0"/>
  </r>
  <r>
    <n v="100935"/>
    <n v="11"/>
    <n v="27"/>
    <n v="39"/>
    <n v="6395"/>
    <n v="3"/>
    <n v="3"/>
    <x v="0"/>
  </r>
  <r>
    <n v="106973"/>
    <n v="18"/>
    <n v="28"/>
    <n v="28"/>
    <n v="7446"/>
    <n v="0"/>
    <n v="0"/>
    <x v="0"/>
  </r>
  <r>
    <n v="104978"/>
    <n v="18"/>
    <n v="18"/>
    <n v="19"/>
    <n v="8547"/>
    <n v="1"/>
    <n v="1"/>
    <x v="0"/>
  </r>
  <r>
    <n v="101978"/>
    <n v="16"/>
    <n v="16"/>
    <n v="19"/>
    <n v="9611"/>
    <n v="0"/>
    <n v="0"/>
    <x v="0"/>
  </r>
  <r>
    <n v="106719"/>
    <n v="12"/>
    <n v="12"/>
    <n v="36"/>
    <n v="4778"/>
    <n v="1"/>
    <n v="1"/>
    <x v="0"/>
  </r>
  <r>
    <n v="105490"/>
    <n v="12"/>
    <n v="28"/>
    <n v="39"/>
    <n v="13394"/>
    <n v="1"/>
    <n v="1"/>
    <x v="0"/>
  </r>
  <r>
    <n v="108750"/>
    <n v="6"/>
    <n v="6"/>
    <n v="29"/>
    <n v="9999"/>
    <n v="0"/>
    <n v="0"/>
    <x v="1"/>
  </r>
  <r>
    <n v="100254"/>
    <n v="12"/>
    <n v="18"/>
    <n v="18"/>
    <n v="8353"/>
    <n v="1"/>
    <n v="1"/>
    <x v="0"/>
  </r>
  <r>
    <n v="114267"/>
    <n v="16"/>
    <n v="16"/>
    <n v="28"/>
    <n v="11604"/>
    <n v="0"/>
    <n v="0"/>
    <x v="0"/>
  </r>
  <r>
    <n v="101431"/>
    <n v="8"/>
    <n v="20"/>
    <n v="35"/>
    <n v="19468"/>
    <n v="3"/>
    <n v="3"/>
    <x v="1"/>
  </r>
  <r>
    <n v="118429"/>
    <n v="8"/>
    <n v="11"/>
    <n v="23"/>
    <n v="18860"/>
    <n v="1"/>
    <n v="1"/>
    <x v="1"/>
  </r>
  <r>
    <n v="115701"/>
    <n v="12"/>
    <n v="20"/>
    <n v="20"/>
    <n v="19569"/>
    <n v="2"/>
    <n v="2"/>
    <x v="0"/>
  </r>
  <r>
    <n v="104324"/>
    <n v="16"/>
    <n v="16"/>
    <n v="24"/>
    <n v="15582"/>
    <n v="3"/>
    <n v="0"/>
    <x v="0"/>
  </r>
  <r>
    <n v="124127"/>
    <n v="1"/>
    <n v="28"/>
    <n v="28"/>
    <n v="6204"/>
    <n v="3"/>
    <n v="3"/>
    <x v="1"/>
  </r>
  <r>
    <n v="103371"/>
    <n v="8"/>
    <n v="14"/>
    <n v="25"/>
    <n v="12769"/>
    <n v="2"/>
    <n v="2"/>
    <x v="1"/>
  </r>
  <r>
    <n v="123711"/>
    <n v="0"/>
    <n v="26"/>
    <n v="33"/>
    <n v="11238"/>
    <n v="0"/>
    <n v="0"/>
    <x v="1"/>
  </r>
  <r>
    <n v="101352"/>
    <n v="10"/>
    <n v="10"/>
    <n v="24"/>
    <n v="8231"/>
    <n v="1"/>
    <n v="1"/>
    <x v="0"/>
  </r>
  <r>
    <n v="118806"/>
    <n v="11"/>
    <n v="13"/>
    <n v="27"/>
    <n v="7609"/>
    <n v="3"/>
    <n v="0"/>
    <x v="0"/>
  </r>
  <r>
    <n v="102407"/>
    <n v="19"/>
    <n v="27"/>
    <n v="33"/>
    <n v="15329"/>
    <n v="1"/>
    <n v="0"/>
    <x v="0"/>
  </r>
  <r>
    <n v="107571"/>
    <n v="3"/>
    <n v="5"/>
    <n v="39"/>
    <n v="6100"/>
    <n v="2"/>
    <n v="2"/>
    <x v="1"/>
  </r>
  <r>
    <n v="106176"/>
    <n v="10"/>
    <n v="10"/>
    <n v="15"/>
    <n v="12173"/>
    <n v="2"/>
    <n v="2"/>
    <x v="0"/>
  </r>
  <r>
    <n v="119703"/>
    <n v="14"/>
    <n v="26"/>
    <n v="28"/>
    <n v="18794"/>
    <n v="1"/>
    <n v="1"/>
    <x v="0"/>
  </r>
  <r>
    <n v="101903"/>
    <n v="0"/>
    <n v="18"/>
    <n v="22"/>
    <n v="16693"/>
    <n v="3"/>
    <n v="3"/>
    <x v="1"/>
  </r>
  <r>
    <n v="100300"/>
    <n v="15"/>
    <n v="23"/>
    <n v="23"/>
    <n v="15350"/>
    <n v="3"/>
    <n v="2"/>
    <x v="0"/>
  </r>
  <r>
    <n v="121297"/>
    <n v="19"/>
    <n v="19"/>
    <n v="35"/>
    <n v="4666"/>
    <n v="1"/>
    <n v="1"/>
    <x v="0"/>
  </r>
  <r>
    <n v="107534"/>
    <n v="13"/>
    <n v="26"/>
    <n v="26"/>
    <n v="11146"/>
    <n v="4"/>
    <n v="4"/>
    <x v="0"/>
  </r>
  <r>
    <n v="116118"/>
    <n v="6"/>
    <n v="10"/>
    <n v="38"/>
    <n v="4566"/>
    <n v="3"/>
    <n v="2"/>
    <x v="1"/>
  </r>
  <r>
    <n v="117026"/>
    <n v="9"/>
    <n v="9"/>
    <n v="20"/>
    <n v="9514"/>
    <n v="1"/>
    <n v="1"/>
    <x v="0"/>
  </r>
  <r>
    <n v="122590"/>
    <n v="15"/>
    <n v="15"/>
    <n v="30"/>
    <n v="2424"/>
    <n v="3"/>
    <n v="3"/>
    <x v="0"/>
  </r>
  <r>
    <n v="100963"/>
    <n v="16"/>
    <n v="16"/>
    <n v="28"/>
    <n v="11468"/>
    <n v="1"/>
    <n v="1"/>
    <x v="0"/>
  </r>
  <r>
    <n v="113967"/>
    <n v="14"/>
    <n v="25"/>
    <n v="25"/>
    <n v="12206"/>
    <n v="3"/>
    <n v="1"/>
    <x v="0"/>
  </r>
  <r>
    <n v="112267"/>
    <n v="0"/>
    <n v="19"/>
    <n v="30"/>
    <n v="13472"/>
    <n v="3"/>
    <n v="3"/>
    <x v="1"/>
  </r>
  <r>
    <n v="122232"/>
    <n v="4"/>
    <n v="16"/>
    <n v="18"/>
    <n v="14108"/>
    <n v="3"/>
    <n v="2"/>
    <x v="1"/>
  </r>
  <r>
    <n v="123438"/>
    <n v="16"/>
    <n v="25"/>
    <n v="29"/>
    <n v="19154"/>
    <n v="3"/>
    <n v="3"/>
    <x v="0"/>
  </r>
  <r>
    <n v="104593"/>
    <n v="5"/>
    <n v="21"/>
    <n v="21"/>
    <n v="17244"/>
    <n v="4"/>
    <n v="4"/>
    <x v="1"/>
  </r>
  <r>
    <n v="116839"/>
    <n v="1"/>
    <n v="26"/>
    <n v="26"/>
    <n v="10136"/>
    <n v="0"/>
    <n v="0"/>
    <x v="1"/>
  </r>
  <r>
    <n v="110886"/>
    <n v="18"/>
    <n v="21"/>
    <n v="26"/>
    <n v="15650"/>
    <n v="2"/>
    <n v="2"/>
    <x v="0"/>
  </r>
  <r>
    <n v="116175"/>
    <n v="8"/>
    <n v="28"/>
    <n v="28"/>
    <n v="12088"/>
    <n v="4"/>
    <n v="3"/>
    <x v="1"/>
  </r>
  <r>
    <n v="117052"/>
    <n v="14"/>
    <n v="14"/>
    <n v="21"/>
    <n v="19874"/>
    <n v="1"/>
    <n v="1"/>
    <x v="0"/>
  </r>
  <r>
    <n v="122041"/>
    <n v="0"/>
    <n v="16"/>
    <n v="25"/>
    <n v="13774"/>
    <n v="4"/>
    <n v="0"/>
    <x v="1"/>
  </r>
  <r>
    <n v="115086"/>
    <n v="3"/>
    <n v="29"/>
    <n v="33"/>
    <n v="16703"/>
    <n v="2"/>
    <n v="0"/>
    <x v="1"/>
  </r>
  <r>
    <n v="105627"/>
    <n v="3"/>
    <n v="24"/>
    <n v="39"/>
    <n v="7220"/>
    <n v="3"/>
    <n v="0"/>
    <x v="1"/>
  </r>
  <r>
    <n v="122046"/>
    <n v="15"/>
    <n v="16"/>
    <n v="16"/>
    <n v="5662"/>
    <n v="0"/>
    <n v="0"/>
    <x v="0"/>
  </r>
  <r>
    <n v="117564"/>
    <n v="13"/>
    <n v="29"/>
    <n v="29"/>
    <n v="2773"/>
    <n v="3"/>
    <n v="3"/>
    <x v="0"/>
  </r>
  <r>
    <n v="116740"/>
    <n v="17"/>
    <n v="17"/>
    <n v="22"/>
    <n v="1283"/>
    <n v="0"/>
    <n v="0"/>
    <x v="0"/>
  </r>
  <r>
    <n v="112884"/>
    <n v="7"/>
    <n v="20"/>
    <n v="20"/>
    <n v="5242"/>
    <n v="2"/>
    <n v="2"/>
    <x v="1"/>
  </r>
  <r>
    <n v="116095"/>
    <n v="18"/>
    <n v="21"/>
    <n v="21"/>
    <n v="11061"/>
    <n v="3"/>
    <n v="1"/>
    <x v="0"/>
  </r>
  <r>
    <n v="117266"/>
    <n v="14"/>
    <n v="24"/>
    <n v="38"/>
    <n v="6266"/>
    <n v="0"/>
    <n v="0"/>
    <x v="0"/>
  </r>
  <r>
    <n v="102726"/>
    <n v="18"/>
    <n v="18"/>
    <n v="18"/>
    <n v="2440"/>
    <n v="1"/>
    <n v="1"/>
    <x v="0"/>
  </r>
  <r>
    <n v="108127"/>
    <n v="1"/>
    <n v="17"/>
    <n v="22"/>
    <n v="2172"/>
    <n v="0"/>
    <n v="0"/>
    <x v="1"/>
  </r>
  <r>
    <n v="103118"/>
    <n v="4"/>
    <n v="22"/>
    <n v="22"/>
    <n v="12014"/>
    <n v="3"/>
    <n v="3"/>
    <x v="1"/>
  </r>
  <r>
    <n v="106247"/>
    <n v="5"/>
    <n v="22"/>
    <n v="39"/>
    <n v="8546"/>
    <n v="4"/>
    <n v="3"/>
    <x v="1"/>
  </r>
  <r>
    <n v="101786"/>
    <n v="4"/>
    <n v="5"/>
    <n v="32"/>
    <n v="2922"/>
    <n v="0"/>
    <n v="0"/>
    <x v="1"/>
  </r>
  <r>
    <n v="100742"/>
    <n v="15"/>
    <n v="15"/>
    <n v="20"/>
    <n v="17651"/>
    <n v="1"/>
    <n v="1"/>
    <x v="0"/>
  </r>
  <r>
    <n v="119691"/>
    <n v="0"/>
    <n v="14"/>
    <n v="33"/>
    <n v="18333"/>
    <n v="0"/>
    <n v="0"/>
    <x v="1"/>
  </r>
  <r>
    <n v="114187"/>
    <n v="8"/>
    <n v="21"/>
    <n v="22"/>
    <n v="17081"/>
    <n v="2"/>
    <n v="2"/>
    <x v="1"/>
  </r>
  <r>
    <n v="115105"/>
    <n v="17"/>
    <n v="25"/>
    <n v="31"/>
    <n v="9647"/>
    <n v="4"/>
    <n v="4"/>
    <x v="0"/>
  </r>
  <r>
    <n v="111947"/>
    <n v="15"/>
    <n v="25"/>
    <n v="25"/>
    <n v="19374"/>
    <n v="1"/>
    <n v="1"/>
    <x v="0"/>
  </r>
  <r>
    <n v="113694"/>
    <n v="13"/>
    <n v="29"/>
    <n v="29"/>
    <n v="17672"/>
    <n v="2"/>
    <n v="1"/>
    <x v="0"/>
  </r>
  <r>
    <n v="109158"/>
    <n v="10"/>
    <n v="23"/>
    <n v="23"/>
    <n v="13987"/>
    <n v="2"/>
    <n v="0"/>
    <x v="0"/>
  </r>
  <r>
    <n v="121062"/>
    <n v="4"/>
    <n v="22"/>
    <n v="39"/>
    <n v="15032"/>
    <n v="2"/>
    <n v="2"/>
    <x v="1"/>
  </r>
  <r>
    <n v="110844"/>
    <n v="0"/>
    <n v="10"/>
    <n v="20"/>
    <n v="4636"/>
    <n v="0"/>
    <n v="0"/>
    <x v="1"/>
  </r>
  <r>
    <n v="100527"/>
    <n v="16"/>
    <n v="16"/>
    <n v="32"/>
    <n v="17545"/>
    <n v="2"/>
    <n v="2"/>
    <x v="0"/>
  </r>
  <r>
    <n v="117064"/>
    <n v="10"/>
    <n v="10"/>
    <n v="22"/>
    <n v="10038"/>
    <n v="4"/>
    <n v="0"/>
    <x v="0"/>
  </r>
  <r>
    <n v="118223"/>
    <n v="2"/>
    <n v="20"/>
    <n v="26"/>
    <n v="19099"/>
    <n v="4"/>
    <n v="0"/>
    <x v="1"/>
  </r>
  <r>
    <n v="102040"/>
    <n v="11"/>
    <n v="25"/>
    <n v="25"/>
    <n v="8157"/>
    <n v="4"/>
    <n v="4"/>
    <x v="0"/>
  </r>
  <r>
    <n v="104941"/>
    <n v="18"/>
    <n v="26"/>
    <n v="29"/>
    <n v="1249"/>
    <n v="3"/>
    <n v="1"/>
    <x v="0"/>
  </r>
  <r>
    <n v="104892"/>
    <n v="1"/>
    <n v="25"/>
    <n v="25"/>
    <n v="9737"/>
    <n v="2"/>
    <n v="0"/>
    <x v="1"/>
  </r>
  <r>
    <n v="109224"/>
    <n v="0"/>
    <n v="26"/>
    <n v="26"/>
    <n v="3971"/>
    <n v="2"/>
    <n v="2"/>
    <x v="1"/>
  </r>
  <r>
    <n v="105937"/>
    <n v="5"/>
    <n v="8"/>
    <n v="18"/>
    <n v="18002"/>
    <n v="4"/>
    <n v="3"/>
    <x v="1"/>
  </r>
  <r>
    <n v="102945"/>
    <n v="1"/>
    <n v="22"/>
    <n v="23"/>
    <n v="4068"/>
    <n v="4"/>
    <n v="4"/>
    <x v="1"/>
  </r>
  <r>
    <n v="119834"/>
    <n v="9"/>
    <n v="22"/>
    <n v="22"/>
    <n v="16842"/>
    <n v="1"/>
    <n v="1"/>
    <x v="0"/>
  </r>
  <r>
    <n v="119245"/>
    <n v="0"/>
    <n v="23"/>
    <n v="26"/>
    <n v="7471"/>
    <n v="3"/>
    <n v="0"/>
    <x v="1"/>
  </r>
  <r>
    <n v="105743"/>
    <n v="0"/>
    <n v="12"/>
    <n v="15"/>
    <n v="8921"/>
    <n v="0"/>
    <n v="0"/>
    <x v="1"/>
  </r>
  <r>
    <n v="111796"/>
    <n v="13"/>
    <n v="13"/>
    <n v="34"/>
    <n v="16654"/>
    <n v="0"/>
    <n v="0"/>
    <x v="0"/>
  </r>
  <r>
    <n v="119164"/>
    <n v="2"/>
    <n v="22"/>
    <n v="22"/>
    <n v="16107"/>
    <n v="2"/>
    <n v="2"/>
    <x v="1"/>
  </r>
  <r>
    <n v="116301"/>
    <n v="4"/>
    <n v="13"/>
    <n v="34"/>
    <n v="3633"/>
    <n v="4"/>
    <n v="4"/>
    <x v="1"/>
  </r>
  <r>
    <n v="102820"/>
    <n v="17"/>
    <n v="27"/>
    <n v="27"/>
    <n v="4251"/>
    <n v="3"/>
    <n v="2"/>
    <x v="0"/>
  </r>
  <r>
    <n v="100395"/>
    <n v="11"/>
    <n v="23"/>
    <n v="23"/>
    <n v="15426"/>
    <n v="3"/>
    <n v="2"/>
    <x v="0"/>
  </r>
  <r>
    <n v="118017"/>
    <n v="4"/>
    <n v="28"/>
    <n v="28"/>
    <n v="12682"/>
    <n v="2"/>
    <n v="2"/>
    <x v="1"/>
  </r>
  <r>
    <n v="122505"/>
    <n v="15"/>
    <n v="28"/>
    <n v="28"/>
    <n v="6358"/>
    <n v="0"/>
    <n v="0"/>
    <x v="0"/>
  </r>
  <r>
    <n v="109462"/>
    <n v="10"/>
    <n v="10"/>
    <n v="12"/>
    <n v="9136"/>
    <n v="2"/>
    <n v="1"/>
    <x v="0"/>
  </r>
  <r>
    <n v="103012"/>
    <n v="11"/>
    <n v="22"/>
    <n v="30"/>
    <n v="3352"/>
    <n v="1"/>
    <n v="1"/>
    <x v="0"/>
  </r>
  <r>
    <n v="104454"/>
    <n v="14"/>
    <n v="19"/>
    <n v="19"/>
    <n v="14965"/>
    <n v="0"/>
    <n v="0"/>
    <x v="0"/>
  </r>
  <r>
    <n v="102516"/>
    <n v="13"/>
    <n v="19"/>
    <n v="19"/>
    <n v="1046"/>
    <n v="0"/>
    <n v="0"/>
    <x v="0"/>
  </r>
  <r>
    <n v="107584"/>
    <n v="10"/>
    <n v="10"/>
    <n v="20"/>
    <n v="9180"/>
    <n v="1"/>
    <n v="0"/>
    <x v="0"/>
  </r>
  <r>
    <n v="112656"/>
    <n v="13"/>
    <n v="19"/>
    <n v="19"/>
    <n v="11936"/>
    <n v="4"/>
    <n v="0"/>
    <x v="0"/>
  </r>
  <r>
    <n v="107460"/>
    <n v="9"/>
    <n v="28"/>
    <n v="28"/>
    <n v="15974"/>
    <n v="4"/>
    <n v="0"/>
    <x v="0"/>
  </r>
  <r>
    <n v="101531"/>
    <n v="4"/>
    <n v="9"/>
    <n v="27"/>
    <n v="14030"/>
    <n v="3"/>
    <n v="1"/>
    <x v="1"/>
  </r>
  <r>
    <n v="124656"/>
    <n v="12"/>
    <n v="29"/>
    <n v="29"/>
    <n v="5043"/>
    <n v="0"/>
    <n v="0"/>
    <x v="0"/>
  </r>
  <r>
    <n v="120922"/>
    <n v="9"/>
    <n v="29"/>
    <n v="29"/>
    <n v="12748"/>
    <n v="0"/>
    <n v="0"/>
    <x v="0"/>
  </r>
  <r>
    <n v="123612"/>
    <n v="15"/>
    <n v="15"/>
    <n v="20"/>
    <n v="6862"/>
    <n v="1"/>
    <n v="1"/>
    <x v="0"/>
  </r>
  <r>
    <n v="110183"/>
    <n v="18"/>
    <n v="18"/>
    <n v="18"/>
    <n v="15055"/>
    <n v="0"/>
    <n v="0"/>
    <x v="0"/>
  </r>
  <r>
    <n v="110612"/>
    <n v="5"/>
    <n v="20"/>
    <n v="20"/>
    <n v="18525"/>
    <n v="2"/>
    <n v="2"/>
    <x v="1"/>
  </r>
  <r>
    <n v="112160"/>
    <n v="18"/>
    <n v="18"/>
    <n v="18"/>
    <n v="17379"/>
    <n v="0"/>
    <n v="0"/>
    <x v="0"/>
  </r>
  <r>
    <n v="100727"/>
    <n v="13"/>
    <n v="17"/>
    <n v="17"/>
    <n v="18393"/>
    <n v="3"/>
    <n v="2"/>
    <x v="0"/>
  </r>
  <r>
    <n v="120639"/>
    <n v="6"/>
    <n v="12"/>
    <n v="24"/>
    <n v="4719"/>
    <n v="4"/>
    <n v="4"/>
    <x v="1"/>
  </r>
  <r>
    <n v="113551"/>
    <n v="16"/>
    <n v="22"/>
    <n v="22"/>
    <n v="9838"/>
    <n v="1"/>
    <n v="1"/>
    <x v="0"/>
  </r>
  <r>
    <n v="107317"/>
    <n v="12"/>
    <n v="27"/>
    <n v="29"/>
    <n v="14126"/>
    <n v="2"/>
    <n v="0"/>
    <x v="0"/>
  </r>
  <r>
    <n v="112848"/>
    <n v="8"/>
    <n v="25"/>
    <n v="25"/>
    <n v="19770"/>
    <n v="0"/>
    <n v="0"/>
    <x v="1"/>
  </r>
  <r>
    <n v="109530"/>
    <n v="12"/>
    <n v="23"/>
    <n v="34"/>
    <n v="18384"/>
    <n v="2"/>
    <n v="2"/>
    <x v="0"/>
  </r>
  <r>
    <n v="105213"/>
    <n v="13"/>
    <n v="29"/>
    <n v="29"/>
    <n v="12421"/>
    <n v="2"/>
    <n v="2"/>
    <x v="0"/>
  </r>
  <r>
    <n v="102400"/>
    <n v="9"/>
    <n v="25"/>
    <n v="39"/>
    <n v="5065"/>
    <n v="3"/>
    <n v="2"/>
    <x v="0"/>
  </r>
  <r>
    <n v="108923"/>
    <n v="4"/>
    <n v="26"/>
    <n v="36"/>
    <n v="4518"/>
    <n v="0"/>
    <n v="0"/>
    <x v="1"/>
  </r>
  <r>
    <n v="114763"/>
    <n v="13"/>
    <n v="13"/>
    <n v="28"/>
    <n v="14299"/>
    <n v="4"/>
    <n v="4"/>
    <x v="0"/>
  </r>
  <r>
    <n v="100662"/>
    <n v="13"/>
    <n v="14"/>
    <n v="28"/>
    <n v="6370"/>
    <n v="3"/>
    <n v="2"/>
    <x v="0"/>
  </r>
  <r>
    <n v="118455"/>
    <n v="12"/>
    <n v="27"/>
    <n v="27"/>
    <n v="13086"/>
    <n v="2"/>
    <n v="2"/>
    <x v="0"/>
  </r>
  <r>
    <n v="104843"/>
    <n v="13"/>
    <n v="27"/>
    <n v="27"/>
    <n v="9301"/>
    <n v="0"/>
    <n v="0"/>
    <x v="0"/>
  </r>
  <r>
    <n v="122975"/>
    <n v="2"/>
    <n v="26"/>
    <n v="26"/>
    <n v="10985"/>
    <n v="3"/>
    <n v="3"/>
    <x v="1"/>
  </r>
  <r>
    <n v="110517"/>
    <n v="17"/>
    <n v="17"/>
    <n v="36"/>
    <n v="11105"/>
    <n v="2"/>
    <n v="2"/>
    <x v="0"/>
  </r>
  <r>
    <n v="114255"/>
    <n v="10"/>
    <n v="28"/>
    <n v="31"/>
    <n v="18748"/>
    <n v="3"/>
    <n v="2"/>
    <x v="0"/>
  </r>
  <r>
    <n v="118122"/>
    <n v="4"/>
    <n v="26"/>
    <n v="33"/>
    <n v="15797"/>
    <n v="1"/>
    <n v="1"/>
    <x v="1"/>
  </r>
  <r>
    <n v="118731"/>
    <n v="18"/>
    <n v="18"/>
    <n v="39"/>
    <n v="5208"/>
    <n v="4"/>
    <n v="2"/>
    <x v="0"/>
  </r>
  <r>
    <n v="109473"/>
    <n v="5"/>
    <n v="9"/>
    <n v="33"/>
    <n v="2583"/>
    <n v="2"/>
    <n v="2"/>
    <x v="1"/>
  </r>
  <r>
    <n v="118355"/>
    <n v="16"/>
    <n v="16"/>
    <n v="16"/>
    <n v="16398"/>
    <n v="1"/>
    <n v="1"/>
    <x v="0"/>
  </r>
  <r>
    <n v="124197"/>
    <n v="2"/>
    <n v="11"/>
    <n v="17"/>
    <n v="12098"/>
    <n v="2"/>
    <n v="2"/>
    <x v="1"/>
  </r>
  <r>
    <n v="105654"/>
    <n v="3"/>
    <n v="11"/>
    <n v="30"/>
    <n v="18448"/>
    <n v="0"/>
    <n v="0"/>
    <x v="1"/>
  </r>
  <r>
    <n v="115276"/>
    <n v="11"/>
    <n v="29"/>
    <n v="29"/>
    <n v="5093"/>
    <n v="0"/>
    <n v="0"/>
    <x v="0"/>
  </r>
  <r>
    <n v="113934"/>
    <n v="19"/>
    <n v="19"/>
    <n v="33"/>
    <n v="17926"/>
    <n v="0"/>
    <n v="0"/>
    <x v="0"/>
  </r>
  <r>
    <n v="118840"/>
    <n v="10"/>
    <n v="12"/>
    <n v="12"/>
    <n v="7489"/>
    <n v="3"/>
    <n v="3"/>
    <x v="0"/>
  </r>
  <r>
    <n v="103587"/>
    <n v="16"/>
    <n v="16"/>
    <n v="21"/>
    <n v="14986"/>
    <n v="1"/>
    <n v="0"/>
    <x v="0"/>
  </r>
  <r>
    <n v="101911"/>
    <n v="13"/>
    <n v="27"/>
    <n v="32"/>
    <n v="5244"/>
    <n v="4"/>
    <n v="0"/>
    <x v="0"/>
  </r>
  <r>
    <n v="124163"/>
    <n v="17"/>
    <n v="17"/>
    <n v="19"/>
    <n v="1930"/>
    <n v="3"/>
    <n v="3"/>
    <x v="0"/>
  </r>
  <r>
    <n v="114311"/>
    <n v="16"/>
    <n v="27"/>
    <n v="27"/>
    <n v="12616"/>
    <n v="4"/>
    <n v="4"/>
    <x v="0"/>
  </r>
  <r>
    <n v="110448"/>
    <n v="7"/>
    <n v="8"/>
    <n v="20"/>
    <n v="11148"/>
    <n v="1"/>
    <n v="1"/>
    <x v="1"/>
  </r>
  <r>
    <n v="112238"/>
    <n v="3"/>
    <n v="11"/>
    <n v="15"/>
    <n v="14185"/>
    <n v="1"/>
    <n v="1"/>
    <x v="1"/>
  </r>
  <r>
    <n v="113884"/>
    <n v="0"/>
    <n v="26"/>
    <n v="26"/>
    <n v="12219"/>
    <n v="4"/>
    <n v="4"/>
    <x v="1"/>
  </r>
  <r>
    <n v="117227"/>
    <n v="18"/>
    <n v="18"/>
    <n v="26"/>
    <n v="9454"/>
    <n v="4"/>
    <n v="1"/>
    <x v="0"/>
  </r>
  <r>
    <n v="105846"/>
    <n v="17"/>
    <n v="17"/>
    <n v="29"/>
    <n v="3276"/>
    <n v="0"/>
    <n v="0"/>
    <x v="0"/>
  </r>
  <r>
    <n v="115577"/>
    <n v="11"/>
    <n v="16"/>
    <n v="32"/>
    <n v="2255"/>
    <n v="0"/>
    <n v="0"/>
    <x v="0"/>
  </r>
  <r>
    <n v="123025"/>
    <n v="15"/>
    <n v="15"/>
    <n v="22"/>
    <n v="6183"/>
    <n v="4"/>
    <n v="4"/>
    <x v="0"/>
  </r>
  <r>
    <n v="106542"/>
    <n v="19"/>
    <n v="26"/>
    <n v="30"/>
    <n v="2745"/>
    <n v="3"/>
    <n v="2"/>
    <x v="0"/>
  </r>
  <r>
    <n v="123271"/>
    <n v="18"/>
    <n v="26"/>
    <n v="39"/>
    <n v="15614"/>
    <n v="4"/>
    <n v="0"/>
    <x v="0"/>
  </r>
  <r>
    <n v="111555"/>
    <n v="8"/>
    <n v="25"/>
    <n v="29"/>
    <n v="9569"/>
    <n v="0"/>
    <n v="0"/>
    <x v="1"/>
  </r>
  <r>
    <n v="101172"/>
    <n v="10"/>
    <n v="10"/>
    <n v="14"/>
    <n v="17782"/>
    <n v="3"/>
    <n v="2"/>
    <x v="0"/>
  </r>
  <r>
    <n v="121393"/>
    <n v="10"/>
    <n v="12"/>
    <n v="32"/>
    <n v="6615"/>
    <n v="4"/>
    <n v="2"/>
    <x v="0"/>
  </r>
  <r>
    <n v="118035"/>
    <n v="19"/>
    <n v="25"/>
    <n v="27"/>
    <n v="4616"/>
    <n v="1"/>
    <n v="1"/>
    <x v="0"/>
  </r>
  <r>
    <n v="118472"/>
    <n v="6"/>
    <n v="22"/>
    <n v="35"/>
    <n v="12933"/>
    <n v="1"/>
    <n v="1"/>
    <x v="1"/>
  </r>
  <r>
    <n v="101590"/>
    <n v="5"/>
    <n v="5"/>
    <n v="20"/>
    <n v="10053"/>
    <n v="2"/>
    <n v="1"/>
    <x v="1"/>
  </r>
  <r>
    <n v="110406"/>
    <n v="14"/>
    <n v="17"/>
    <n v="33"/>
    <n v="11859"/>
    <n v="1"/>
    <n v="1"/>
    <x v="0"/>
  </r>
  <r>
    <n v="103894"/>
    <n v="17"/>
    <n v="17"/>
    <n v="17"/>
    <n v="10736"/>
    <n v="2"/>
    <n v="2"/>
    <x v="0"/>
  </r>
  <r>
    <n v="111206"/>
    <n v="9"/>
    <n v="28"/>
    <n v="28"/>
    <n v="19867"/>
    <n v="1"/>
    <n v="1"/>
    <x v="0"/>
  </r>
  <r>
    <n v="119734"/>
    <n v="10"/>
    <n v="17"/>
    <n v="33"/>
    <n v="6120"/>
    <n v="3"/>
    <n v="3"/>
    <x v="0"/>
  </r>
  <r>
    <n v="116337"/>
    <n v="7"/>
    <n v="17"/>
    <n v="21"/>
    <n v="15995"/>
    <n v="4"/>
    <n v="3"/>
    <x v="1"/>
  </r>
  <r>
    <n v="118137"/>
    <n v="0"/>
    <n v="22"/>
    <n v="22"/>
    <n v="6029"/>
    <n v="1"/>
    <n v="1"/>
    <x v="1"/>
  </r>
  <r>
    <n v="103427"/>
    <n v="18"/>
    <n v="28"/>
    <n v="28"/>
    <n v="18834"/>
    <n v="1"/>
    <n v="1"/>
    <x v="0"/>
  </r>
  <r>
    <n v="108544"/>
    <n v="2"/>
    <n v="24"/>
    <n v="24"/>
    <n v="5593"/>
    <n v="0"/>
    <n v="0"/>
    <x v="1"/>
  </r>
  <r>
    <n v="100214"/>
    <n v="4"/>
    <n v="19"/>
    <n v="19"/>
    <n v="3167"/>
    <n v="3"/>
    <n v="2"/>
    <x v="1"/>
  </r>
  <r>
    <n v="109927"/>
    <n v="6"/>
    <n v="21"/>
    <n v="21"/>
    <n v="12704"/>
    <n v="0"/>
    <n v="0"/>
    <x v="1"/>
  </r>
  <r>
    <n v="123022"/>
    <n v="4"/>
    <n v="10"/>
    <n v="36"/>
    <n v="6729"/>
    <n v="0"/>
    <n v="0"/>
    <x v="1"/>
  </r>
  <r>
    <n v="124328"/>
    <n v="2"/>
    <n v="6"/>
    <n v="15"/>
    <n v="10755"/>
    <n v="1"/>
    <n v="1"/>
    <x v="1"/>
  </r>
  <r>
    <n v="104949"/>
    <n v="8"/>
    <n v="8"/>
    <n v="21"/>
    <n v="19514"/>
    <n v="3"/>
    <n v="3"/>
    <x v="1"/>
  </r>
  <r>
    <n v="116504"/>
    <n v="11"/>
    <n v="13"/>
    <n v="30"/>
    <n v="4660"/>
    <n v="0"/>
    <n v="0"/>
    <x v="0"/>
  </r>
  <r>
    <n v="123209"/>
    <n v="0"/>
    <n v="29"/>
    <n v="29"/>
    <n v="16314"/>
    <n v="0"/>
    <n v="0"/>
    <x v="1"/>
  </r>
  <r>
    <n v="113168"/>
    <n v="17"/>
    <n v="20"/>
    <n v="37"/>
    <n v="15345"/>
    <n v="0"/>
    <n v="0"/>
    <x v="0"/>
  </r>
  <r>
    <n v="103807"/>
    <n v="13"/>
    <n v="13"/>
    <n v="28"/>
    <n v="9598"/>
    <n v="4"/>
    <n v="4"/>
    <x v="0"/>
  </r>
  <r>
    <n v="102765"/>
    <n v="10"/>
    <n v="21"/>
    <n v="21"/>
    <n v="3754"/>
    <n v="2"/>
    <n v="2"/>
    <x v="0"/>
  </r>
  <r>
    <n v="107063"/>
    <n v="0"/>
    <n v="7"/>
    <n v="12"/>
    <n v="8501"/>
    <n v="1"/>
    <n v="1"/>
    <x v="1"/>
  </r>
  <r>
    <n v="108670"/>
    <n v="4"/>
    <n v="26"/>
    <n v="26"/>
    <n v="11031"/>
    <n v="3"/>
    <n v="3"/>
    <x v="1"/>
  </r>
  <r>
    <n v="120864"/>
    <n v="2"/>
    <n v="17"/>
    <n v="37"/>
    <n v="8479"/>
    <n v="3"/>
    <n v="2"/>
    <x v="1"/>
  </r>
  <r>
    <n v="108176"/>
    <n v="3"/>
    <n v="25"/>
    <n v="28"/>
    <n v="18908"/>
    <n v="3"/>
    <n v="2"/>
    <x v="1"/>
  </r>
  <r>
    <n v="122654"/>
    <n v="19"/>
    <n v="19"/>
    <n v="19"/>
    <n v="11468"/>
    <n v="3"/>
    <n v="1"/>
    <x v="0"/>
  </r>
  <r>
    <n v="102057"/>
    <n v="4"/>
    <n v="8"/>
    <n v="25"/>
    <n v="12118"/>
    <n v="3"/>
    <n v="0"/>
    <x v="1"/>
  </r>
  <r>
    <n v="104080"/>
    <n v="0"/>
    <n v="17"/>
    <n v="18"/>
    <n v="5678"/>
    <n v="3"/>
    <n v="3"/>
    <x v="1"/>
  </r>
  <r>
    <n v="110163"/>
    <n v="13"/>
    <n v="15"/>
    <n v="15"/>
    <n v="15471"/>
    <n v="2"/>
    <n v="2"/>
    <x v="0"/>
  </r>
  <r>
    <n v="102247"/>
    <n v="16"/>
    <n v="26"/>
    <n v="26"/>
    <n v="16895"/>
    <n v="1"/>
    <n v="1"/>
    <x v="0"/>
  </r>
  <r>
    <n v="115219"/>
    <n v="16"/>
    <n v="16"/>
    <n v="20"/>
    <n v="8924"/>
    <n v="2"/>
    <n v="0"/>
    <x v="0"/>
  </r>
  <r>
    <n v="111546"/>
    <n v="9"/>
    <n v="9"/>
    <n v="25"/>
    <n v="7207"/>
    <n v="0"/>
    <n v="0"/>
    <x v="0"/>
  </r>
  <r>
    <n v="124965"/>
    <n v="5"/>
    <n v="19"/>
    <n v="27"/>
    <n v="17426"/>
    <n v="1"/>
    <n v="0"/>
    <x v="1"/>
  </r>
  <r>
    <n v="108277"/>
    <n v="2"/>
    <n v="16"/>
    <n v="16"/>
    <n v="2609"/>
    <n v="2"/>
    <n v="2"/>
    <x v="1"/>
  </r>
  <r>
    <n v="117382"/>
    <n v="0"/>
    <n v="5"/>
    <n v="26"/>
    <n v="3518"/>
    <n v="3"/>
    <n v="1"/>
    <x v="1"/>
  </r>
  <r>
    <n v="110115"/>
    <n v="10"/>
    <n v="27"/>
    <n v="27"/>
    <n v="19934"/>
    <n v="4"/>
    <n v="1"/>
    <x v="0"/>
  </r>
  <r>
    <n v="121686"/>
    <n v="19"/>
    <n v="22"/>
    <n v="22"/>
    <n v="19094"/>
    <n v="0"/>
    <n v="0"/>
    <x v="0"/>
  </r>
  <r>
    <n v="111673"/>
    <n v="5"/>
    <n v="22"/>
    <n v="29"/>
    <n v="13448"/>
    <n v="3"/>
    <n v="2"/>
    <x v="1"/>
  </r>
  <r>
    <n v="116963"/>
    <n v="19"/>
    <n v="19"/>
    <n v="27"/>
    <n v="13642"/>
    <n v="0"/>
    <n v="0"/>
    <x v="0"/>
  </r>
  <r>
    <n v="113900"/>
    <n v="11"/>
    <n v="26"/>
    <n v="26"/>
    <n v="7894"/>
    <n v="1"/>
    <n v="0"/>
    <x v="0"/>
  </r>
  <r>
    <n v="102003"/>
    <n v="6"/>
    <n v="16"/>
    <n v="29"/>
    <n v="11560"/>
    <n v="3"/>
    <n v="2"/>
    <x v="1"/>
  </r>
  <r>
    <n v="116469"/>
    <n v="7"/>
    <n v="7"/>
    <n v="34"/>
    <n v="5706"/>
    <n v="4"/>
    <n v="1"/>
    <x v="1"/>
  </r>
  <r>
    <n v="112110"/>
    <n v="4"/>
    <n v="10"/>
    <n v="37"/>
    <n v="7620"/>
    <n v="4"/>
    <n v="3"/>
    <x v="1"/>
  </r>
  <r>
    <n v="109467"/>
    <n v="10"/>
    <n v="23"/>
    <n v="26"/>
    <n v="7355"/>
    <n v="4"/>
    <n v="1"/>
    <x v="0"/>
  </r>
  <r>
    <n v="123267"/>
    <n v="10"/>
    <n v="17"/>
    <n v="17"/>
    <n v="4378"/>
    <n v="2"/>
    <n v="2"/>
    <x v="0"/>
  </r>
  <r>
    <n v="100898"/>
    <n v="10"/>
    <n v="22"/>
    <n v="22"/>
    <n v="5926"/>
    <n v="2"/>
    <n v="2"/>
    <x v="0"/>
  </r>
  <r>
    <n v="112659"/>
    <n v="13"/>
    <n v="18"/>
    <n v="18"/>
    <n v="3441"/>
    <n v="2"/>
    <n v="2"/>
    <x v="0"/>
  </r>
  <r>
    <n v="100817"/>
    <n v="3"/>
    <n v="27"/>
    <n v="27"/>
    <n v="18391"/>
    <n v="3"/>
    <n v="3"/>
    <x v="1"/>
  </r>
  <r>
    <n v="113549"/>
    <n v="13"/>
    <n v="18"/>
    <n v="20"/>
    <n v="11712"/>
    <n v="1"/>
    <n v="1"/>
    <x v="0"/>
  </r>
  <r>
    <n v="117665"/>
    <n v="8"/>
    <n v="8"/>
    <n v="36"/>
    <n v="2535"/>
    <n v="3"/>
    <n v="3"/>
    <x v="1"/>
  </r>
  <r>
    <n v="105195"/>
    <n v="8"/>
    <n v="16"/>
    <n v="39"/>
    <n v="12939"/>
    <n v="3"/>
    <n v="0"/>
    <x v="1"/>
  </r>
  <r>
    <n v="118967"/>
    <n v="15"/>
    <n v="19"/>
    <n v="35"/>
    <n v="1581"/>
    <n v="4"/>
    <n v="2"/>
    <x v="0"/>
  </r>
  <r>
    <n v="100062"/>
    <n v="2"/>
    <n v="29"/>
    <n v="29"/>
    <n v="17223"/>
    <n v="0"/>
    <n v="0"/>
    <x v="1"/>
  </r>
  <r>
    <n v="124334"/>
    <n v="14"/>
    <n v="24"/>
    <n v="39"/>
    <n v="16725"/>
    <n v="1"/>
    <n v="1"/>
    <x v="0"/>
  </r>
  <r>
    <n v="123703"/>
    <n v="4"/>
    <n v="22"/>
    <n v="32"/>
    <n v="13035"/>
    <n v="1"/>
    <n v="1"/>
    <x v="1"/>
  </r>
  <r>
    <n v="121446"/>
    <n v="0"/>
    <n v="23"/>
    <n v="32"/>
    <n v="11540"/>
    <n v="2"/>
    <n v="2"/>
    <x v="1"/>
  </r>
  <r>
    <n v="117877"/>
    <n v="13"/>
    <n v="18"/>
    <n v="28"/>
    <n v="6121"/>
    <n v="2"/>
    <n v="1"/>
    <x v="0"/>
  </r>
  <r>
    <n v="113424"/>
    <n v="6"/>
    <n v="29"/>
    <n v="29"/>
    <n v="12310"/>
    <n v="4"/>
    <n v="4"/>
    <x v="1"/>
  </r>
  <r>
    <n v="104213"/>
    <n v="6"/>
    <n v="20"/>
    <n v="21"/>
    <n v="8495"/>
    <n v="0"/>
    <n v="0"/>
    <x v="1"/>
  </r>
  <r>
    <n v="120930"/>
    <n v="1"/>
    <n v="22"/>
    <n v="22"/>
    <n v="19849"/>
    <n v="0"/>
    <n v="0"/>
    <x v="1"/>
  </r>
  <r>
    <n v="118313"/>
    <n v="19"/>
    <n v="19"/>
    <n v="21"/>
    <n v="14418"/>
    <n v="0"/>
    <n v="0"/>
    <x v="0"/>
  </r>
  <r>
    <n v="112305"/>
    <n v="7"/>
    <n v="28"/>
    <n v="28"/>
    <n v="4613"/>
    <n v="3"/>
    <n v="0"/>
    <x v="1"/>
  </r>
  <r>
    <n v="118399"/>
    <n v="13"/>
    <n v="20"/>
    <n v="22"/>
    <n v="13370"/>
    <n v="4"/>
    <n v="3"/>
    <x v="0"/>
  </r>
  <r>
    <n v="112042"/>
    <n v="4"/>
    <n v="18"/>
    <n v="34"/>
    <n v="7298"/>
    <n v="1"/>
    <n v="0"/>
    <x v="1"/>
  </r>
  <r>
    <n v="114679"/>
    <n v="13"/>
    <n v="13"/>
    <n v="18"/>
    <n v="9909"/>
    <n v="4"/>
    <n v="2"/>
    <x v="0"/>
  </r>
  <r>
    <n v="105990"/>
    <n v="12"/>
    <n v="12"/>
    <n v="18"/>
    <n v="10490"/>
    <n v="1"/>
    <n v="1"/>
    <x v="0"/>
  </r>
  <r>
    <n v="117742"/>
    <n v="4"/>
    <n v="28"/>
    <n v="29"/>
    <n v="15739"/>
    <n v="3"/>
    <n v="1"/>
    <x v="1"/>
  </r>
  <r>
    <n v="110884"/>
    <n v="14"/>
    <n v="14"/>
    <n v="28"/>
    <n v="6741"/>
    <n v="4"/>
    <n v="1"/>
    <x v="0"/>
  </r>
  <r>
    <n v="109847"/>
    <n v="10"/>
    <n v="15"/>
    <n v="36"/>
    <n v="15629"/>
    <n v="1"/>
    <n v="1"/>
    <x v="0"/>
  </r>
  <r>
    <n v="124420"/>
    <n v="15"/>
    <n v="26"/>
    <n v="26"/>
    <n v="2904"/>
    <n v="1"/>
    <n v="1"/>
    <x v="0"/>
  </r>
  <r>
    <n v="109829"/>
    <n v="0"/>
    <n v="18"/>
    <n v="37"/>
    <n v="17406"/>
    <n v="0"/>
    <n v="0"/>
    <x v="1"/>
  </r>
  <r>
    <n v="117758"/>
    <n v="6"/>
    <n v="12"/>
    <n v="12"/>
    <n v="19973"/>
    <n v="3"/>
    <n v="0"/>
    <x v="1"/>
  </r>
  <r>
    <n v="111575"/>
    <n v="17"/>
    <n v="27"/>
    <n v="27"/>
    <n v="19852"/>
    <n v="0"/>
    <n v="0"/>
    <x v="0"/>
  </r>
  <r>
    <n v="102597"/>
    <n v="6"/>
    <n v="27"/>
    <n v="27"/>
    <n v="12090"/>
    <n v="3"/>
    <n v="3"/>
    <x v="1"/>
  </r>
  <r>
    <n v="121768"/>
    <n v="12"/>
    <n v="13"/>
    <n v="35"/>
    <n v="14047"/>
    <n v="1"/>
    <n v="1"/>
    <x v="0"/>
  </r>
  <r>
    <n v="103507"/>
    <n v="8"/>
    <n v="21"/>
    <n v="27"/>
    <n v="19756"/>
    <n v="2"/>
    <n v="2"/>
    <x v="1"/>
  </r>
  <r>
    <n v="114186"/>
    <n v="6"/>
    <n v="23"/>
    <n v="25"/>
    <n v="7126"/>
    <n v="1"/>
    <n v="1"/>
    <x v="1"/>
  </r>
  <r>
    <n v="123425"/>
    <n v="11"/>
    <n v="15"/>
    <n v="19"/>
    <n v="4260"/>
    <n v="0"/>
    <n v="0"/>
    <x v="0"/>
  </r>
  <r>
    <n v="124667"/>
    <n v="10"/>
    <n v="27"/>
    <n v="30"/>
    <n v="17286"/>
    <n v="0"/>
    <n v="0"/>
    <x v="0"/>
  </r>
  <r>
    <n v="114320"/>
    <n v="10"/>
    <n v="11"/>
    <n v="36"/>
    <n v="5601"/>
    <n v="3"/>
    <n v="0"/>
    <x v="0"/>
  </r>
  <r>
    <n v="106537"/>
    <n v="0"/>
    <n v="6"/>
    <n v="32"/>
    <n v="14226"/>
    <n v="2"/>
    <n v="2"/>
    <x v="1"/>
  </r>
  <r>
    <n v="102618"/>
    <n v="19"/>
    <n v="23"/>
    <n v="23"/>
    <n v="2473"/>
    <n v="2"/>
    <n v="2"/>
    <x v="0"/>
  </r>
  <r>
    <n v="116220"/>
    <n v="14"/>
    <n v="28"/>
    <n v="28"/>
    <n v="6363"/>
    <n v="0"/>
    <n v="0"/>
    <x v="0"/>
  </r>
  <r>
    <n v="112199"/>
    <n v="15"/>
    <n v="27"/>
    <n v="36"/>
    <n v="10585"/>
    <n v="0"/>
    <n v="0"/>
    <x v="0"/>
  </r>
  <r>
    <n v="117609"/>
    <n v="18"/>
    <n v="29"/>
    <n v="29"/>
    <n v="2235"/>
    <n v="0"/>
    <n v="0"/>
    <x v="0"/>
  </r>
  <r>
    <n v="100629"/>
    <n v="17"/>
    <n v="17"/>
    <n v="25"/>
    <n v="3816"/>
    <n v="1"/>
    <n v="1"/>
    <x v="0"/>
  </r>
  <r>
    <n v="116289"/>
    <n v="10"/>
    <n v="13"/>
    <n v="29"/>
    <n v="16485"/>
    <n v="3"/>
    <n v="3"/>
    <x v="0"/>
  </r>
  <r>
    <n v="102221"/>
    <n v="12"/>
    <n v="12"/>
    <n v="29"/>
    <n v="10625"/>
    <n v="2"/>
    <n v="1"/>
    <x v="0"/>
  </r>
  <r>
    <n v="106096"/>
    <n v="10"/>
    <n v="10"/>
    <n v="21"/>
    <n v="2400"/>
    <n v="2"/>
    <n v="2"/>
    <x v="0"/>
  </r>
  <r>
    <n v="113641"/>
    <n v="2"/>
    <n v="24"/>
    <n v="24"/>
    <n v="6379"/>
    <n v="3"/>
    <n v="3"/>
    <x v="1"/>
  </r>
  <r>
    <n v="118248"/>
    <n v="17"/>
    <n v="18"/>
    <n v="27"/>
    <n v="18510"/>
    <n v="1"/>
    <n v="0"/>
    <x v="0"/>
  </r>
  <r>
    <n v="119493"/>
    <n v="14"/>
    <n v="14"/>
    <n v="24"/>
    <n v="7662"/>
    <n v="3"/>
    <n v="3"/>
    <x v="0"/>
  </r>
  <r>
    <n v="100660"/>
    <n v="13"/>
    <n v="13"/>
    <n v="39"/>
    <n v="8801"/>
    <n v="1"/>
    <n v="1"/>
    <x v="0"/>
  </r>
  <r>
    <n v="124353"/>
    <n v="9"/>
    <n v="10"/>
    <n v="39"/>
    <n v="18386"/>
    <n v="3"/>
    <n v="3"/>
    <x v="0"/>
  </r>
  <r>
    <n v="100745"/>
    <n v="9"/>
    <n v="10"/>
    <n v="14"/>
    <n v="9121"/>
    <n v="1"/>
    <n v="1"/>
    <x v="0"/>
  </r>
  <r>
    <n v="101191"/>
    <n v="5"/>
    <n v="21"/>
    <n v="35"/>
    <n v="9224"/>
    <n v="0"/>
    <n v="0"/>
    <x v="1"/>
  </r>
  <r>
    <n v="121119"/>
    <n v="17"/>
    <n v="19"/>
    <n v="19"/>
    <n v="11964"/>
    <n v="4"/>
    <n v="0"/>
    <x v="0"/>
  </r>
  <r>
    <n v="102559"/>
    <n v="17"/>
    <n v="24"/>
    <n v="24"/>
    <n v="18289"/>
    <n v="1"/>
    <n v="1"/>
    <x v="0"/>
  </r>
  <r>
    <n v="112259"/>
    <n v="0"/>
    <n v="26"/>
    <n v="36"/>
    <n v="15327"/>
    <n v="2"/>
    <n v="2"/>
    <x v="1"/>
  </r>
  <r>
    <n v="112329"/>
    <n v="17"/>
    <n v="17"/>
    <n v="23"/>
    <n v="12288"/>
    <n v="3"/>
    <n v="3"/>
    <x v="0"/>
  </r>
  <r>
    <n v="114518"/>
    <n v="9"/>
    <n v="28"/>
    <n v="28"/>
    <n v="18407"/>
    <n v="4"/>
    <n v="0"/>
    <x v="0"/>
  </r>
  <r>
    <n v="105281"/>
    <n v="1"/>
    <n v="16"/>
    <n v="16"/>
    <n v="3149"/>
    <n v="3"/>
    <n v="3"/>
    <x v="1"/>
  </r>
  <r>
    <n v="117583"/>
    <n v="4"/>
    <n v="26"/>
    <n v="26"/>
    <n v="17326"/>
    <n v="0"/>
    <n v="0"/>
    <x v="1"/>
  </r>
  <r>
    <n v="110484"/>
    <n v="9"/>
    <n v="10"/>
    <n v="39"/>
    <n v="3529"/>
    <n v="1"/>
    <n v="1"/>
    <x v="0"/>
  </r>
  <r>
    <n v="105189"/>
    <n v="12"/>
    <n v="18"/>
    <n v="27"/>
    <n v="12277"/>
    <n v="3"/>
    <n v="3"/>
    <x v="0"/>
  </r>
  <r>
    <n v="116296"/>
    <n v="13"/>
    <n v="15"/>
    <n v="26"/>
    <n v="11763"/>
    <n v="4"/>
    <n v="2"/>
    <x v="0"/>
  </r>
  <r>
    <n v="110423"/>
    <n v="14"/>
    <n v="14"/>
    <n v="25"/>
    <n v="12513"/>
    <n v="1"/>
    <n v="1"/>
    <x v="0"/>
  </r>
  <r>
    <n v="106191"/>
    <n v="17"/>
    <n v="29"/>
    <n v="29"/>
    <n v="17583"/>
    <n v="1"/>
    <n v="1"/>
    <x v="0"/>
  </r>
  <r>
    <n v="112735"/>
    <n v="10"/>
    <n v="29"/>
    <n v="29"/>
    <n v="11582"/>
    <n v="0"/>
    <n v="0"/>
    <x v="0"/>
  </r>
  <r>
    <n v="121386"/>
    <n v="4"/>
    <n v="8"/>
    <n v="21"/>
    <n v="11669"/>
    <n v="4"/>
    <n v="4"/>
    <x v="1"/>
  </r>
  <r>
    <n v="110953"/>
    <n v="18"/>
    <n v="18"/>
    <n v="33"/>
    <n v="6804"/>
    <n v="3"/>
    <n v="2"/>
    <x v="0"/>
  </r>
  <r>
    <n v="110567"/>
    <n v="12"/>
    <n v="15"/>
    <n v="31"/>
    <n v="1503"/>
    <n v="3"/>
    <n v="1"/>
    <x v="0"/>
  </r>
  <r>
    <n v="112722"/>
    <n v="17"/>
    <n v="20"/>
    <n v="35"/>
    <n v="9235"/>
    <n v="2"/>
    <n v="2"/>
    <x v="0"/>
  </r>
  <r>
    <n v="108349"/>
    <n v="1"/>
    <n v="22"/>
    <n v="33"/>
    <n v="9143"/>
    <n v="3"/>
    <n v="2"/>
    <x v="1"/>
  </r>
  <r>
    <n v="113224"/>
    <n v="17"/>
    <n v="17"/>
    <n v="34"/>
    <n v="8174"/>
    <n v="2"/>
    <n v="2"/>
    <x v="0"/>
  </r>
  <r>
    <n v="107316"/>
    <n v="16"/>
    <n v="18"/>
    <n v="18"/>
    <n v="19072"/>
    <n v="0"/>
    <n v="0"/>
    <x v="0"/>
  </r>
  <r>
    <n v="120198"/>
    <n v="7"/>
    <n v="25"/>
    <n v="33"/>
    <n v="15121"/>
    <n v="3"/>
    <n v="3"/>
    <x v="1"/>
  </r>
  <r>
    <n v="100359"/>
    <n v="11"/>
    <n v="25"/>
    <n v="27"/>
    <n v="11735"/>
    <n v="3"/>
    <n v="3"/>
    <x v="0"/>
  </r>
  <r>
    <n v="121955"/>
    <n v="14"/>
    <n v="29"/>
    <n v="29"/>
    <n v="2359"/>
    <n v="3"/>
    <n v="3"/>
    <x v="0"/>
  </r>
  <r>
    <n v="110827"/>
    <n v="14"/>
    <n v="18"/>
    <n v="27"/>
    <n v="2147"/>
    <n v="4"/>
    <n v="2"/>
    <x v="0"/>
  </r>
  <r>
    <n v="124868"/>
    <n v="18"/>
    <n v="24"/>
    <n v="36"/>
    <n v="5985"/>
    <n v="1"/>
    <n v="1"/>
    <x v="0"/>
  </r>
  <r>
    <n v="123912"/>
    <n v="9"/>
    <n v="11"/>
    <n v="11"/>
    <n v="12875"/>
    <n v="2"/>
    <n v="1"/>
    <x v="0"/>
  </r>
  <r>
    <n v="101926"/>
    <n v="6"/>
    <n v="25"/>
    <n v="35"/>
    <n v="16355"/>
    <n v="4"/>
    <n v="3"/>
    <x v="1"/>
  </r>
  <r>
    <n v="118847"/>
    <n v="15"/>
    <n v="29"/>
    <n v="29"/>
    <n v="14861"/>
    <n v="3"/>
    <n v="3"/>
    <x v="0"/>
  </r>
  <r>
    <n v="114327"/>
    <n v="6"/>
    <n v="6"/>
    <n v="26"/>
    <n v="15863"/>
    <n v="2"/>
    <n v="1"/>
    <x v="1"/>
  </r>
  <r>
    <n v="116844"/>
    <n v="14"/>
    <n v="29"/>
    <n v="29"/>
    <n v="7766"/>
    <n v="2"/>
    <n v="2"/>
    <x v="0"/>
  </r>
  <r>
    <n v="100919"/>
    <n v="8"/>
    <n v="8"/>
    <n v="15"/>
    <n v="7869"/>
    <n v="2"/>
    <n v="2"/>
    <x v="1"/>
  </r>
  <r>
    <n v="118335"/>
    <n v="18"/>
    <n v="28"/>
    <n v="28"/>
    <n v="4344"/>
    <n v="4"/>
    <n v="0"/>
    <x v="0"/>
  </r>
  <r>
    <n v="119609"/>
    <n v="6"/>
    <n v="18"/>
    <n v="35"/>
    <n v="8748"/>
    <n v="4"/>
    <n v="2"/>
    <x v="1"/>
  </r>
  <r>
    <n v="117293"/>
    <n v="14"/>
    <n v="21"/>
    <n v="28"/>
    <n v="4318"/>
    <n v="3"/>
    <n v="1"/>
    <x v="0"/>
  </r>
  <r>
    <n v="122092"/>
    <n v="1"/>
    <n v="9"/>
    <n v="29"/>
    <n v="13365"/>
    <n v="4"/>
    <n v="3"/>
    <x v="1"/>
  </r>
  <r>
    <n v="116992"/>
    <n v="15"/>
    <n v="27"/>
    <n v="28"/>
    <n v="11560"/>
    <n v="3"/>
    <n v="1"/>
    <x v="0"/>
  </r>
  <r>
    <n v="117083"/>
    <n v="8"/>
    <n v="9"/>
    <n v="11"/>
    <n v="10483"/>
    <n v="1"/>
    <n v="1"/>
    <x v="1"/>
  </r>
  <r>
    <n v="116923"/>
    <n v="1"/>
    <n v="24"/>
    <n v="37"/>
    <n v="12676"/>
    <n v="4"/>
    <n v="3"/>
    <x v="1"/>
  </r>
  <r>
    <n v="119129"/>
    <n v="6"/>
    <n v="9"/>
    <n v="28"/>
    <n v="5208"/>
    <n v="4"/>
    <n v="0"/>
    <x v="1"/>
  </r>
  <r>
    <n v="114219"/>
    <n v="14"/>
    <n v="21"/>
    <n v="21"/>
    <n v="2986"/>
    <n v="4"/>
    <n v="0"/>
    <x v="0"/>
  </r>
  <r>
    <n v="102744"/>
    <n v="13"/>
    <n v="13"/>
    <n v="35"/>
    <n v="6696"/>
    <n v="0"/>
    <n v="0"/>
    <x v="0"/>
  </r>
  <r>
    <n v="103362"/>
    <n v="8"/>
    <n v="28"/>
    <n v="28"/>
    <n v="18341"/>
    <n v="1"/>
    <n v="1"/>
    <x v="1"/>
  </r>
  <r>
    <n v="104258"/>
    <n v="11"/>
    <n v="13"/>
    <n v="35"/>
    <n v="13285"/>
    <n v="3"/>
    <n v="2"/>
    <x v="0"/>
  </r>
  <r>
    <n v="104199"/>
    <n v="14"/>
    <n v="19"/>
    <n v="19"/>
    <n v="15225"/>
    <n v="3"/>
    <n v="0"/>
    <x v="0"/>
  </r>
  <r>
    <n v="101327"/>
    <n v="6"/>
    <n v="8"/>
    <n v="21"/>
    <n v="9575"/>
    <n v="2"/>
    <n v="0"/>
    <x v="1"/>
  </r>
  <r>
    <n v="114059"/>
    <n v="18"/>
    <n v="26"/>
    <n v="26"/>
    <n v="4589"/>
    <n v="3"/>
    <n v="2"/>
    <x v="0"/>
  </r>
  <r>
    <n v="108685"/>
    <n v="19"/>
    <n v="19"/>
    <n v="34"/>
    <n v="8423"/>
    <n v="0"/>
    <n v="0"/>
    <x v="0"/>
  </r>
  <r>
    <n v="110941"/>
    <n v="9"/>
    <n v="24"/>
    <n v="24"/>
    <n v="11409"/>
    <n v="2"/>
    <n v="2"/>
    <x v="0"/>
  </r>
  <r>
    <n v="123830"/>
    <n v="7"/>
    <n v="20"/>
    <n v="36"/>
    <n v="14326"/>
    <n v="2"/>
    <n v="2"/>
    <x v="1"/>
  </r>
  <r>
    <n v="120137"/>
    <n v="13"/>
    <n v="25"/>
    <n v="34"/>
    <n v="5029"/>
    <n v="0"/>
    <n v="0"/>
    <x v="0"/>
  </r>
  <r>
    <n v="117542"/>
    <n v="4"/>
    <n v="6"/>
    <n v="37"/>
    <n v="8494"/>
    <n v="3"/>
    <n v="0"/>
    <x v="1"/>
  </r>
  <r>
    <n v="102008"/>
    <n v="14"/>
    <n v="21"/>
    <n v="21"/>
    <n v="11201"/>
    <n v="2"/>
    <n v="2"/>
    <x v="0"/>
  </r>
  <r>
    <n v="109230"/>
    <n v="0"/>
    <n v="23"/>
    <n v="36"/>
    <n v="4850"/>
    <n v="3"/>
    <n v="2"/>
    <x v="1"/>
  </r>
  <r>
    <n v="123687"/>
    <n v="0"/>
    <n v="24"/>
    <n v="24"/>
    <n v="18226"/>
    <n v="0"/>
    <n v="0"/>
    <x v="1"/>
  </r>
  <r>
    <n v="100561"/>
    <n v="10"/>
    <n v="21"/>
    <n v="21"/>
    <n v="19949"/>
    <n v="4"/>
    <n v="2"/>
    <x v="0"/>
  </r>
  <r>
    <n v="116788"/>
    <n v="2"/>
    <n v="22"/>
    <n v="22"/>
    <n v="15376"/>
    <n v="1"/>
    <n v="0"/>
    <x v="1"/>
  </r>
  <r>
    <n v="102190"/>
    <n v="0"/>
    <n v="13"/>
    <n v="36"/>
    <n v="9122"/>
    <n v="1"/>
    <n v="1"/>
    <x v="1"/>
  </r>
  <r>
    <n v="102986"/>
    <n v="11"/>
    <n v="17"/>
    <n v="17"/>
    <n v="10399"/>
    <n v="2"/>
    <n v="0"/>
    <x v="0"/>
  </r>
  <r>
    <n v="113528"/>
    <n v="12"/>
    <n v="12"/>
    <n v="26"/>
    <n v="8072"/>
    <n v="1"/>
    <n v="0"/>
    <x v="0"/>
  </r>
  <r>
    <n v="119986"/>
    <n v="12"/>
    <n v="29"/>
    <n v="29"/>
    <n v="3951"/>
    <n v="4"/>
    <n v="3"/>
    <x v="0"/>
  </r>
  <r>
    <n v="111023"/>
    <n v="2"/>
    <n v="25"/>
    <n v="25"/>
    <n v="14150"/>
    <n v="2"/>
    <n v="2"/>
    <x v="1"/>
  </r>
  <r>
    <n v="107243"/>
    <n v="17"/>
    <n v="29"/>
    <n v="29"/>
    <n v="9570"/>
    <n v="1"/>
    <n v="1"/>
    <x v="0"/>
  </r>
  <r>
    <n v="105741"/>
    <n v="13"/>
    <n v="17"/>
    <n v="20"/>
    <n v="5640"/>
    <n v="3"/>
    <n v="2"/>
    <x v="0"/>
  </r>
  <r>
    <n v="115299"/>
    <n v="16"/>
    <n v="16"/>
    <n v="19"/>
    <n v="10818"/>
    <n v="0"/>
    <n v="0"/>
    <x v="0"/>
  </r>
  <r>
    <n v="113088"/>
    <n v="0"/>
    <n v="17"/>
    <n v="28"/>
    <n v="2655"/>
    <n v="4"/>
    <n v="2"/>
    <x v="1"/>
  </r>
  <r>
    <n v="110428"/>
    <n v="0"/>
    <n v="12"/>
    <n v="31"/>
    <n v="5272"/>
    <n v="2"/>
    <n v="2"/>
    <x v="1"/>
  </r>
  <r>
    <n v="117489"/>
    <n v="4"/>
    <n v="14"/>
    <n v="14"/>
    <n v="15679"/>
    <n v="2"/>
    <n v="0"/>
    <x v="1"/>
  </r>
  <r>
    <n v="106612"/>
    <n v="5"/>
    <n v="18"/>
    <n v="18"/>
    <n v="5704"/>
    <n v="3"/>
    <n v="2"/>
    <x v="1"/>
  </r>
  <r>
    <n v="113227"/>
    <n v="0"/>
    <n v="23"/>
    <n v="32"/>
    <n v="4519"/>
    <n v="4"/>
    <n v="1"/>
    <x v="1"/>
  </r>
  <r>
    <n v="116215"/>
    <n v="19"/>
    <n v="27"/>
    <n v="36"/>
    <n v="12366"/>
    <n v="3"/>
    <n v="3"/>
    <x v="0"/>
  </r>
  <r>
    <n v="117218"/>
    <n v="12"/>
    <n v="23"/>
    <n v="32"/>
    <n v="2221"/>
    <n v="4"/>
    <n v="4"/>
    <x v="0"/>
  </r>
  <r>
    <n v="106482"/>
    <n v="16"/>
    <n v="20"/>
    <n v="20"/>
    <n v="9745"/>
    <n v="4"/>
    <n v="4"/>
    <x v="0"/>
  </r>
  <r>
    <n v="108020"/>
    <n v="17"/>
    <n v="17"/>
    <n v="29"/>
    <n v="4029"/>
    <n v="3"/>
    <n v="3"/>
    <x v="0"/>
  </r>
  <r>
    <n v="114972"/>
    <n v="4"/>
    <n v="10"/>
    <n v="33"/>
    <n v="1601"/>
    <n v="1"/>
    <n v="0"/>
    <x v="1"/>
  </r>
  <r>
    <n v="106364"/>
    <n v="11"/>
    <n v="11"/>
    <n v="38"/>
    <n v="2062"/>
    <n v="0"/>
    <n v="0"/>
    <x v="0"/>
  </r>
  <r>
    <n v="122683"/>
    <n v="0"/>
    <n v="16"/>
    <n v="24"/>
    <n v="13408"/>
    <n v="0"/>
    <n v="0"/>
    <x v="1"/>
  </r>
  <r>
    <n v="123136"/>
    <n v="11"/>
    <n v="12"/>
    <n v="31"/>
    <n v="11791"/>
    <n v="2"/>
    <n v="2"/>
    <x v="0"/>
  </r>
  <r>
    <n v="104156"/>
    <n v="12"/>
    <n v="14"/>
    <n v="39"/>
    <n v="19661"/>
    <n v="3"/>
    <n v="3"/>
    <x v="0"/>
  </r>
  <r>
    <n v="116003"/>
    <n v="17"/>
    <n v="27"/>
    <n v="27"/>
    <n v="16782"/>
    <n v="2"/>
    <n v="2"/>
    <x v="0"/>
  </r>
  <r>
    <n v="116117"/>
    <n v="2"/>
    <n v="8"/>
    <n v="21"/>
    <n v="4413"/>
    <n v="3"/>
    <n v="3"/>
    <x v="1"/>
  </r>
  <r>
    <n v="121714"/>
    <n v="2"/>
    <n v="24"/>
    <n v="30"/>
    <n v="13464"/>
    <n v="1"/>
    <n v="1"/>
    <x v="1"/>
  </r>
  <r>
    <n v="124731"/>
    <n v="13"/>
    <n v="14"/>
    <n v="14"/>
    <n v="6730"/>
    <n v="2"/>
    <n v="2"/>
    <x v="0"/>
  </r>
  <r>
    <n v="106163"/>
    <n v="14"/>
    <n v="24"/>
    <n v="38"/>
    <n v="6996"/>
    <n v="4"/>
    <n v="2"/>
    <x v="0"/>
  </r>
  <r>
    <n v="121075"/>
    <n v="14"/>
    <n v="14"/>
    <n v="24"/>
    <n v="2162"/>
    <n v="3"/>
    <n v="2"/>
    <x v="0"/>
  </r>
  <r>
    <n v="124883"/>
    <n v="3"/>
    <n v="24"/>
    <n v="29"/>
    <n v="5786"/>
    <n v="1"/>
    <n v="1"/>
    <x v="1"/>
  </r>
  <r>
    <n v="100358"/>
    <n v="4"/>
    <n v="10"/>
    <n v="36"/>
    <n v="15111"/>
    <n v="0"/>
    <n v="0"/>
    <x v="1"/>
  </r>
  <r>
    <n v="109390"/>
    <n v="3"/>
    <n v="15"/>
    <n v="27"/>
    <n v="17918"/>
    <n v="2"/>
    <n v="2"/>
    <x v="1"/>
  </r>
  <r>
    <n v="109804"/>
    <n v="17"/>
    <n v="17"/>
    <n v="19"/>
    <n v="4792"/>
    <n v="3"/>
    <n v="2"/>
    <x v="0"/>
  </r>
  <r>
    <n v="105806"/>
    <n v="7"/>
    <n v="7"/>
    <n v="23"/>
    <n v="14905"/>
    <n v="1"/>
    <n v="1"/>
    <x v="1"/>
  </r>
  <r>
    <n v="109850"/>
    <n v="17"/>
    <n v="26"/>
    <n v="33"/>
    <n v="9971"/>
    <n v="1"/>
    <n v="0"/>
    <x v="0"/>
  </r>
  <r>
    <n v="105275"/>
    <n v="10"/>
    <n v="10"/>
    <n v="24"/>
    <n v="2675"/>
    <n v="0"/>
    <n v="0"/>
    <x v="0"/>
  </r>
  <r>
    <n v="112754"/>
    <n v="9"/>
    <n v="18"/>
    <n v="37"/>
    <n v="5790"/>
    <n v="0"/>
    <n v="0"/>
    <x v="0"/>
  </r>
  <r>
    <n v="111506"/>
    <n v="11"/>
    <n v="24"/>
    <n v="24"/>
    <n v="1288"/>
    <n v="4"/>
    <n v="0"/>
    <x v="0"/>
  </r>
  <r>
    <n v="116757"/>
    <n v="8"/>
    <n v="28"/>
    <n v="28"/>
    <n v="1532"/>
    <n v="0"/>
    <n v="0"/>
    <x v="1"/>
  </r>
  <r>
    <n v="122078"/>
    <n v="1"/>
    <n v="28"/>
    <n v="28"/>
    <n v="16334"/>
    <n v="2"/>
    <n v="1"/>
    <x v="1"/>
  </r>
  <r>
    <n v="107709"/>
    <n v="1"/>
    <n v="14"/>
    <n v="17"/>
    <n v="10135"/>
    <n v="0"/>
    <n v="0"/>
    <x v="1"/>
  </r>
  <r>
    <n v="107549"/>
    <n v="15"/>
    <n v="21"/>
    <n v="21"/>
    <n v="3708"/>
    <n v="1"/>
    <n v="1"/>
    <x v="0"/>
  </r>
  <r>
    <n v="124978"/>
    <n v="2"/>
    <n v="29"/>
    <n v="29"/>
    <n v="1431"/>
    <n v="4"/>
    <n v="3"/>
    <x v="1"/>
  </r>
  <r>
    <n v="105178"/>
    <n v="16"/>
    <n v="25"/>
    <n v="31"/>
    <n v="15249"/>
    <n v="3"/>
    <n v="1"/>
    <x v="0"/>
  </r>
  <r>
    <n v="118695"/>
    <n v="2"/>
    <n v="24"/>
    <n v="33"/>
    <n v="9554"/>
    <n v="0"/>
    <n v="0"/>
    <x v="1"/>
  </r>
  <r>
    <n v="117657"/>
    <n v="5"/>
    <n v="13"/>
    <n v="39"/>
    <n v="18322"/>
    <n v="2"/>
    <n v="0"/>
    <x v="1"/>
  </r>
  <r>
    <n v="114192"/>
    <n v="10"/>
    <n v="19"/>
    <n v="19"/>
    <n v="18679"/>
    <n v="3"/>
    <n v="3"/>
    <x v="0"/>
  </r>
  <r>
    <n v="110765"/>
    <n v="15"/>
    <n v="29"/>
    <n v="29"/>
    <n v="9663"/>
    <n v="4"/>
    <n v="2"/>
    <x v="0"/>
  </r>
  <r>
    <n v="110669"/>
    <n v="1"/>
    <n v="6"/>
    <n v="27"/>
    <n v="8034"/>
    <n v="1"/>
    <n v="1"/>
    <x v="1"/>
  </r>
  <r>
    <n v="101784"/>
    <n v="6"/>
    <n v="22"/>
    <n v="32"/>
    <n v="18508"/>
    <n v="4"/>
    <n v="2"/>
    <x v="1"/>
  </r>
  <r>
    <n v="119842"/>
    <n v="5"/>
    <n v="25"/>
    <n v="25"/>
    <n v="8560"/>
    <n v="4"/>
    <n v="4"/>
    <x v="1"/>
  </r>
  <r>
    <n v="124762"/>
    <n v="6"/>
    <n v="6"/>
    <n v="27"/>
    <n v="15908"/>
    <n v="1"/>
    <n v="0"/>
    <x v="1"/>
  </r>
  <r>
    <n v="106934"/>
    <n v="19"/>
    <n v="20"/>
    <n v="30"/>
    <n v="1488"/>
    <n v="3"/>
    <n v="3"/>
    <x v="0"/>
  </r>
  <r>
    <n v="116530"/>
    <n v="11"/>
    <n v="11"/>
    <n v="26"/>
    <n v="1289"/>
    <n v="4"/>
    <n v="3"/>
    <x v="0"/>
  </r>
  <r>
    <n v="121080"/>
    <n v="19"/>
    <n v="29"/>
    <n v="29"/>
    <n v="19761"/>
    <n v="3"/>
    <n v="1"/>
    <x v="0"/>
  </r>
  <r>
    <n v="101535"/>
    <n v="13"/>
    <n v="13"/>
    <n v="18"/>
    <n v="3652"/>
    <n v="3"/>
    <n v="3"/>
    <x v="0"/>
  </r>
  <r>
    <n v="114909"/>
    <n v="7"/>
    <n v="8"/>
    <n v="34"/>
    <n v="8312"/>
    <n v="2"/>
    <n v="2"/>
    <x v="1"/>
  </r>
  <r>
    <n v="110873"/>
    <n v="5"/>
    <n v="13"/>
    <n v="15"/>
    <n v="15857"/>
    <n v="2"/>
    <n v="2"/>
    <x v="1"/>
  </r>
  <r>
    <n v="103996"/>
    <n v="4"/>
    <n v="23"/>
    <n v="30"/>
    <n v="8425"/>
    <n v="0"/>
    <n v="0"/>
    <x v="1"/>
  </r>
  <r>
    <n v="110866"/>
    <n v="6"/>
    <n v="7"/>
    <n v="31"/>
    <n v="2484"/>
    <n v="2"/>
    <n v="2"/>
    <x v="1"/>
  </r>
  <r>
    <n v="117552"/>
    <n v="4"/>
    <n v="26"/>
    <n v="31"/>
    <n v="15021"/>
    <n v="1"/>
    <n v="1"/>
    <x v="1"/>
  </r>
  <r>
    <n v="102258"/>
    <n v="0"/>
    <n v="26"/>
    <n v="26"/>
    <n v="4168"/>
    <n v="3"/>
    <n v="0"/>
    <x v="1"/>
  </r>
  <r>
    <n v="115681"/>
    <n v="17"/>
    <n v="27"/>
    <n v="34"/>
    <n v="9946"/>
    <n v="4"/>
    <n v="2"/>
    <x v="0"/>
  </r>
  <r>
    <n v="103209"/>
    <n v="16"/>
    <n v="16"/>
    <n v="16"/>
    <n v="19869"/>
    <n v="3"/>
    <n v="3"/>
    <x v="0"/>
  </r>
  <r>
    <n v="103893"/>
    <n v="14"/>
    <n v="20"/>
    <n v="26"/>
    <n v="18228"/>
    <n v="3"/>
    <n v="1"/>
    <x v="0"/>
  </r>
  <r>
    <n v="122144"/>
    <n v="13"/>
    <n v="17"/>
    <n v="34"/>
    <n v="15403"/>
    <n v="2"/>
    <n v="1"/>
    <x v="0"/>
  </r>
  <r>
    <n v="120206"/>
    <n v="19"/>
    <n v="23"/>
    <n v="32"/>
    <n v="12477"/>
    <n v="4"/>
    <n v="3"/>
    <x v="0"/>
  </r>
  <r>
    <n v="119886"/>
    <n v="9"/>
    <n v="29"/>
    <n v="35"/>
    <n v="7986"/>
    <n v="4"/>
    <n v="3"/>
    <x v="0"/>
  </r>
  <r>
    <n v="110869"/>
    <n v="17"/>
    <n v="17"/>
    <n v="31"/>
    <n v="14828"/>
    <n v="3"/>
    <n v="3"/>
    <x v="0"/>
  </r>
  <r>
    <n v="111022"/>
    <n v="19"/>
    <n v="23"/>
    <n v="23"/>
    <n v="7172"/>
    <n v="3"/>
    <n v="2"/>
    <x v="0"/>
  </r>
  <r>
    <n v="118881"/>
    <n v="17"/>
    <n v="27"/>
    <n v="29"/>
    <n v="6671"/>
    <n v="0"/>
    <n v="0"/>
    <x v="0"/>
  </r>
  <r>
    <n v="116476"/>
    <n v="2"/>
    <n v="8"/>
    <n v="23"/>
    <n v="4490"/>
    <n v="2"/>
    <n v="1"/>
    <x v="1"/>
  </r>
  <r>
    <n v="116254"/>
    <n v="17"/>
    <n v="17"/>
    <n v="17"/>
    <n v="9763"/>
    <n v="3"/>
    <n v="2"/>
    <x v="0"/>
  </r>
  <r>
    <n v="106416"/>
    <n v="4"/>
    <n v="6"/>
    <n v="37"/>
    <n v="13813"/>
    <n v="4"/>
    <n v="1"/>
    <x v="1"/>
  </r>
  <r>
    <n v="124583"/>
    <n v="9"/>
    <n v="9"/>
    <n v="17"/>
    <n v="18341"/>
    <n v="3"/>
    <n v="1"/>
    <x v="0"/>
  </r>
  <r>
    <n v="114429"/>
    <n v="11"/>
    <n v="11"/>
    <n v="39"/>
    <n v="8408"/>
    <n v="2"/>
    <n v="2"/>
    <x v="0"/>
  </r>
  <r>
    <n v="122645"/>
    <n v="2"/>
    <n v="13"/>
    <n v="13"/>
    <n v="3275"/>
    <n v="3"/>
    <n v="2"/>
    <x v="1"/>
  </r>
  <r>
    <n v="105693"/>
    <n v="16"/>
    <n v="24"/>
    <n v="24"/>
    <n v="13699"/>
    <n v="2"/>
    <n v="0"/>
    <x v="0"/>
  </r>
  <r>
    <n v="113136"/>
    <n v="13"/>
    <n v="13"/>
    <n v="21"/>
    <n v="8839"/>
    <n v="2"/>
    <n v="2"/>
    <x v="0"/>
  </r>
  <r>
    <n v="107314"/>
    <n v="19"/>
    <n v="19"/>
    <n v="23"/>
    <n v="11379"/>
    <n v="0"/>
    <n v="0"/>
    <x v="0"/>
  </r>
  <r>
    <n v="114403"/>
    <n v="15"/>
    <n v="15"/>
    <n v="34"/>
    <n v="12060"/>
    <n v="0"/>
    <n v="0"/>
    <x v="0"/>
  </r>
  <r>
    <n v="124637"/>
    <n v="13"/>
    <n v="16"/>
    <n v="20"/>
    <n v="3721"/>
    <n v="1"/>
    <n v="1"/>
    <x v="0"/>
  </r>
  <r>
    <n v="115380"/>
    <n v="16"/>
    <n v="16"/>
    <n v="30"/>
    <n v="2437"/>
    <n v="4"/>
    <n v="3"/>
    <x v="0"/>
  </r>
  <r>
    <n v="109117"/>
    <n v="0"/>
    <n v="10"/>
    <n v="12"/>
    <n v="1250"/>
    <n v="1"/>
    <n v="0"/>
    <x v="1"/>
  </r>
  <r>
    <n v="104331"/>
    <n v="13"/>
    <n v="20"/>
    <n v="22"/>
    <n v="16957"/>
    <n v="0"/>
    <n v="0"/>
    <x v="0"/>
  </r>
  <r>
    <n v="105466"/>
    <n v="17"/>
    <n v="17"/>
    <n v="19"/>
    <n v="1951"/>
    <n v="3"/>
    <n v="0"/>
    <x v="0"/>
  </r>
  <r>
    <n v="110773"/>
    <n v="14"/>
    <n v="23"/>
    <n v="34"/>
    <n v="3467"/>
    <n v="0"/>
    <n v="0"/>
    <x v="0"/>
  </r>
  <r>
    <n v="106712"/>
    <n v="16"/>
    <n v="16"/>
    <n v="36"/>
    <n v="4430"/>
    <n v="3"/>
    <n v="0"/>
    <x v="0"/>
  </r>
  <r>
    <n v="105408"/>
    <n v="19"/>
    <n v="19"/>
    <n v="35"/>
    <n v="13484"/>
    <n v="2"/>
    <n v="0"/>
    <x v="0"/>
  </r>
  <r>
    <n v="113467"/>
    <n v="10"/>
    <n v="10"/>
    <n v="10"/>
    <n v="6976"/>
    <n v="2"/>
    <n v="2"/>
    <x v="0"/>
  </r>
  <r>
    <n v="107714"/>
    <n v="16"/>
    <n v="16"/>
    <n v="16"/>
    <n v="10068"/>
    <n v="2"/>
    <n v="2"/>
    <x v="0"/>
  </r>
  <r>
    <n v="116862"/>
    <n v="19"/>
    <n v="19"/>
    <n v="26"/>
    <n v="10782"/>
    <n v="3"/>
    <n v="0"/>
    <x v="0"/>
  </r>
  <r>
    <n v="122828"/>
    <n v="9"/>
    <n v="9"/>
    <n v="25"/>
    <n v="12147"/>
    <n v="4"/>
    <n v="1"/>
    <x v="0"/>
  </r>
  <r>
    <n v="121964"/>
    <n v="8"/>
    <n v="14"/>
    <n v="33"/>
    <n v="9492"/>
    <n v="0"/>
    <n v="0"/>
    <x v="1"/>
  </r>
  <r>
    <n v="123241"/>
    <n v="16"/>
    <n v="21"/>
    <n v="21"/>
    <n v="1509"/>
    <n v="0"/>
    <n v="0"/>
    <x v="0"/>
  </r>
  <r>
    <n v="100247"/>
    <n v="17"/>
    <n v="17"/>
    <n v="17"/>
    <n v="2355"/>
    <n v="1"/>
    <n v="1"/>
    <x v="0"/>
  </r>
  <r>
    <n v="118981"/>
    <n v="9"/>
    <n v="16"/>
    <n v="16"/>
    <n v="7774"/>
    <n v="4"/>
    <n v="0"/>
    <x v="0"/>
  </r>
  <r>
    <n v="106993"/>
    <n v="17"/>
    <n v="26"/>
    <n v="26"/>
    <n v="12707"/>
    <n v="3"/>
    <n v="3"/>
    <x v="0"/>
  </r>
  <r>
    <n v="106689"/>
    <n v="12"/>
    <n v="20"/>
    <n v="35"/>
    <n v="7043"/>
    <n v="2"/>
    <n v="2"/>
    <x v="0"/>
  </r>
  <r>
    <n v="105337"/>
    <n v="11"/>
    <n v="11"/>
    <n v="33"/>
    <n v="18009"/>
    <n v="0"/>
    <n v="0"/>
    <x v="0"/>
  </r>
  <r>
    <n v="111112"/>
    <n v="15"/>
    <n v="15"/>
    <n v="20"/>
    <n v="14186"/>
    <n v="2"/>
    <n v="1"/>
    <x v="0"/>
  </r>
  <r>
    <n v="104546"/>
    <n v="10"/>
    <n v="11"/>
    <n v="13"/>
    <n v="2029"/>
    <n v="2"/>
    <n v="2"/>
    <x v="0"/>
  </r>
  <r>
    <n v="106513"/>
    <n v="11"/>
    <n v="18"/>
    <n v="33"/>
    <n v="12600"/>
    <n v="2"/>
    <n v="2"/>
    <x v="0"/>
  </r>
  <r>
    <n v="101347"/>
    <n v="6"/>
    <n v="8"/>
    <n v="33"/>
    <n v="1820"/>
    <n v="2"/>
    <n v="2"/>
    <x v="1"/>
  </r>
  <r>
    <n v="112557"/>
    <n v="8"/>
    <n v="13"/>
    <n v="25"/>
    <n v="17669"/>
    <n v="4"/>
    <n v="3"/>
    <x v="1"/>
  </r>
  <r>
    <n v="107927"/>
    <n v="14"/>
    <n v="19"/>
    <n v="22"/>
    <n v="16049"/>
    <n v="1"/>
    <n v="1"/>
    <x v="0"/>
  </r>
  <r>
    <n v="110404"/>
    <n v="17"/>
    <n v="26"/>
    <n v="26"/>
    <n v="18817"/>
    <n v="1"/>
    <n v="0"/>
    <x v="0"/>
  </r>
  <r>
    <n v="110249"/>
    <n v="7"/>
    <n v="12"/>
    <n v="36"/>
    <n v="15839"/>
    <n v="4"/>
    <n v="1"/>
    <x v="1"/>
  </r>
  <r>
    <n v="114816"/>
    <n v="18"/>
    <n v="18"/>
    <n v="22"/>
    <n v="17601"/>
    <n v="2"/>
    <n v="2"/>
    <x v="0"/>
  </r>
  <r>
    <n v="103723"/>
    <n v="1"/>
    <n v="12"/>
    <n v="14"/>
    <n v="19204"/>
    <n v="4"/>
    <n v="3"/>
    <x v="1"/>
  </r>
  <r>
    <n v="114769"/>
    <n v="16"/>
    <n v="16"/>
    <n v="18"/>
    <n v="6395"/>
    <n v="3"/>
    <n v="1"/>
    <x v="0"/>
  </r>
  <r>
    <n v="109330"/>
    <n v="1"/>
    <n v="21"/>
    <n v="37"/>
    <n v="11835"/>
    <n v="3"/>
    <n v="1"/>
    <x v="1"/>
  </r>
  <r>
    <n v="101083"/>
    <n v="3"/>
    <n v="28"/>
    <n v="28"/>
    <n v="6413"/>
    <n v="4"/>
    <n v="0"/>
    <x v="1"/>
  </r>
  <r>
    <n v="106812"/>
    <n v="11"/>
    <n v="13"/>
    <n v="36"/>
    <n v="18714"/>
    <n v="3"/>
    <n v="3"/>
    <x v="0"/>
  </r>
  <r>
    <n v="108873"/>
    <n v="15"/>
    <n v="15"/>
    <n v="23"/>
    <n v="10467"/>
    <n v="3"/>
    <n v="2"/>
    <x v="0"/>
  </r>
  <r>
    <n v="121839"/>
    <n v="12"/>
    <n v="13"/>
    <n v="21"/>
    <n v="2088"/>
    <n v="3"/>
    <n v="0"/>
    <x v="0"/>
  </r>
  <r>
    <n v="112560"/>
    <n v="10"/>
    <n v="17"/>
    <n v="20"/>
    <n v="5052"/>
    <n v="2"/>
    <n v="2"/>
    <x v="0"/>
  </r>
  <r>
    <n v="100335"/>
    <n v="13"/>
    <n v="24"/>
    <n v="33"/>
    <n v="9439"/>
    <n v="0"/>
    <n v="0"/>
    <x v="0"/>
  </r>
  <r>
    <n v="107600"/>
    <n v="11"/>
    <n v="13"/>
    <n v="26"/>
    <n v="11158"/>
    <n v="0"/>
    <n v="0"/>
    <x v="0"/>
  </r>
  <r>
    <n v="115912"/>
    <n v="19"/>
    <n v="27"/>
    <n v="27"/>
    <n v="9769"/>
    <n v="2"/>
    <n v="2"/>
    <x v="0"/>
  </r>
  <r>
    <n v="110260"/>
    <n v="5"/>
    <n v="7"/>
    <n v="23"/>
    <n v="16803"/>
    <n v="2"/>
    <n v="1"/>
    <x v="1"/>
  </r>
  <r>
    <n v="110698"/>
    <n v="13"/>
    <n v="24"/>
    <n v="24"/>
    <n v="4814"/>
    <n v="0"/>
    <n v="0"/>
    <x v="0"/>
  </r>
  <r>
    <n v="124030"/>
    <n v="17"/>
    <n v="18"/>
    <n v="18"/>
    <n v="19474"/>
    <n v="0"/>
    <n v="0"/>
    <x v="0"/>
  </r>
  <r>
    <n v="112163"/>
    <n v="5"/>
    <n v="25"/>
    <n v="38"/>
    <n v="2904"/>
    <n v="1"/>
    <n v="0"/>
    <x v="1"/>
  </r>
  <r>
    <n v="116987"/>
    <n v="14"/>
    <n v="14"/>
    <n v="20"/>
    <n v="4470"/>
    <n v="4"/>
    <n v="0"/>
    <x v="0"/>
  </r>
  <r>
    <n v="122385"/>
    <n v="18"/>
    <n v="25"/>
    <n v="25"/>
    <n v="11735"/>
    <n v="1"/>
    <n v="1"/>
    <x v="0"/>
  </r>
  <r>
    <n v="116172"/>
    <n v="9"/>
    <n v="22"/>
    <n v="24"/>
    <n v="9822"/>
    <n v="2"/>
    <n v="2"/>
    <x v="0"/>
  </r>
  <r>
    <n v="101479"/>
    <n v="8"/>
    <n v="19"/>
    <n v="34"/>
    <n v="8296"/>
    <n v="1"/>
    <n v="0"/>
    <x v="1"/>
  </r>
  <r>
    <n v="112183"/>
    <n v="8"/>
    <n v="10"/>
    <n v="16"/>
    <n v="8272"/>
    <n v="3"/>
    <n v="0"/>
    <x v="1"/>
  </r>
  <r>
    <n v="107949"/>
    <n v="10"/>
    <n v="20"/>
    <n v="31"/>
    <n v="14766"/>
    <n v="2"/>
    <n v="2"/>
    <x v="0"/>
  </r>
  <r>
    <n v="109434"/>
    <n v="9"/>
    <n v="16"/>
    <n v="28"/>
    <n v="9783"/>
    <n v="4"/>
    <n v="4"/>
    <x v="0"/>
  </r>
  <r>
    <n v="103239"/>
    <n v="18"/>
    <n v="18"/>
    <n v="25"/>
    <n v="10796"/>
    <n v="2"/>
    <n v="2"/>
    <x v="0"/>
  </r>
  <r>
    <n v="101423"/>
    <n v="12"/>
    <n v="12"/>
    <n v="38"/>
    <n v="3501"/>
    <n v="0"/>
    <n v="0"/>
    <x v="0"/>
  </r>
  <r>
    <n v="110715"/>
    <n v="9"/>
    <n v="28"/>
    <n v="28"/>
    <n v="1419"/>
    <n v="0"/>
    <n v="0"/>
    <x v="0"/>
  </r>
  <r>
    <n v="111480"/>
    <n v="16"/>
    <n v="16"/>
    <n v="16"/>
    <n v="14049"/>
    <n v="4"/>
    <n v="1"/>
    <x v="0"/>
  </r>
  <r>
    <n v="119763"/>
    <n v="19"/>
    <n v="19"/>
    <n v="19"/>
    <n v="13291"/>
    <n v="1"/>
    <n v="1"/>
    <x v="0"/>
  </r>
  <r>
    <n v="118392"/>
    <n v="10"/>
    <n v="10"/>
    <n v="32"/>
    <n v="8122"/>
    <n v="0"/>
    <n v="0"/>
    <x v="0"/>
  </r>
  <r>
    <n v="113548"/>
    <n v="7"/>
    <n v="24"/>
    <n v="24"/>
    <n v="2113"/>
    <n v="3"/>
    <n v="1"/>
    <x v="1"/>
  </r>
  <r>
    <n v="121612"/>
    <n v="16"/>
    <n v="26"/>
    <n v="26"/>
    <n v="5518"/>
    <n v="3"/>
    <n v="0"/>
    <x v="0"/>
  </r>
  <r>
    <n v="104356"/>
    <n v="6"/>
    <n v="11"/>
    <n v="13"/>
    <n v="8723"/>
    <n v="2"/>
    <n v="2"/>
    <x v="1"/>
  </r>
  <r>
    <n v="116329"/>
    <n v="9"/>
    <n v="28"/>
    <n v="28"/>
    <n v="11037"/>
    <n v="3"/>
    <n v="0"/>
    <x v="0"/>
  </r>
  <r>
    <n v="113848"/>
    <n v="18"/>
    <n v="29"/>
    <n v="29"/>
    <n v="14859"/>
    <n v="4"/>
    <n v="3"/>
    <x v="0"/>
  </r>
  <r>
    <n v="104326"/>
    <n v="11"/>
    <n v="11"/>
    <n v="16"/>
    <n v="1911"/>
    <n v="1"/>
    <n v="0"/>
    <x v="0"/>
  </r>
  <r>
    <n v="118412"/>
    <n v="6"/>
    <n v="16"/>
    <n v="30"/>
    <n v="15227"/>
    <n v="2"/>
    <n v="2"/>
    <x v="1"/>
  </r>
  <r>
    <n v="116613"/>
    <n v="12"/>
    <n v="12"/>
    <n v="12"/>
    <n v="2410"/>
    <n v="2"/>
    <n v="2"/>
    <x v="0"/>
  </r>
  <r>
    <n v="114744"/>
    <n v="6"/>
    <n v="19"/>
    <n v="38"/>
    <n v="16140"/>
    <n v="0"/>
    <n v="0"/>
    <x v="1"/>
  </r>
  <r>
    <n v="109218"/>
    <n v="1"/>
    <n v="25"/>
    <n v="26"/>
    <n v="15892"/>
    <n v="3"/>
    <n v="3"/>
    <x v="1"/>
  </r>
  <r>
    <n v="104358"/>
    <n v="14"/>
    <n v="14"/>
    <n v="14"/>
    <n v="14054"/>
    <n v="2"/>
    <n v="0"/>
    <x v="0"/>
  </r>
  <r>
    <n v="118321"/>
    <n v="18"/>
    <n v="18"/>
    <n v="34"/>
    <n v="7486"/>
    <n v="3"/>
    <n v="0"/>
    <x v="0"/>
  </r>
  <r>
    <n v="100100"/>
    <n v="16"/>
    <n v="16"/>
    <n v="32"/>
    <n v="10596"/>
    <n v="3"/>
    <n v="0"/>
    <x v="0"/>
  </r>
  <r>
    <n v="101061"/>
    <n v="7"/>
    <n v="29"/>
    <n v="29"/>
    <n v="15873"/>
    <n v="3"/>
    <n v="3"/>
    <x v="1"/>
  </r>
  <r>
    <n v="100804"/>
    <n v="14"/>
    <n v="14"/>
    <n v="28"/>
    <n v="9390"/>
    <n v="4"/>
    <n v="0"/>
    <x v="0"/>
  </r>
  <r>
    <n v="113730"/>
    <n v="8"/>
    <n v="10"/>
    <n v="23"/>
    <n v="11096"/>
    <n v="4"/>
    <n v="0"/>
    <x v="1"/>
  </r>
  <r>
    <n v="114512"/>
    <n v="5"/>
    <n v="15"/>
    <n v="15"/>
    <n v="7879"/>
    <n v="2"/>
    <n v="0"/>
    <x v="1"/>
  </r>
  <r>
    <n v="113564"/>
    <n v="3"/>
    <n v="10"/>
    <n v="16"/>
    <n v="9836"/>
    <n v="0"/>
    <n v="0"/>
    <x v="1"/>
  </r>
  <r>
    <n v="117415"/>
    <n v="1"/>
    <n v="24"/>
    <n v="29"/>
    <n v="3382"/>
    <n v="4"/>
    <n v="2"/>
    <x v="1"/>
  </r>
  <r>
    <n v="109941"/>
    <n v="14"/>
    <n v="28"/>
    <n v="28"/>
    <n v="4520"/>
    <n v="4"/>
    <n v="3"/>
    <x v="0"/>
  </r>
  <r>
    <n v="124139"/>
    <n v="16"/>
    <n v="21"/>
    <n v="26"/>
    <n v="9584"/>
    <n v="3"/>
    <n v="2"/>
    <x v="0"/>
  </r>
  <r>
    <n v="100834"/>
    <n v="18"/>
    <n v="21"/>
    <n v="21"/>
    <n v="5334"/>
    <n v="0"/>
    <n v="0"/>
    <x v="0"/>
  </r>
  <r>
    <n v="112052"/>
    <n v="16"/>
    <n v="16"/>
    <n v="21"/>
    <n v="18457"/>
    <n v="0"/>
    <n v="0"/>
    <x v="0"/>
  </r>
  <r>
    <n v="101957"/>
    <n v="14"/>
    <n v="15"/>
    <n v="31"/>
    <n v="9743"/>
    <n v="2"/>
    <n v="2"/>
    <x v="0"/>
  </r>
  <r>
    <n v="123036"/>
    <n v="1"/>
    <n v="17"/>
    <n v="22"/>
    <n v="11276"/>
    <n v="2"/>
    <n v="2"/>
    <x v="1"/>
  </r>
  <r>
    <n v="119603"/>
    <n v="16"/>
    <n v="28"/>
    <n v="28"/>
    <n v="2030"/>
    <n v="2"/>
    <n v="0"/>
    <x v="0"/>
  </r>
  <r>
    <n v="107069"/>
    <n v="8"/>
    <n v="11"/>
    <n v="30"/>
    <n v="12138"/>
    <n v="0"/>
    <n v="0"/>
    <x v="1"/>
  </r>
  <r>
    <n v="123682"/>
    <n v="12"/>
    <n v="20"/>
    <n v="22"/>
    <n v="15867"/>
    <n v="4"/>
    <n v="2"/>
    <x v="0"/>
  </r>
  <r>
    <n v="107888"/>
    <n v="5"/>
    <n v="27"/>
    <n v="30"/>
    <n v="11322"/>
    <n v="2"/>
    <n v="1"/>
    <x v="1"/>
  </r>
  <r>
    <n v="124380"/>
    <n v="7"/>
    <n v="14"/>
    <n v="16"/>
    <n v="7952"/>
    <n v="2"/>
    <n v="2"/>
    <x v="1"/>
  </r>
  <r>
    <n v="113251"/>
    <n v="7"/>
    <n v="24"/>
    <n v="24"/>
    <n v="9678"/>
    <n v="3"/>
    <n v="1"/>
    <x v="1"/>
  </r>
  <r>
    <n v="121015"/>
    <n v="17"/>
    <n v="17"/>
    <n v="26"/>
    <n v="17232"/>
    <n v="0"/>
    <n v="0"/>
    <x v="0"/>
  </r>
  <r>
    <n v="100450"/>
    <n v="8"/>
    <n v="24"/>
    <n v="30"/>
    <n v="14225"/>
    <n v="1"/>
    <n v="1"/>
    <x v="1"/>
  </r>
  <r>
    <n v="115874"/>
    <n v="1"/>
    <n v="10"/>
    <n v="16"/>
    <n v="4622"/>
    <n v="4"/>
    <n v="1"/>
    <x v="1"/>
  </r>
  <r>
    <n v="100534"/>
    <n v="2"/>
    <n v="9"/>
    <n v="19"/>
    <n v="12737"/>
    <n v="1"/>
    <n v="0"/>
    <x v="1"/>
  </r>
  <r>
    <n v="120164"/>
    <n v="15"/>
    <n v="25"/>
    <n v="27"/>
    <n v="2101"/>
    <n v="0"/>
    <n v="0"/>
    <x v="0"/>
  </r>
  <r>
    <n v="118400"/>
    <n v="7"/>
    <n v="28"/>
    <n v="28"/>
    <n v="13479"/>
    <n v="4"/>
    <n v="4"/>
    <x v="1"/>
  </r>
  <r>
    <n v="113743"/>
    <n v="6"/>
    <n v="9"/>
    <n v="32"/>
    <n v="19304"/>
    <n v="1"/>
    <n v="0"/>
    <x v="1"/>
  </r>
  <r>
    <n v="100824"/>
    <n v="6"/>
    <n v="9"/>
    <n v="21"/>
    <n v="14478"/>
    <n v="3"/>
    <n v="0"/>
    <x v="1"/>
  </r>
  <r>
    <n v="104137"/>
    <n v="9"/>
    <n v="21"/>
    <n v="26"/>
    <n v="7313"/>
    <n v="0"/>
    <n v="0"/>
    <x v="0"/>
  </r>
  <r>
    <n v="101525"/>
    <n v="4"/>
    <n v="5"/>
    <n v="39"/>
    <n v="14079"/>
    <n v="4"/>
    <n v="2"/>
    <x v="1"/>
  </r>
  <r>
    <n v="111478"/>
    <n v="1"/>
    <n v="17"/>
    <n v="23"/>
    <n v="5576"/>
    <n v="4"/>
    <n v="0"/>
    <x v="1"/>
  </r>
  <r>
    <n v="120379"/>
    <n v="4"/>
    <n v="27"/>
    <n v="27"/>
    <n v="10519"/>
    <n v="3"/>
    <n v="0"/>
    <x v="1"/>
  </r>
  <r>
    <n v="124477"/>
    <n v="10"/>
    <n v="10"/>
    <n v="39"/>
    <n v="17866"/>
    <n v="2"/>
    <n v="0"/>
    <x v="0"/>
  </r>
  <r>
    <n v="103160"/>
    <n v="16"/>
    <n v="19"/>
    <n v="19"/>
    <n v="14377"/>
    <n v="2"/>
    <n v="0"/>
    <x v="0"/>
  </r>
  <r>
    <n v="100732"/>
    <n v="19"/>
    <n v="19"/>
    <n v="19"/>
    <n v="7294"/>
    <n v="0"/>
    <n v="0"/>
    <x v="0"/>
  </r>
  <r>
    <n v="106891"/>
    <n v="15"/>
    <n v="15"/>
    <n v="19"/>
    <n v="1717"/>
    <n v="0"/>
    <n v="0"/>
    <x v="0"/>
  </r>
  <r>
    <n v="120235"/>
    <n v="11"/>
    <n v="18"/>
    <n v="33"/>
    <n v="2487"/>
    <n v="1"/>
    <n v="1"/>
    <x v="0"/>
  </r>
  <r>
    <n v="116020"/>
    <n v="18"/>
    <n v="18"/>
    <n v="18"/>
    <n v="18462"/>
    <n v="4"/>
    <n v="0"/>
    <x v="0"/>
  </r>
  <r>
    <n v="106831"/>
    <n v="8"/>
    <n v="9"/>
    <n v="27"/>
    <n v="11073"/>
    <n v="4"/>
    <n v="3"/>
    <x v="1"/>
  </r>
  <r>
    <n v="117908"/>
    <n v="5"/>
    <n v="14"/>
    <n v="32"/>
    <n v="2733"/>
    <n v="0"/>
    <n v="0"/>
    <x v="1"/>
  </r>
  <r>
    <n v="112689"/>
    <n v="16"/>
    <n v="16"/>
    <n v="27"/>
    <n v="15166"/>
    <n v="2"/>
    <n v="0"/>
    <x v="0"/>
  </r>
  <r>
    <n v="120524"/>
    <n v="17"/>
    <n v="19"/>
    <n v="24"/>
    <n v="11772"/>
    <n v="4"/>
    <n v="1"/>
    <x v="0"/>
  </r>
  <r>
    <n v="101247"/>
    <n v="9"/>
    <n v="12"/>
    <n v="29"/>
    <n v="8203"/>
    <n v="3"/>
    <n v="3"/>
    <x v="0"/>
  </r>
  <r>
    <n v="113099"/>
    <n v="17"/>
    <n v="22"/>
    <n v="22"/>
    <n v="13611"/>
    <n v="2"/>
    <n v="0"/>
    <x v="0"/>
  </r>
  <r>
    <n v="109048"/>
    <n v="18"/>
    <n v="18"/>
    <n v="18"/>
    <n v="5806"/>
    <n v="0"/>
    <n v="0"/>
    <x v="0"/>
  </r>
  <r>
    <n v="101932"/>
    <n v="1"/>
    <n v="14"/>
    <n v="14"/>
    <n v="15694"/>
    <n v="1"/>
    <n v="0"/>
    <x v="1"/>
  </r>
  <r>
    <n v="110655"/>
    <n v="13"/>
    <n v="13"/>
    <n v="13"/>
    <n v="8734"/>
    <n v="3"/>
    <n v="3"/>
    <x v="0"/>
  </r>
  <r>
    <n v="110724"/>
    <n v="8"/>
    <n v="12"/>
    <n v="37"/>
    <n v="2019"/>
    <n v="0"/>
    <n v="0"/>
    <x v="1"/>
  </r>
  <r>
    <n v="114941"/>
    <n v="1"/>
    <n v="21"/>
    <n v="35"/>
    <n v="14301"/>
    <n v="1"/>
    <n v="1"/>
    <x v="1"/>
  </r>
  <r>
    <n v="121970"/>
    <n v="7"/>
    <n v="19"/>
    <n v="38"/>
    <n v="3545"/>
    <n v="3"/>
    <n v="3"/>
    <x v="1"/>
  </r>
  <r>
    <n v="104847"/>
    <n v="6"/>
    <n v="21"/>
    <n v="26"/>
    <n v="16901"/>
    <n v="0"/>
    <n v="0"/>
    <x v="1"/>
  </r>
  <r>
    <n v="113217"/>
    <n v="11"/>
    <n v="11"/>
    <n v="38"/>
    <n v="17504"/>
    <n v="2"/>
    <n v="2"/>
    <x v="0"/>
  </r>
  <r>
    <n v="102764"/>
    <n v="18"/>
    <n v="18"/>
    <n v="18"/>
    <n v="16417"/>
    <n v="3"/>
    <n v="3"/>
    <x v="0"/>
  </r>
  <r>
    <n v="119678"/>
    <n v="9"/>
    <n v="9"/>
    <n v="25"/>
    <n v="1750"/>
    <n v="0"/>
    <n v="0"/>
    <x v="0"/>
  </r>
  <r>
    <n v="107942"/>
    <n v="7"/>
    <n v="26"/>
    <n v="26"/>
    <n v="6438"/>
    <n v="1"/>
    <n v="1"/>
    <x v="1"/>
  </r>
  <r>
    <n v="105280"/>
    <n v="14"/>
    <n v="19"/>
    <n v="38"/>
    <n v="11288"/>
    <n v="0"/>
    <n v="0"/>
    <x v="0"/>
  </r>
  <r>
    <n v="104797"/>
    <n v="7"/>
    <n v="23"/>
    <n v="39"/>
    <n v="10195"/>
    <n v="4"/>
    <n v="1"/>
    <x v="1"/>
  </r>
  <r>
    <n v="110272"/>
    <n v="19"/>
    <n v="19"/>
    <n v="26"/>
    <n v="16778"/>
    <n v="1"/>
    <n v="1"/>
    <x v="0"/>
  </r>
  <r>
    <n v="105576"/>
    <n v="11"/>
    <n v="23"/>
    <n v="38"/>
    <n v="8596"/>
    <n v="3"/>
    <n v="1"/>
    <x v="0"/>
  </r>
  <r>
    <n v="116624"/>
    <n v="2"/>
    <n v="6"/>
    <n v="20"/>
    <n v="19471"/>
    <n v="1"/>
    <n v="1"/>
    <x v="1"/>
  </r>
  <r>
    <n v="103465"/>
    <n v="4"/>
    <n v="10"/>
    <n v="10"/>
    <n v="7101"/>
    <n v="2"/>
    <n v="2"/>
    <x v="1"/>
  </r>
  <r>
    <n v="109727"/>
    <n v="12"/>
    <n v="12"/>
    <n v="25"/>
    <n v="8474"/>
    <n v="4"/>
    <n v="1"/>
    <x v="0"/>
  </r>
  <r>
    <n v="107439"/>
    <n v="1"/>
    <n v="13"/>
    <n v="25"/>
    <n v="5599"/>
    <n v="3"/>
    <n v="2"/>
    <x v="1"/>
  </r>
  <r>
    <n v="118618"/>
    <n v="10"/>
    <n v="20"/>
    <n v="22"/>
    <n v="2768"/>
    <n v="3"/>
    <n v="0"/>
    <x v="0"/>
  </r>
  <r>
    <n v="119012"/>
    <n v="3"/>
    <n v="10"/>
    <n v="28"/>
    <n v="4600"/>
    <n v="3"/>
    <n v="2"/>
    <x v="1"/>
  </r>
  <r>
    <n v="121324"/>
    <n v="10"/>
    <n v="17"/>
    <n v="27"/>
    <n v="11968"/>
    <n v="4"/>
    <n v="2"/>
    <x v="0"/>
  </r>
  <r>
    <n v="115338"/>
    <n v="2"/>
    <n v="25"/>
    <n v="25"/>
    <n v="15771"/>
    <n v="3"/>
    <n v="0"/>
    <x v="1"/>
  </r>
  <r>
    <n v="112276"/>
    <n v="1"/>
    <n v="11"/>
    <n v="35"/>
    <n v="13622"/>
    <n v="0"/>
    <n v="0"/>
    <x v="1"/>
  </r>
  <r>
    <n v="121380"/>
    <n v="5"/>
    <n v="23"/>
    <n v="26"/>
    <n v="19567"/>
    <n v="2"/>
    <n v="1"/>
    <x v="1"/>
  </r>
  <r>
    <n v="103705"/>
    <n v="1"/>
    <n v="16"/>
    <n v="39"/>
    <n v="14313"/>
    <n v="2"/>
    <n v="2"/>
    <x v="1"/>
  </r>
  <r>
    <n v="117294"/>
    <n v="17"/>
    <n v="17"/>
    <n v="17"/>
    <n v="13016"/>
    <n v="1"/>
    <n v="1"/>
    <x v="0"/>
  </r>
  <r>
    <n v="103176"/>
    <n v="15"/>
    <n v="24"/>
    <n v="26"/>
    <n v="14436"/>
    <n v="1"/>
    <n v="1"/>
    <x v="0"/>
  </r>
  <r>
    <n v="116896"/>
    <n v="11"/>
    <n v="20"/>
    <n v="22"/>
    <n v="13221"/>
    <n v="2"/>
    <n v="2"/>
    <x v="0"/>
  </r>
  <r>
    <n v="114499"/>
    <n v="16"/>
    <n v="16"/>
    <n v="16"/>
    <n v="16471"/>
    <n v="3"/>
    <n v="2"/>
    <x v="0"/>
  </r>
  <r>
    <n v="109129"/>
    <n v="19"/>
    <n v="19"/>
    <n v="19"/>
    <n v="7615"/>
    <n v="4"/>
    <n v="2"/>
    <x v="0"/>
  </r>
  <r>
    <n v="120451"/>
    <n v="0"/>
    <n v="19"/>
    <n v="32"/>
    <n v="4485"/>
    <n v="0"/>
    <n v="0"/>
    <x v="1"/>
  </r>
  <r>
    <n v="106570"/>
    <n v="4"/>
    <n v="18"/>
    <n v="23"/>
    <n v="19859"/>
    <n v="3"/>
    <n v="1"/>
    <x v="1"/>
  </r>
  <r>
    <n v="124082"/>
    <n v="17"/>
    <n v="25"/>
    <n v="25"/>
    <n v="13330"/>
    <n v="0"/>
    <n v="0"/>
    <x v="0"/>
  </r>
  <r>
    <n v="119889"/>
    <n v="18"/>
    <n v="18"/>
    <n v="30"/>
    <n v="11413"/>
    <n v="2"/>
    <n v="0"/>
    <x v="0"/>
  </r>
  <r>
    <n v="114519"/>
    <n v="18"/>
    <n v="20"/>
    <n v="20"/>
    <n v="12040"/>
    <n v="1"/>
    <n v="1"/>
    <x v="0"/>
  </r>
  <r>
    <n v="108066"/>
    <n v="3"/>
    <n v="6"/>
    <n v="12"/>
    <n v="14472"/>
    <n v="3"/>
    <n v="3"/>
    <x v="1"/>
  </r>
  <r>
    <n v="115568"/>
    <n v="11"/>
    <n v="19"/>
    <n v="24"/>
    <n v="17079"/>
    <n v="2"/>
    <n v="1"/>
    <x v="0"/>
  </r>
  <r>
    <n v="106660"/>
    <n v="4"/>
    <n v="7"/>
    <n v="21"/>
    <n v="17550"/>
    <n v="4"/>
    <n v="1"/>
    <x v="1"/>
  </r>
  <r>
    <n v="105060"/>
    <n v="9"/>
    <n v="25"/>
    <n v="25"/>
    <n v="15512"/>
    <n v="3"/>
    <n v="3"/>
    <x v="0"/>
  </r>
  <r>
    <n v="109108"/>
    <n v="15"/>
    <n v="15"/>
    <n v="39"/>
    <n v="4276"/>
    <n v="3"/>
    <n v="3"/>
    <x v="0"/>
  </r>
  <r>
    <n v="105903"/>
    <n v="3"/>
    <n v="27"/>
    <n v="27"/>
    <n v="17647"/>
    <n v="0"/>
    <n v="0"/>
    <x v="1"/>
  </r>
  <r>
    <n v="112193"/>
    <n v="0"/>
    <n v="16"/>
    <n v="34"/>
    <n v="4324"/>
    <n v="1"/>
    <n v="0"/>
    <x v="1"/>
  </r>
  <r>
    <n v="106330"/>
    <n v="12"/>
    <n v="12"/>
    <n v="14"/>
    <n v="3111"/>
    <n v="0"/>
    <n v="0"/>
    <x v="0"/>
  </r>
  <r>
    <n v="108529"/>
    <n v="9"/>
    <n v="21"/>
    <n v="21"/>
    <n v="2836"/>
    <n v="0"/>
    <n v="0"/>
    <x v="0"/>
  </r>
  <r>
    <n v="103812"/>
    <n v="9"/>
    <n v="25"/>
    <n v="25"/>
    <n v="18832"/>
    <n v="1"/>
    <n v="0"/>
    <x v="0"/>
  </r>
  <r>
    <n v="121652"/>
    <n v="9"/>
    <n v="15"/>
    <n v="37"/>
    <n v="9774"/>
    <n v="3"/>
    <n v="1"/>
    <x v="0"/>
  </r>
  <r>
    <n v="100976"/>
    <n v="11"/>
    <n v="18"/>
    <n v="32"/>
    <n v="12403"/>
    <n v="2"/>
    <n v="2"/>
    <x v="0"/>
  </r>
  <r>
    <n v="121129"/>
    <n v="12"/>
    <n v="22"/>
    <n v="24"/>
    <n v="9995"/>
    <n v="3"/>
    <n v="2"/>
    <x v="0"/>
  </r>
  <r>
    <n v="103750"/>
    <n v="7"/>
    <n v="24"/>
    <n v="27"/>
    <n v="16555"/>
    <n v="3"/>
    <n v="3"/>
    <x v="1"/>
  </r>
  <r>
    <n v="112628"/>
    <n v="10"/>
    <n v="22"/>
    <n v="29"/>
    <n v="9682"/>
    <n v="2"/>
    <n v="2"/>
    <x v="0"/>
  </r>
  <r>
    <n v="113158"/>
    <n v="15"/>
    <n v="19"/>
    <n v="35"/>
    <n v="12152"/>
    <n v="0"/>
    <n v="0"/>
    <x v="0"/>
  </r>
  <r>
    <n v="105427"/>
    <n v="13"/>
    <n v="13"/>
    <n v="39"/>
    <n v="14052"/>
    <n v="0"/>
    <n v="0"/>
    <x v="0"/>
  </r>
  <r>
    <n v="110321"/>
    <n v="11"/>
    <n v="11"/>
    <n v="22"/>
    <n v="18005"/>
    <n v="4"/>
    <n v="3"/>
    <x v="0"/>
  </r>
  <r>
    <n v="103107"/>
    <n v="0"/>
    <n v="17"/>
    <n v="28"/>
    <n v="1905"/>
    <n v="4"/>
    <n v="3"/>
    <x v="1"/>
  </r>
  <r>
    <n v="110651"/>
    <n v="7"/>
    <n v="7"/>
    <n v="12"/>
    <n v="9993"/>
    <n v="0"/>
    <n v="0"/>
    <x v="1"/>
  </r>
  <r>
    <n v="123066"/>
    <n v="12"/>
    <n v="12"/>
    <n v="16"/>
    <n v="14639"/>
    <n v="1"/>
    <n v="1"/>
    <x v="0"/>
  </r>
  <r>
    <n v="100368"/>
    <n v="0"/>
    <n v="11"/>
    <n v="36"/>
    <n v="15960"/>
    <n v="2"/>
    <n v="2"/>
    <x v="1"/>
  </r>
  <r>
    <n v="104459"/>
    <n v="1"/>
    <n v="12"/>
    <n v="31"/>
    <n v="4666"/>
    <n v="2"/>
    <n v="0"/>
    <x v="1"/>
  </r>
  <r>
    <n v="105522"/>
    <n v="8"/>
    <n v="23"/>
    <n v="23"/>
    <n v="5697"/>
    <n v="0"/>
    <n v="0"/>
    <x v="1"/>
  </r>
  <r>
    <n v="123838"/>
    <n v="13"/>
    <n v="18"/>
    <n v="32"/>
    <n v="14636"/>
    <n v="4"/>
    <n v="0"/>
    <x v="0"/>
  </r>
  <r>
    <n v="104176"/>
    <n v="2"/>
    <n v="21"/>
    <n v="23"/>
    <n v="18674"/>
    <n v="4"/>
    <n v="1"/>
    <x v="1"/>
  </r>
  <r>
    <n v="114126"/>
    <n v="0"/>
    <n v="18"/>
    <n v="26"/>
    <n v="3056"/>
    <n v="0"/>
    <n v="0"/>
    <x v="1"/>
  </r>
  <r>
    <n v="105045"/>
    <n v="9"/>
    <n v="9"/>
    <n v="13"/>
    <n v="1360"/>
    <n v="2"/>
    <n v="2"/>
    <x v="0"/>
  </r>
  <r>
    <n v="111000"/>
    <n v="7"/>
    <n v="7"/>
    <n v="23"/>
    <n v="1520"/>
    <n v="1"/>
    <n v="1"/>
    <x v="1"/>
  </r>
  <r>
    <n v="113837"/>
    <n v="8"/>
    <n v="9"/>
    <n v="20"/>
    <n v="10987"/>
    <n v="4"/>
    <n v="2"/>
    <x v="1"/>
  </r>
  <r>
    <n v="109071"/>
    <n v="6"/>
    <n v="19"/>
    <n v="30"/>
    <n v="11786"/>
    <n v="2"/>
    <n v="0"/>
    <x v="1"/>
  </r>
  <r>
    <n v="106930"/>
    <n v="11"/>
    <n v="27"/>
    <n v="32"/>
    <n v="17330"/>
    <n v="1"/>
    <n v="1"/>
    <x v="0"/>
  </r>
  <r>
    <n v="100102"/>
    <n v="18"/>
    <n v="18"/>
    <n v="19"/>
    <n v="16909"/>
    <n v="4"/>
    <n v="2"/>
    <x v="0"/>
  </r>
  <r>
    <n v="119863"/>
    <n v="10"/>
    <n v="17"/>
    <n v="28"/>
    <n v="9449"/>
    <n v="4"/>
    <n v="0"/>
    <x v="0"/>
  </r>
  <r>
    <n v="104303"/>
    <n v="15"/>
    <n v="29"/>
    <n v="37"/>
    <n v="3675"/>
    <n v="2"/>
    <n v="0"/>
    <x v="0"/>
  </r>
  <r>
    <n v="120291"/>
    <n v="18"/>
    <n v="18"/>
    <n v="18"/>
    <n v="3061"/>
    <n v="0"/>
    <n v="0"/>
    <x v="0"/>
  </r>
  <r>
    <n v="118781"/>
    <n v="6"/>
    <n v="29"/>
    <n v="35"/>
    <n v="5405"/>
    <n v="0"/>
    <n v="0"/>
    <x v="1"/>
  </r>
  <r>
    <n v="107096"/>
    <n v="5"/>
    <n v="16"/>
    <n v="22"/>
    <n v="15720"/>
    <n v="3"/>
    <n v="0"/>
    <x v="1"/>
  </r>
  <r>
    <n v="110648"/>
    <n v="15"/>
    <n v="24"/>
    <n v="24"/>
    <n v="11575"/>
    <n v="3"/>
    <n v="3"/>
    <x v="0"/>
  </r>
  <r>
    <n v="124499"/>
    <n v="18"/>
    <n v="18"/>
    <n v="18"/>
    <n v="2757"/>
    <n v="0"/>
    <n v="0"/>
    <x v="0"/>
  </r>
  <r>
    <n v="100279"/>
    <n v="19"/>
    <n v="19"/>
    <n v="25"/>
    <n v="6498"/>
    <n v="1"/>
    <n v="0"/>
    <x v="0"/>
  </r>
  <r>
    <n v="104516"/>
    <n v="6"/>
    <n v="23"/>
    <n v="39"/>
    <n v="14727"/>
    <n v="0"/>
    <n v="0"/>
    <x v="1"/>
  </r>
  <r>
    <n v="115061"/>
    <n v="14"/>
    <n v="21"/>
    <n v="21"/>
    <n v="7432"/>
    <n v="2"/>
    <n v="2"/>
    <x v="0"/>
  </r>
  <r>
    <n v="103100"/>
    <n v="16"/>
    <n v="21"/>
    <n v="21"/>
    <n v="5680"/>
    <n v="1"/>
    <n v="1"/>
    <x v="0"/>
  </r>
  <r>
    <n v="118876"/>
    <n v="8"/>
    <n v="23"/>
    <n v="23"/>
    <n v="8559"/>
    <n v="2"/>
    <n v="2"/>
    <x v="1"/>
  </r>
  <r>
    <n v="111727"/>
    <n v="14"/>
    <n v="29"/>
    <n v="29"/>
    <n v="8744"/>
    <n v="3"/>
    <n v="3"/>
    <x v="0"/>
  </r>
  <r>
    <n v="116184"/>
    <n v="11"/>
    <n v="21"/>
    <n v="21"/>
    <n v="11613"/>
    <n v="3"/>
    <n v="2"/>
    <x v="0"/>
  </r>
  <r>
    <n v="119900"/>
    <n v="0"/>
    <n v="26"/>
    <n v="32"/>
    <n v="15901"/>
    <n v="0"/>
    <n v="0"/>
    <x v="1"/>
  </r>
  <r>
    <n v="105964"/>
    <n v="5"/>
    <n v="13"/>
    <n v="16"/>
    <n v="15347"/>
    <n v="3"/>
    <n v="3"/>
    <x v="1"/>
  </r>
  <r>
    <n v="118612"/>
    <n v="15"/>
    <n v="20"/>
    <n v="20"/>
    <n v="15101"/>
    <n v="3"/>
    <n v="0"/>
    <x v="0"/>
  </r>
  <r>
    <n v="102555"/>
    <n v="5"/>
    <n v="18"/>
    <n v="32"/>
    <n v="19714"/>
    <n v="0"/>
    <n v="0"/>
    <x v="1"/>
  </r>
  <r>
    <n v="100136"/>
    <n v="0"/>
    <n v="11"/>
    <n v="27"/>
    <n v="13219"/>
    <n v="3"/>
    <n v="0"/>
    <x v="1"/>
  </r>
  <r>
    <n v="108397"/>
    <n v="3"/>
    <n v="19"/>
    <n v="24"/>
    <n v="17603"/>
    <n v="1"/>
    <n v="0"/>
    <x v="1"/>
  </r>
  <r>
    <n v="122911"/>
    <n v="11"/>
    <n v="21"/>
    <n v="21"/>
    <n v="12688"/>
    <n v="2"/>
    <n v="1"/>
    <x v="0"/>
  </r>
  <r>
    <n v="106677"/>
    <n v="2"/>
    <n v="23"/>
    <n v="23"/>
    <n v="9328"/>
    <n v="4"/>
    <n v="3"/>
    <x v="1"/>
  </r>
  <r>
    <n v="122514"/>
    <n v="13"/>
    <n v="14"/>
    <n v="23"/>
    <n v="7305"/>
    <n v="0"/>
    <n v="0"/>
    <x v="0"/>
  </r>
  <r>
    <n v="119140"/>
    <n v="0"/>
    <n v="12"/>
    <n v="22"/>
    <n v="2804"/>
    <n v="2"/>
    <n v="2"/>
    <x v="1"/>
  </r>
  <r>
    <n v="108288"/>
    <n v="3"/>
    <n v="29"/>
    <n v="39"/>
    <n v="4119"/>
    <n v="4"/>
    <n v="0"/>
    <x v="1"/>
  </r>
  <r>
    <n v="117817"/>
    <n v="0"/>
    <n v="8"/>
    <n v="27"/>
    <n v="1710"/>
    <n v="0"/>
    <n v="0"/>
    <x v="1"/>
  </r>
  <r>
    <n v="102962"/>
    <n v="7"/>
    <n v="18"/>
    <n v="18"/>
    <n v="2510"/>
    <n v="1"/>
    <n v="1"/>
    <x v="1"/>
  </r>
  <r>
    <n v="110756"/>
    <n v="2"/>
    <n v="17"/>
    <n v="17"/>
    <n v="5140"/>
    <n v="1"/>
    <n v="0"/>
    <x v="1"/>
  </r>
  <r>
    <n v="107955"/>
    <n v="0"/>
    <n v="14"/>
    <n v="33"/>
    <n v="12884"/>
    <n v="1"/>
    <n v="1"/>
    <x v="1"/>
  </r>
  <r>
    <n v="119951"/>
    <n v="0"/>
    <n v="17"/>
    <n v="31"/>
    <n v="4554"/>
    <n v="3"/>
    <n v="1"/>
    <x v="1"/>
  </r>
  <r>
    <n v="117141"/>
    <n v="8"/>
    <n v="25"/>
    <n v="25"/>
    <n v="3259"/>
    <n v="4"/>
    <n v="2"/>
    <x v="1"/>
  </r>
  <r>
    <n v="121194"/>
    <n v="19"/>
    <n v="19"/>
    <n v="19"/>
    <n v="17777"/>
    <n v="3"/>
    <n v="0"/>
    <x v="0"/>
  </r>
  <r>
    <n v="124228"/>
    <n v="2"/>
    <n v="23"/>
    <n v="23"/>
    <n v="18985"/>
    <n v="1"/>
    <n v="1"/>
    <x v="1"/>
  </r>
  <r>
    <n v="102279"/>
    <n v="12"/>
    <n v="12"/>
    <n v="23"/>
    <n v="15136"/>
    <n v="1"/>
    <n v="1"/>
    <x v="0"/>
  </r>
  <r>
    <n v="122043"/>
    <n v="7"/>
    <n v="23"/>
    <n v="34"/>
    <n v="11423"/>
    <n v="3"/>
    <n v="3"/>
    <x v="1"/>
  </r>
  <r>
    <n v="102119"/>
    <n v="16"/>
    <n v="29"/>
    <n v="34"/>
    <n v="14708"/>
    <n v="1"/>
    <n v="1"/>
    <x v="0"/>
  </r>
  <r>
    <n v="121277"/>
    <n v="13"/>
    <n v="13"/>
    <n v="24"/>
    <n v="4090"/>
    <n v="1"/>
    <n v="1"/>
    <x v="0"/>
  </r>
  <r>
    <n v="105989"/>
    <n v="6"/>
    <n v="28"/>
    <n v="28"/>
    <n v="11747"/>
    <n v="0"/>
    <n v="0"/>
    <x v="1"/>
  </r>
  <r>
    <n v="109036"/>
    <n v="17"/>
    <n v="19"/>
    <n v="39"/>
    <n v="2760"/>
    <n v="1"/>
    <n v="0"/>
    <x v="0"/>
  </r>
  <r>
    <n v="112262"/>
    <n v="16"/>
    <n v="22"/>
    <n v="28"/>
    <n v="14415"/>
    <n v="3"/>
    <n v="1"/>
    <x v="0"/>
  </r>
  <r>
    <n v="111568"/>
    <n v="6"/>
    <n v="10"/>
    <n v="39"/>
    <n v="14166"/>
    <n v="2"/>
    <n v="1"/>
    <x v="1"/>
  </r>
  <r>
    <n v="111670"/>
    <n v="0"/>
    <n v="5"/>
    <n v="29"/>
    <n v="18442"/>
    <n v="3"/>
    <n v="0"/>
    <x v="1"/>
  </r>
  <r>
    <n v="120483"/>
    <n v="3"/>
    <n v="23"/>
    <n v="35"/>
    <n v="18024"/>
    <n v="1"/>
    <n v="0"/>
    <x v="1"/>
  </r>
  <r>
    <n v="113240"/>
    <n v="15"/>
    <n v="17"/>
    <n v="17"/>
    <n v="10556"/>
    <n v="1"/>
    <n v="1"/>
    <x v="0"/>
  </r>
  <r>
    <n v="120767"/>
    <n v="18"/>
    <n v="18"/>
    <n v="18"/>
    <n v="14681"/>
    <n v="2"/>
    <n v="2"/>
    <x v="0"/>
  </r>
  <r>
    <n v="111194"/>
    <n v="4"/>
    <n v="22"/>
    <n v="22"/>
    <n v="9314"/>
    <n v="2"/>
    <n v="2"/>
    <x v="1"/>
  </r>
  <r>
    <n v="120068"/>
    <n v="2"/>
    <n v="11"/>
    <n v="12"/>
    <n v="6557"/>
    <n v="1"/>
    <n v="1"/>
    <x v="1"/>
  </r>
  <r>
    <n v="114930"/>
    <n v="13"/>
    <n v="13"/>
    <n v="20"/>
    <n v="3802"/>
    <n v="1"/>
    <n v="1"/>
    <x v="0"/>
  </r>
  <r>
    <n v="111365"/>
    <n v="7"/>
    <n v="13"/>
    <n v="17"/>
    <n v="3254"/>
    <n v="3"/>
    <n v="3"/>
    <x v="1"/>
  </r>
  <r>
    <n v="113223"/>
    <n v="2"/>
    <n v="24"/>
    <n v="29"/>
    <n v="7360"/>
    <n v="3"/>
    <n v="0"/>
    <x v="1"/>
  </r>
  <r>
    <n v="104597"/>
    <n v="15"/>
    <n v="26"/>
    <n v="34"/>
    <n v="12951"/>
    <n v="0"/>
    <n v="0"/>
    <x v="0"/>
  </r>
  <r>
    <n v="111627"/>
    <n v="17"/>
    <n v="17"/>
    <n v="17"/>
    <n v="5201"/>
    <n v="2"/>
    <n v="1"/>
    <x v="0"/>
  </r>
  <r>
    <n v="114363"/>
    <n v="10"/>
    <n v="16"/>
    <n v="17"/>
    <n v="2857"/>
    <n v="4"/>
    <n v="0"/>
    <x v="0"/>
  </r>
  <r>
    <n v="102742"/>
    <n v="10"/>
    <n v="22"/>
    <n v="38"/>
    <n v="16581"/>
    <n v="0"/>
    <n v="0"/>
    <x v="0"/>
  </r>
  <r>
    <n v="106611"/>
    <n v="0"/>
    <n v="11"/>
    <n v="31"/>
    <n v="13977"/>
    <n v="2"/>
    <n v="2"/>
    <x v="1"/>
  </r>
  <r>
    <n v="117466"/>
    <n v="1"/>
    <n v="16"/>
    <n v="25"/>
    <n v="3855"/>
    <n v="3"/>
    <n v="0"/>
    <x v="1"/>
  </r>
  <r>
    <n v="115041"/>
    <n v="7"/>
    <n v="19"/>
    <n v="21"/>
    <n v="2268"/>
    <n v="2"/>
    <n v="2"/>
    <x v="1"/>
  </r>
  <r>
    <n v="103364"/>
    <n v="1"/>
    <n v="27"/>
    <n v="27"/>
    <n v="2239"/>
    <n v="0"/>
    <n v="0"/>
    <x v="1"/>
  </r>
  <r>
    <n v="101056"/>
    <n v="3"/>
    <n v="18"/>
    <n v="18"/>
    <n v="3023"/>
    <n v="1"/>
    <n v="0"/>
    <x v="1"/>
  </r>
  <r>
    <n v="109470"/>
    <n v="17"/>
    <n v="17"/>
    <n v="23"/>
    <n v="3408"/>
    <n v="2"/>
    <n v="0"/>
    <x v="0"/>
  </r>
  <r>
    <n v="110303"/>
    <n v="12"/>
    <n v="12"/>
    <n v="39"/>
    <n v="14279"/>
    <n v="1"/>
    <n v="1"/>
    <x v="0"/>
  </r>
  <r>
    <n v="100587"/>
    <n v="1"/>
    <n v="10"/>
    <n v="29"/>
    <n v="16117"/>
    <n v="4"/>
    <n v="2"/>
    <x v="1"/>
  </r>
  <r>
    <n v="122067"/>
    <n v="0"/>
    <n v="18"/>
    <n v="18"/>
    <n v="12562"/>
    <n v="1"/>
    <n v="1"/>
    <x v="1"/>
  </r>
  <r>
    <n v="123190"/>
    <n v="19"/>
    <n v="19"/>
    <n v="38"/>
    <n v="2810"/>
    <n v="3"/>
    <n v="1"/>
    <x v="0"/>
  </r>
  <r>
    <n v="105598"/>
    <n v="7"/>
    <n v="24"/>
    <n v="28"/>
    <n v="1268"/>
    <n v="4"/>
    <n v="2"/>
    <x v="1"/>
  </r>
  <r>
    <n v="105124"/>
    <n v="10"/>
    <n v="20"/>
    <n v="25"/>
    <n v="2652"/>
    <n v="2"/>
    <n v="2"/>
    <x v="0"/>
  </r>
  <r>
    <n v="113950"/>
    <n v="13"/>
    <n v="28"/>
    <n v="36"/>
    <n v="8030"/>
    <n v="1"/>
    <n v="0"/>
    <x v="0"/>
  </r>
  <r>
    <n v="110038"/>
    <n v="12"/>
    <n v="17"/>
    <n v="32"/>
    <n v="12473"/>
    <n v="3"/>
    <n v="3"/>
    <x v="0"/>
  </r>
  <r>
    <n v="122944"/>
    <n v="1"/>
    <n v="22"/>
    <n v="34"/>
    <n v="13387"/>
    <n v="0"/>
    <n v="0"/>
    <x v="1"/>
  </r>
  <r>
    <n v="117379"/>
    <n v="12"/>
    <n v="12"/>
    <n v="34"/>
    <n v="11432"/>
    <n v="2"/>
    <n v="2"/>
    <x v="0"/>
  </r>
  <r>
    <n v="112342"/>
    <n v="12"/>
    <n v="15"/>
    <n v="23"/>
    <n v="18394"/>
    <n v="4"/>
    <n v="1"/>
    <x v="0"/>
  </r>
  <r>
    <n v="119177"/>
    <n v="17"/>
    <n v="17"/>
    <n v="17"/>
    <n v="5502"/>
    <n v="2"/>
    <n v="2"/>
    <x v="0"/>
  </r>
  <r>
    <n v="112602"/>
    <n v="19"/>
    <n v="19"/>
    <n v="22"/>
    <n v="9753"/>
    <n v="4"/>
    <n v="1"/>
    <x v="0"/>
  </r>
  <r>
    <n v="114852"/>
    <n v="17"/>
    <n v="17"/>
    <n v="27"/>
    <n v="1715"/>
    <n v="3"/>
    <n v="3"/>
    <x v="0"/>
  </r>
  <r>
    <n v="109723"/>
    <n v="18"/>
    <n v="24"/>
    <n v="24"/>
    <n v="18966"/>
    <n v="1"/>
    <n v="0"/>
    <x v="0"/>
  </r>
  <r>
    <n v="120479"/>
    <n v="19"/>
    <n v="22"/>
    <n v="22"/>
    <n v="5814"/>
    <n v="1"/>
    <n v="0"/>
    <x v="0"/>
  </r>
  <r>
    <n v="100466"/>
    <n v="1"/>
    <n v="16"/>
    <n v="20"/>
    <n v="9506"/>
    <n v="2"/>
    <n v="1"/>
    <x v="1"/>
  </r>
  <r>
    <n v="108695"/>
    <n v="9"/>
    <n v="21"/>
    <n v="29"/>
    <n v="19108"/>
    <n v="2"/>
    <n v="2"/>
    <x v="0"/>
  </r>
  <r>
    <n v="111860"/>
    <n v="2"/>
    <n v="10"/>
    <n v="25"/>
    <n v="19189"/>
    <n v="1"/>
    <n v="1"/>
    <x v="1"/>
  </r>
  <r>
    <n v="112777"/>
    <n v="4"/>
    <n v="7"/>
    <n v="24"/>
    <n v="10536"/>
    <n v="4"/>
    <n v="4"/>
    <x v="1"/>
  </r>
  <r>
    <n v="115344"/>
    <n v="13"/>
    <n v="24"/>
    <n v="24"/>
    <n v="9350"/>
    <n v="4"/>
    <n v="1"/>
    <x v="0"/>
  </r>
  <r>
    <n v="123018"/>
    <n v="1"/>
    <n v="28"/>
    <n v="29"/>
    <n v="3681"/>
    <n v="4"/>
    <n v="4"/>
    <x v="1"/>
  </r>
  <r>
    <n v="123076"/>
    <n v="0"/>
    <n v="9"/>
    <n v="25"/>
    <n v="7605"/>
    <n v="2"/>
    <n v="0"/>
    <x v="1"/>
  </r>
  <r>
    <n v="108871"/>
    <n v="7"/>
    <n v="16"/>
    <n v="35"/>
    <n v="6384"/>
    <n v="2"/>
    <n v="2"/>
    <x v="1"/>
  </r>
  <r>
    <n v="112341"/>
    <n v="10"/>
    <n v="25"/>
    <n v="25"/>
    <n v="12757"/>
    <n v="1"/>
    <n v="0"/>
    <x v="0"/>
  </r>
  <r>
    <n v="118207"/>
    <n v="3"/>
    <n v="6"/>
    <n v="24"/>
    <n v="15515"/>
    <n v="3"/>
    <n v="0"/>
    <x v="1"/>
  </r>
  <r>
    <n v="121229"/>
    <n v="7"/>
    <n v="28"/>
    <n v="32"/>
    <n v="1128"/>
    <n v="4"/>
    <n v="0"/>
    <x v="1"/>
  </r>
  <r>
    <n v="102253"/>
    <n v="15"/>
    <n v="15"/>
    <n v="32"/>
    <n v="3103"/>
    <n v="2"/>
    <n v="2"/>
    <x v="0"/>
  </r>
  <r>
    <n v="117274"/>
    <n v="13"/>
    <n v="19"/>
    <n v="19"/>
    <n v="19976"/>
    <n v="1"/>
    <n v="1"/>
    <x v="0"/>
  </r>
  <r>
    <n v="119178"/>
    <n v="15"/>
    <n v="29"/>
    <n v="29"/>
    <n v="8441"/>
    <n v="0"/>
    <n v="0"/>
    <x v="0"/>
  </r>
  <r>
    <n v="124938"/>
    <n v="6"/>
    <n v="23"/>
    <n v="29"/>
    <n v="1638"/>
    <n v="3"/>
    <n v="3"/>
    <x v="1"/>
  </r>
  <r>
    <n v="120424"/>
    <n v="14"/>
    <n v="21"/>
    <n v="22"/>
    <n v="2031"/>
    <n v="0"/>
    <n v="0"/>
    <x v="0"/>
  </r>
  <r>
    <n v="123750"/>
    <n v="14"/>
    <n v="26"/>
    <n v="30"/>
    <n v="6502"/>
    <n v="0"/>
    <n v="0"/>
    <x v="0"/>
  </r>
  <r>
    <n v="103569"/>
    <n v="11"/>
    <n v="22"/>
    <n v="22"/>
    <n v="10298"/>
    <n v="1"/>
    <n v="1"/>
    <x v="0"/>
  </r>
  <r>
    <n v="114182"/>
    <n v="16"/>
    <n v="24"/>
    <n v="24"/>
    <n v="9412"/>
    <n v="1"/>
    <n v="0"/>
    <x v="0"/>
  </r>
  <r>
    <n v="108977"/>
    <n v="6"/>
    <n v="18"/>
    <n v="31"/>
    <n v="5368"/>
    <n v="2"/>
    <n v="2"/>
    <x v="1"/>
  </r>
  <r>
    <n v="114900"/>
    <n v="1"/>
    <n v="15"/>
    <n v="34"/>
    <n v="3442"/>
    <n v="3"/>
    <n v="3"/>
    <x v="1"/>
  </r>
  <r>
    <n v="122257"/>
    <n v="15"/>
    <n v="15"/>
    <n v="27"/>
    <n v="2552"/>
    <n v="4"/>
    <n v="4"/>
    <x v="0"/>
  </r>
  <r>
    <n v="112091"/>
    <n v="11"/>
    <n v="22"/>
    <n v="22"/>
    <n v="7996"/>
    <n v="4"/>
    <n v="0"/>
    <x v="0"/>
  </r>
  <r>
    <n v="120835"/>
    <n v="6"/>
    <n v="21"/>
    <n v="30"/>
    <n v="4088"/>
    <n v="2"/>
    <n v="0"/>
    <x v="1"/>
  </r>
  <r>
    <n v="119167"/>
    <n v="3"/>
    <n v="19"/>
    <n v="24"/>
    <n v="6203"/>
    <n v="0"/>
    <n v="0"/>
    <x v="1"/>
  </r>
  <r>
    <n v="114889"/>
    <n v="10"/>
    <n v="10"/>
    <n v="23"/>
    <n v="17047"/>
    <n v="4"/>
    <n v="0"/>
    <x v="0"/>
  </r>
  <r>
    <n v="101856"/>
    <n v="5"/>
    <n v="13"/>
    <n v="16"/>
    <n v="4969"/>
    <n v="2"/>
    <n v="0"/>
    <x v="1"/>
  </r>
  <r>
    <n v="104499"/>
    <n v="17"/>
    <n v="17"/>
    <n v="18"/>
    <n v="17079"/>
    <n v="1"/>
    <n v="1"/>
    <x v="0"/>
  </r>
  <r>
    <n v="104594"/>
    <n v="4"/>
    <n v="24"/>
    <n v="24"/>
    <n v="4105"/>
    <n v="0"/>
    <n v="0"/>
    <x v="1"/>
  </r>
  <r>
    <n v="113592"/>
    <n v="4"/>
    <n v="23"/>
    <n v="27"/>
    <n v="4840"/>
    <n v="2"/>
    <n v="2"/>
    <x v="1"/>
  </r>
  <r>
    <n v="107986"/>
    <n v="3"/>
    <n v="10"/>
    <n v="23"/>
    <n v="11565"/>
    <n v="1"/>
    <n v="0"/>
    <x v="1"/>
  </r>
  <r>
    <n v="109872"/>
    <n v="9"/>
    <n v="18"/>
    <n v="20"/>
    <n v="7995"/>
    <n v="2"/>
    <n v="1"/>
    <x v="0"/>
  </r>
  <r>
    <n v="111653"/>
    <n v="14"/>
    <n v="14"/>
    <n v="19"/>
    <n v="19473"/>
    <n v="2"/>
    <n v="1"/>
    <x v="0"/>
  </r>
  <r>
    <n v="119090"/>
    <n v="4"/>
    <n v="9"/>
    <n v="11"/>
    <n v="7401"/>
    <n v="3"/>
    <n v="3"/>
    <x v="1"/>
  </r>
  <r>
    <n v="123516"/>
    <n v="14"/>
    <n v="14"/>
    <n v="39"/>
    <n v="11894"/>
    <n v="4"/>
    <n v="4"/>
    <x v="0"/>
  </r>
  <r>
    <n v="117522"/>
    <n v="2"/>
    <n v="17"/>
    <n v="28"/>
    <n v="7115"/>
    <n v="0"/>
    <n v="0"/>
    <x v="1"/>
  </r>
  <r>
    <n v="108480"/>
    <n v="1"/>
    <n v="28"/>
    <n v="31"/>
    <n v="5318"/>
    <n v="0"/>
    <n v="0"/>
    <x v="1"/>
  </r>
  <r>
    <n v="119326"/>
    <n v="6"/>
    <n v="24"/>
    <n v="37"/>
    <n v="14206"/>
    <n v="4"/>
    <n v="3"/>
    <x v="1"/>
  </r>
  <r>
    <n v="107666"/>
    <n v="1"/>
    <n v="22"/>
    <n v="25"/>
    <n v="15541"/>
    <n v="0"/>
    <n v="0"/>
    <x v="1"/>
  </r>
  <r>
    <n v="118249"/>
    <n v="19"/>
    <n v="19"/>
    <n v="19"/>
    <n v="1907"/>
    <n v="4"/>
    <n v="3"/>
    <x v="0"/>
  </r>
  <r>
    <n v="111950"/>
    <n v="10"/>
    <n v="25"/>
    <n v="25"/>
    <n v="19298"/>
    <n v="4"/>
    <n v="4"/>
    <x v="0"/>
  </r>
  <r>
    <n v="109459"/>
    <n v="2"/>
    <n v="18"/>
    <n v="25"/>
    <n v="5232"/>
    <n v="2"/>
    <n v="2"/>
    <x v="1"/>
  </r>
  <r>
    <n v="121975"/>
    <n v="15"/>
    <n v="15"/>
    <n v="18"/>
    <n v="11334"/>
    <n v="2"/>
    <n v="2"/>
    <x v="0"/>
  </r>
  <r>
    <n v="124821"/>
    <n v="12"/>
    <n v="12"/>
    <n v="20"/>
    <n v="5481"/>
    <n v="1"/>
    <n v="1"/>
    <x v="0"/>
  </r>
  <r>
    <n v="124652"/>
    <n v="0"/>
    <n v="17"/>
    <n v="22"/>
    <n v="15967"/>
    <n v="4"/>
    <n v="0"/>
    <x v="1"/>
  </r>
  <r>
    <n v="112360"/>
    <n v="16"/>
    <n v="16"/>
    <n v="32"/>
    <n v="9791"/>
    <n v="0"/>
    <n v="0"/>
    <x v="0"/>
  </r>
  <r>
    <n v="117138"/>
    <n v="9"/>
    <n v="17"/>
    <n v="35"/>
    <n v="14608"/>
    <n v="2"/>
    <n v="2"/>
    <x v="0"/>
  </r>
  <r>
    <n v="124207"/>
    <n v="10"/>
    <n v="15"/>
    <n v="30"/>
    <n v="12589"/>
    <n v="3"/>
    <n v="3"/>
    <x v="0"/>
  </r>
  <r>
    <n v="111030"/>
    <n v="6"/>
    <n v="12"/>
    <n v="35"/>
    <n v="8472"/>
    <n v="3"/>
    <n v="1"/>
    <x v="1"/>
  </r>
  <r>
    <n v="109906"/>
    <n v="17"/>
    <n v="17"/>
    <n v="19"/>
    <n v="10303"/>
    <n v="1"/>
    <n v="1"/>
    <x v="0"/>
  </r>
  <r>
    <n v="114402"/>
    <n v="7"/>
    <n v="7"/>
    <n v="26"/>
    <n v="11196"/>
    <n v="2"/>
    <n v="1"/>
    <x v="1"/>
  </r>
  <r>
    <n v="115520"/>
    <n v="0"/>
    <n v="6"/>
    <n v="34"/>
    <n v="17872"/>
    <n v="2"/>
    <n v="2"/>
    <x v="1"/>
  </r>
  <r>
    <n v="112597"/>
    <n v="1"/>
    <n v="22"/>
    <n v="26"/>
    <n v="3629"/>
    <n v="4"/>
    <n v="3"/>
    <x v="1"/>
  </r>
  <r>
    <n v="107030"/>
    <n v="1"/>
    <n v="16"/>
    <n v="19"/>
    <n v="11578"/>
    <n v="1"/>
    <n v="1"/>
    <x v="1"/>
  </r>
  <r>
    <n v="121286"/>
    <n v="14"/>
    <n v="14"/>
    <n v="38"/>
    <n v="18691"/>
    <n v="1"/>
    <n v="1"/>
    <x v="0"/>
  </r>
  <r>
    <n v="111102"/>
    <n v="9"/>
    <n v="17"/>
    <n v="17"/>
    <n v="4326"/>
    <n v="2"/>
    <n v="1"/>
    <x v="0"/>
  </r>
  <r>
    <n v="123398"/>
    <n v="19"/>
    <n v="19"/>
    <n v="22"/>
    <n v="10460"/>
    <n v="0"/>
    <n v="0"/>
    <x v="0"/>
  </r>
  <r>
    <n v="114985"/>
    <n v="6"/>
    <n v="10"/>
    <n v="25"/>
    <n v="19133"/>
    <n v="0"/>
    <n v="0"/>
    <x v="1"/>
  </r>
  <r>
    <n v="121924"/>
    <n v="5"/>
    <n v="26"/>
    <n v="26"/>
    <n v="11375"/>
    <n v="4"/>
    <n v="1"/>
    <x v="1"/>
  </r>
  <r>
    <n v="116338"/>
    <n v="15"/>
    <n v="15"/>
    <n v="31"/>
    <n v="9669"/>
    <n v="2"/>
    <n v="1"/>
    <x v="0"/>
  </r>
  <r>
    <n v="110799"/>
    <n v="2"/>
    <n v="8"/>
    <n v="11"/>
    <n v="12291"/>
    <n v="3"/>
    <n v="1"/>
    <x v="1"/>
  </r>
  <r>
    <n v="121430"/>
    <n v="14"/>
    <n v="21"/>
    <n v="36"/>
    <n v="9388"/>
    <n v="3"/>
    <n v="3"/>
    <x v="0"/>
  </r>
  <r>
    <n v="123248"/>
    <n v="9"/>
    <n v="20"/>
    <n v="39"/>
    <n v="9736"/>
    <n v="1"/>
    <n v="1"/>
    <x v="0"/>
  </r>
  <r>
    <n v="123088"/>
    <n v="6"/>
    <n v="22"/>
    <n v="22"/>
    <n v="9932"/>
    <n v="1"/>
    <n v="1"/>
    <x v="1"/>
  </r>
  <r>
    <n v="111691"/>
    <n v="1"/>
    <n v="10"/>
    <n v="27"/>
    <n v="7446"/>
    <n v="3"/>
    <n v="0"/>
    <x v="1"/>
  </r>
  <r>
    <n v="119400"/>
    <n v="1"/>
    <n v="6"/>
    <n v="38"/>
    <n v="12381"/>
    <n v="1"/>
    <n v="1"/>
    <x v="1"/>
  </r>
  <r>
    <n v="115247"/>
    <n v="10"/>
    <n v="21"/>
    <n v="21"/>
    <n v="18226"/>
    <n v="2"/>
    <n v="2"/>
    <x v="0"/>
  </r>
  <r>
    <n v="107051"/>
    <n v="7"/>
    <n v="16"/>
    <n v="16"/>
    <n v="10876"/>
    <n v="2"/>
    <n v="2"/>
    <x v="1"/>
  </r>
  <r>
    <n v="109997"/>
    <n v="2"/>
    <n v="11"/>
    <n v="18"/>
    <n v="12610"/>
    <n v="3"/>
    <n v="0"/>
    <x v="1"/>
  </r>
  <r>
    <n v="120010"/>
    <n v="8"/>
    <n v="20"/>
    <n v="20"/>
    <n v="9946"/>
    <n v="4"/>
    <n v="4"/>
    <x v="1"/>
  </r>
  <r>
    <n v="111221"/>
    <n v="10"/>
    <n v="13"/>
    <n v="24"/>
    <n v="14610"/>
    <n v="0"/>
    <n v="0"/>
    <x v="0"/>
  </r>
  <r>
    <n v="110004"/>
    <n v="10"/>
    <n v="13"/>
    <n v="24"/>
    <n v="15274"/>
    <n v="4"/>
    <n v="3"/>
    <x v="0"/>
  </r>
  <r>
    <n v="109243"/>
    <n v="12"/>
    <n v="24"/>
    <n v="26"/>
    <n v="12797"/>
    <n v="0"/>
    <n v="0"/>
    <x v="0"/>
  </r>
  <r>
    <n v="111635"/>
    <n v="6"/>
    <n v="22"/>
    <n v="30"/>
    <n v="19966"/>
    <n v="0"/>
    <n v="0"/>
    <x v="1"/>
  </r>
  <r>
    <n v="119240"/>
    <n v="14"/>
    <n v="14"/>
    <n v="30"/>
    <n v="17808"/>
    <n v="3"/>
    <n v="0"/>
    <x v="0"/>
  </r>
  <r>
    <n v="112387"/>
    <n v="9"/>
    <n v="17"/>
    <n v="17"/>
    <n v="3208"/>
    <n v="0"/>
    <n v="0"/>
    <x v="0"/>
  </r>
  <r>
    <n v="111598"/>
    <n v="6"/>
    <n v="21"/>
    <n v="35"/>
    <n v="19927"/>
    <n v="3"/>
    <n v="1"/>
    <x v="1"/>
  </r>
  <r>
    <n v="114849"/>
    <n v="0"/>
    <n v="14"/>
    <n v="29"/>
    <n v="8596"/>
    <n v="3"/>
    <n v="3"/>
    <x v="1"/>
  </r>
  <r>
    <n v="111893"/>
    <n v="8"/>
    <n v="9"/>
    <n v="14"/>
    <n v="3933"/>
    <n v="0"/>
    <n v="0"/>
    <x v="1"/>
  </r>
  <r>
    <n v="103207"/>
    <n v="3"/>
    <n v="14"/>
    <n v="20"/>
    <n v="7166"/>
    <n v="0"/>
    <n v="0"/>
    <x v="1"/>
  </r>
  <r>
    <n v="103971"/>
    <n v="15"/>
    <n v="27"/>
    <n v="37"/>
    <n v="10693"/>
    <n v="1"/>
    <n v="1"/>
    <x v="0"/>
  </r>
  <r>
    <n v="106646"/>
    <n v="0"/>
    <n v="17"/>
    <n v="32"/>
    <n v="16090"/>
    <n v="0"/>
    <n v="0"/>
    <x v="1"/>
  </r>
  <r>
    <n v="110995"/>
    <n v="11"/>
    <n v="12"/>
    <n v="34"/>
    <n v="3921"/>
    <n v="4"/>
    <n v="0"/>
    <x v="0"/>
  </r>
  <r>
    <n v="102965"/>
    <n v="15"/>
    <n v="23"/>
    <n v="28"/>
    <n v="1371"/>
    <n v="1"/>
    <n v="1"/>
    <x v="0"/>
  </r>
  <r>
    <n v="113342"/>
    <n v="14"/>
    <n v="29"/>
    <n v="29"/>
    <n v="19926"/>
    <n v="0"/>
    <n v="0"/>
    <x v="0"/>
  </r>
  <r>
    <n v="113484"/>
    <n v="13"/>
    <n v="13"/>
    <n v="13"/>
    <n v="4872"/>
    <n v="2"/>
    <n v="1"/>
    <x v="0"/>
  </r>
  <r>
    <n v="117443"/>
    <n v="16"/>
    <n v="23"/>
    <n v="30"/>
    <n v="6696"/>
    <n v="1"/>
    <n v="1"/>
    <x v="0"/>
  </r>
  <r>
    <n v="109686"/>
    <n v="5"/>
    <n v="17"/>
    <n v="34"/>
    <n v="11051"/>
    <n v="0"/>
    <n v="0"/>
    <x v="1"/>
  </r>
  <r>
    <n v="103788"/>
    <n v="5"/>
    <n v="27"/>
    <n v="29"/>
    <n v="13387"/>
    <n v="0"/>
    <n v="0"/>
    <x v="1"/>
  </r>
  <r>
    <n v="114635"/>
    <n v="16"/>
    <n v="29"/>
    <n v="29"/>
    <n v="17898"/>
    <n v="2"/>
    <n v="0"/>
    <x v="0"/>
  </r>
  <r>
    <n v="106781"/>
    <n v="14"/>
    <n v="14"/>
    <n v="14"/>
    <n v="14177"/>
    <n v="4"/>
    <n v="2"/>
    <x v="0"/>
  </r>
  <r>
    <n v="104638"/>
    <n v="5"/>
    <n v="22"/>
    <n v="25"/>
    <n v="17237"/>
    <n v="1"/>
    <n v="1"/>
    <x v="1"/>
  </r>
  <r>
    <n v="120756"/>
    <n v="0"/>
    <n v="18"/>
    <n v="38"/>
    <n v="18729"/>
    <n v="4"/>
    <n v="0"/>
    <x v="1"/>
  </r>
  <r>
    <n v="105889"/>
    <n v="15"/>
    <n v="23"/>
    <n v="28"/>
    <n v="5716"/>
    <n v="2"/>
    <n v="2"/>
    <x v="0"/>
  </r>
  <r>
    <n v="103693"/>
    <n v="16"/>
    <n v="20"/>
    <n v="20"/>
    <n v="18379"/>
    <n v="2"/>
    <n v="2"/>
    <x v="0"/>
  </r>
  <r>
    <n v="116183"/>
    <n v="7"/>
    <n v="13"/>
    <n v="37"/>
    <n v="16240"/>
    <n v="3"/>
    <n v="0"/>
    <x v="1"/>
  </r>
  <r>
    <n v="105692"/>
    <n v="14"/>
    <n v="27"/>
    <n v="27"/>
    <n v="13832"/>
    <n v="3"/>
    <n v="3"/>
    <x v="0"/>
  </r>
  <r>
    <n v="112579"/>
    <n v="1"/>
    <n v="27"/>
    <n v="27"/>
    <n v="17066"/>
    <n v="4"/>
    <n v="3"/>
    <x v="1"/>
  </r>
  <r>
    <n v="118815"/>
    <n v="11"/>
    <n v="11"/>
    <n v="22"/>
    <n v="7089"/>
    <n v="0"/>
    <n v="0"/>
    <x v="0"/>
  </r>
  <r>
    <n v="105966"/>
    <n v="5"/>
    <n v="24"/>
    <n v="28"/>
    <n v="2867"/>
    <n v="3"/>
    <n v="3"/>
    <x v="1"/>
  </r>
  <r>
    <n v="117327"/>
    <n v="5"/>
    <n v="8"/>
    <n v="23"/>
    <n v="6676"/>
    <n v="2"/>
    <n v="2"/>
    <x v="1"/>
  </r>
  <r>
    <n v="122935"/>
    <n v="11"/>
    <n v="11"/>
    <n v="21"/>
    <n v="7114"/>
    <n v="1"/>
    <n v="1"/>
    <x v="0"/>
  </r>
  <r>
    <n v="120599"/>
    <n v="17"/>
    <n v="19"/>
    <n v="19"/>
    <n v="10420"/>
    <n v="3"/>
    <n v="2"/>
    <x v="0"/>
  </r>
  <r>
    <n v="123664"/>
    <n v="15"/>
    <n v="22"/>
    <n v="22"/>
    <n v="7653"/>
    <n v="2"/>
    <n v="2"/>
    <x v="0"/>
  </r>
  <r>
    <n v="118920"/>
    <n v="9"/>
    <n v="9"/>
    <n v="27"/>
    <n v="18474"/>
    <n v="4"/>
    <n v="4"/>
    <x v="0"/>
  </r>
  <r>
    <n v="112747"/>
    <n v="15"/>
    <n v="15"/>
    <n v="26"/>
    <n v="8308"/>
    <n v="4"/>
    <n v="4"/>
    <x v="0"/>
  </r>
  <r>
    <n v="101106"/>
    <n v="17"/>
    <n v="17"/>
    <n v="17"/>
    <n v="16636"/>
    <n v="3"/>
    <n v="2"/>
    <x v="0"/>
  </r>
  <r>
    <n v="105216"/>
    <n v="14"/>
    <n v="25"/>
    <n v="33"/>
    <n v="4682"/>
    <n v="0"/>
    <n v="0"/>
    <x v="0"/>
  </r>
  <r>
    <n v="112774"/>
    <n v="12"/>
    <n v="17"/>
    <n v="19"/>
    <n v="8500"/>
    <n v="0"/>
    <n v="0"/>
    <x v="0"/>
  </r>
  <r>
    <n v="109844"/>
    <n v="13"/>
    <n v="13"/>
    <n v="18"/>
    <n v="3011"/>
    <n v="2"/>
    <n v="2"/>
    <x v="0"/>
  </r>
  <r>
    <n v="105050"/>
    <n v="4"/>
    <n v="19"/>
    <n v="38"/>
    <n v="17620"/>
    <n v="0"/>
    <n v="0"/>
    <x v="1"/>
  </r>
  <r>
    <n v="112512"/>
    <n v="1"/>
    <n v="5"/>
    <n v="14"/>
    <n v="6228"/>
    <n v="2"/>
    <n v="0"/>
    <x v="1"/>
  </r>
  <r>
    <n v="111240"/>
    <n v="18"/>
    <n v="20"/>
    <n v="27"/>
    <n v="2779"/>
    <n v="0"/>
    <n v="0"/>
    <x v="0"/>
  </r>
  <r>
    <n v="114211"/>
    <n v="11"/>
    <n v="11"/>
    <n v="20"/>
    <n v="6242"/>
    <n v="4"/>
    <n v="3"/>
    <x v="0"/>
  </r>
  <r>
    <n v="123163"/>
    <n v="18"/>
    <n v="18"/>
    <n v="39"/>
    <n v="13210"/>
    <n v="3"/>
    <n v="2"/>
    <x v="0"/>
  </r>
  <r>
    <n v="110991"/>
    <n v="19"/>
    <n v="25"/>
    <n v="25"/>
    <n v="2383"/>
    <n v="1"/>
    <n v="0"/>
    <x v="0"/>
  </r>
  <r>
    <n v="122302"/>
    <n v="5"/>
    <n v="13"/>
    <n v="32"/>
    <n v="6800"/>
    <n v="1"/>
    <n v="0"/>
    <x v="1"/>
  </r>
  <r>
    <n v="102140"/>
    <n v="9"/>
    <n v="13"/>
    <n v="36"/>
    <n v="1964"/>
    <n v="2"/>
    <n v="2"/>
    <x v="0"/>
  </r>
  <r>
    <n v="115244"/>
    <n v="7"/>
    <n v="13"/>
    <n v="34"/>
    <n v="6419"/>
    <n v="2"/>
    <n v="2"/>
    <x v="1"/>
  </r>
  <r>
    <n v="102325"/>
    <n v="14"/>
    <n v="28"/>
    <n v="28"/>
    <n v="4899"/>
    <n v="3"/>
    <n v="1"/>
    <x v="0"/>
  </r>
  <r>
    <n v="112694"/>
    <n v="2"/>
    <n v="15"/>
    <n v="37"/>
    <n v="18666"/>
    <n v="3"/>
    <n v="3"/>
    <x v="1"/>
  </r>
  <r>
    <n v="124887"/>
    <n v="13"/>
    <n v="19"/>
    <n v="20"/>
    <n v="12912"/>
    <n v="3"/>
    <n v="3"/>
    <x v="0"/>
  </r>
  <r>
    <n v="102402"/>
    <n v="6"/>
    <n v="10"/>
    <n v="22"/>
    <n v="14130"/>
    <n v="3"/>
    <n v="3"/>
    <x v="1"/>
  </r>
  <r>
    <n v="112111"/>
    <n v="18"/>
    <n v="18"/>
    <n v="18"/>
    <n v="12136"/>
    <n v="0"/>
    <n v="0"/>
    <x v="0"/>
  </r>
  <r>
    <n v="124046"/>
    <n v="2"/>
    <n v="7"/>
    <n v="21"/>
    <n v="19998"/>
    <n v="1"/>
    <n v="1"/>
    <x v="1"/>
  </r>
  <r>
    <n v="110282"/>
    <n v="12"/>
    <n v="22"/>
    <n v="22"/>
    <n v="17620"/>
    <n v="4"/>
    <n v="1"/>
    <x v="0"/>
  </r>
  <r>
    <n v="109706"/>
    <n v="16"/>
    <n v="18"/>
    <n v="18"/>
    <n v="2582"/>
    <n v="1"/>
    <n v="1"/>
    <x v="0"/>
  </r>
  <r>
    <n v="124121"/>
    <n v="19"/>
    <n v="24"/>
    <n v="24"/>
    <n v="12912"/>
    <n v="0"/>
    <n v="0"/>
    <x v="0"/>
  </r>
  <r>
    <n v="114839"/>
    <n v="4"/>
    <n v="8"/>
    <n v="36"/>
    <n v="12244"/>
    <n v="3"/>
    <n v="0"/>
    <x v="1"/>
  </r>
  <r>
    <n v="102984"/>
    <n v="12"/>
    <n v="17"/>
    <n v="17"/>
    <n v="11997"/>
    <n v="2"/>
    <n v="2"/>
    <x v="0"/>
  </r>
  <r>
    <n v="114564"/>
    <n v="17"/>
    <n v="23"/>
    <n v="23"/>
    <n v="1267"/>
    <n v="3"/>
    <n v="3"/>
    <x v="0"/>
  </r>
  <r>
    <n v="117149"/>
    <n v="6"/>
    <n v="15"/>
    <n v="33"/>
    <n v="18049"/>
    <n v="1"/>
    <n v="1"/>
    <x v="1"/>
  </r>
  <r>
    <n v="123242"/>
    <n v="7"/>
    <n v="19"/>
    <n v="23"/>
    <n v="7799"/>
    <n v="4"/>
    <n v="0"/>
    <x v="1"/>
  </r>
  <r>
    <n v="116908"/>
    <n v="18"/>
    <n v="18"/>
    <n v="23"/>
    <n v="6186"/>
    <n v="1"/>
    <n v="1"/>
    <x v="0"/>
  </r>
  <r>
    <n v="109798"/>
    <n v="17"/>
    <n v="24"/>
    <n v="35"/>
    <n v="10301"/>
    <n v="0"/>
    <n v="0"/>
    <x v="0"/>
  </r>
  <r>
    <n v="102606"/>
    <n v="5"/>
    <n v="24"/>
    <n v="24"/>
    <n v="4356"/>
    <n v="3"/>
    <n v="3"/>
    <x v="1"/>
  </r>
  <r>
    <n v="121366"/>
    <n v="9"/>
    <n v="9"/>
    <n v="39"/>
    <n v="8326"/>
    <n v="1"/>
    <n v="1"/>
    <x v="0"/>
  </r>
  <r>
    <n v="111224"/>
    <n v="6"/>
    <n v="22"/>
    <n v="22"/>
    <n v="8360"/>
    <n v="1"/>
    <n v="1"/>
    <x v="1"/>
  </r>
  <r>
    <n v="113663"/>
    <n v="19"/>
    <n v="19"/>
    <n v="28"/>
    <n v="2685"/>
    <n v="4"/>
    <n v="2"/>
    <x v="0"/>
  </r>
  <r>
    <n v="124213"/>
    <n v="0"/>
    <n v="16"/>
    <n v="16"/>
    <n v="5024"/>
    <n v="0"/>
    <n v="0"/>
    <x v="1"/>
  </r>
  <r>
    <n v="120138"/>
    <n v="2"/>
    <n v="17"/>
    <n v="19"/>
    <n v="11468"/>
    <n v="2"/>
    <n v="2"/>
    <x v="1"/>
  </r>
  <r>
    <n v="112959"/>
    <n v="2"/>
    <n v="26"/>
    <n v="37"/>
    <n v="1395"/>
    <n v="2"/>
    <n v="1"/>
    <x v="1"/>
  </r>
  <r>
    <n v="101274"/>
    <n v="4"/>
    <n v="18"/>
    <n v="21"/>
    <n v="13710"/>
    <n v="0"/>
    <n v="0"/>
    <x v="1"/>
  </r>
  <r>
    <n v="104798"/>
    <n v="9"/>
    <n v="24"/>
    <n v="28"/>
    <n v="14697"/>
    <n v="1"/>
    <n v="1"/>
    <x v="0"/>
  </r>
  <r>
    <n v="102975"/>
    <n v="9"/>
    <n v="9"/>
    <n v="10"/>
    <n v="12259"/>
    <n v="4"/>
    <n v="1"/>
    <x v="0"/>
  </r>
  <r>
    <n v="100190"/>
    <n v="3"/>
    <n v="6"/>
    <n v="15"/>
    <n v="18285"/>
    <n v="0"/>
    <n v="0"/>
    <x v="1"/>
  </r>
  <r>
    <n v="122005"/>
    <n v="19"/>
    <n v="19"/>
    <n v="28"/>
    <n v="11152"/>
    <n v="0"/>
    <n v="0"/>
    <x v="0"/>
  </r>
  <r>
    <n v="107995"/>
    <n v="11"/>
    <n v="29"/>
    <n v="32"/>
    <n v="2980"/>
    <n v="0"/>
    <n v="0"/>
    <x v="0"/>
  </r>
  <r>
    <n v="114600"/>
    <n v="14"/>
    <n v="23"/>
    <n v="23"/>
    <n v="12534"/>
    <n v="2"/>
    <n v="0"/>
    <x v="0"/>
  </r>
  <r>
    <n v="111353"/>
    <n v="12"/>
    <n v="12"/>
    <n v="28"/>
    <n v="15581"/>
    <n v="2"/>
    <n v="0"/>
    <x v="0"/>
  </r>
  <r>
    <n v="104275"/>
    <n v="8"/>
    <n v="17"/>
    <n v="34"/>
    <n v="8719"/>
    <n v="2"/>
    <n v="2"/>
    <x v="1"/>
  </r>
  <r>
    <n v="120815"/>
    <n v="3"/>
    <n v="18"/>
    <n v="21"/>
    <n v="6691"/>
    <n v="0"/>
    <n v="0"/>
    <x v="1"/>
  </r>
  <r>
    <n v="102300"/>
    <n v="18"/>
    <n v="18"/>
    <n v="31"/>
    <n v="3710"/>
    <n v="3"/>
    <n v="0"/>
    <x v="0"/>
  </r>
  <r>
    <n v="113854"/>
    <n v="16"/>
    <n v="28"/>
    <n v="28"/>
    <n v="18675"/>
    <n v="4"/>
    <n v="3"/>
    <x v="0"/>
  </r>
  <r>
    <n v="116902"/>
    <n v="0"/>
    <n v="13"/>
    <n v="39"/>
    <n v="4294"/>
    <n v="3"/>
    <n v="0"/>
    <x v="1"/>
  </r>
  <r>
    <n v="119165"/>
    <n v="6"/>
    <n v="26"/>
    <n v="26"/>
    <n v="12284"/>
    <n v="2"/>
    <n v="1"/>
    <x v="1"/>
  </r>
  <r>
    <n v="115944"/>
    <n v="11"/>
    <n v="11"/>
    <n v="26"/>
    <n v="19894"/>
    <n v="0"/>
    <n v="0"/>
    <x v="0"/>
  </r>
  <r>
    <n v="108920"/>
    <n v="1"/>
    <n v="8"/>
    <n v="19"/>
    <n v="8213"/>
    <n v="0"/>
    <n v="0"/>
    <x v="1"/>
  </r>
  <r>
    <n v="108107"/>
    <n v="3"/>
    <n v="11"/>
    <n v="39"/>
    <n v="17924"/>
    <n v="1"/>
    <n v="1"/>
    <x v="1"/>
  </r>
  <r>
    <n v="106322"/>
    <n v="2"/>
    <n v="23"/>
    <n v="26"/>
    <n v="6682"/>
    <n v="2"/>
    <n v="0"/>
    <x v="1"/>
  </r>
  <r>
    <n v="115769"/>
    <n v="0"/>
    <n v="28"/>
    <n v="28"/>
    <n v="2080"/>
    <n v="2"/>
    <n v="1"/>
    <x v="1"/>
  </r>
  <r>
    <n v="107133"/>
    <n v="14"/>
    <n v="14"/>
    <n v="14"/>
    <n v="16068"/>
    <n v="1"/>
    <n v="1"/>
    <x v="0"/>
  </r>
  <r>
    <n v="117175"/>
    <n v="10"/>
    <n v="19"/>
    <n v="20"/>
    <n v="12083"/>
    <n v="3"/>
    <n v="2"/>
    <x v="0"/>
  </r>
  <r>
    <n v="117698"/>
    <n v="1"/>
    <n v="12"/>
    <n v="38"/>
    <n v="11282"/>
    <n v="4"/>
    <n v="2"/>
    <x v="1"/>
  </r>
  <r>
    <n v="102714"/>
    <n v="14"/>
    <n v="29"/>
    <n v="29"/>
    <n v="4198"/>
    <n v="1"/>
    <n v="0"/>
    <x v="0"/>
  </r>
  <r>
    <n v="100116"/>
    <n v="19"/>
    <n v="19"/>
    <n v="38"/>
    <n v="14730"/>
    <n v="0"/>
    <n v="0"/>
    <x v="0"/>
  </r>
  <r>
    <n v="124284"/>
    <n v="14"/>
    <n v="14"/>
    <n v="22"/>
    <n v="12685"/>
    <n v="1"/>
    <n v="1"/>
    <x v="0"/>
  </r>
  <r>
    <n v="120180"/>
    <n v="2"/>
    <n v="14"/>
    <n v="23"/>
    <n v="16253"/>
    <n v="1"/>
    <n v="1"/>
    <x v="1"/>
  </r>
  <r>
    <n v="112764"/>
    <n v="2"/>
    <n v="5"/>
    <n v="14"/>
    <n v="15632"/>
    <n v="0"/>
    <n v="0"/>
    <x v="1"/>
  </r>
  <r>
    <n v="111695"/>
    <n v="6"/>
    <n v="22"/>
    <n v="22"/>
    <n v="2907"/>
    <n v="4"/>
    <n v="0"/>
    <x v="1"/>
  </r>
  <r>
    <n v="109474"/>
    <n v="1"/>
    <n v="26"/>
    <n v="26"/>
    <n v="18894"/>
    <n v="1"/>
    <n v="1"/>
    <x v="1"/>
  </r>
  <r>
    <n v="116270"/>
    <n v="12"/>
    <n v="14"/>
    <n v="25"/>
    <n v="2904"/>
    <n v="0"/>
    <n v="0"/>
    <x v="0"/>
  </r>
  <r>
    <n v="114345"/>
    <n v="18"/>
    <n v="18"/>
    <n v="18"/>
    <n v="17284"/>
    <n v="4"/>
    <n v="0"/>
    <x v="0"/>
  </r>
  <r>
    <n v="124411"/>
    <n v="5"/>
    <n v="7"/>
    <n v="29"/>
    <n v="12521"/>
    <n v="1"/>
    <n v="1"/>
    <x v="1"/>
  </r>
  <r>
    <n v="110480"/>
    <n v="16"/>
    <n v="25"/>
    <n v="25"/>
    <n v="4598"/>
    <n v="2"/>
    <n v="2"/>
    <x v="0"/>
  </r>
  <r>
    <n v="101570"/>
    <n v="19"/>
    <n v="19"/>
    <n v="19"/>
    <n v="11427"/>
    <n v="3"/>
    <n v="2"/>
    <x v="0"/>
  </r>
  <r>
    <n v="114746"/>
    <n v="7"/>
    <n v="7"/>
    <n v="35"/>
    <n v="11582"/>
    <n v="3"/>
    <n v="2"/>
    <x v="1"/>
  </r>
  <r>
    <n v="121995"/>
    <n v="14"/>
    <n v="25"/>
    <n v="25"/>
    <n v="2246"/>
    <n v="4"/>
    <n v="2"/>
    <x v="0"/>
  </r>
  <r>
    <n v="124979"/>
    <n v="19"/>
    <n v="24"/>
    <n v="24"/>
    <n v="12949"/>
    <n v="3"/>
    <n v="2"/>
    <x v="0"/>
  </r>
  <r>
    <n v="105892"/>
    <n v="15"/>
    <n v="15"/>
    <n v="35"/>
    <n v="8596"/>
    <n v="1"/>
    <n v="0"/>
    <x v="0"/>
  </r>
  <r>
    <n v="123866"/>
    <n v="6"/>
    <n v="6"/>
    <n v="18"/>
    <n v="7884"/>
    <n v="4"/>
    <n v="3"/>
    <x v="1"/>
  </r>
  <r>
    <n v="115253"/>
    <n v="11"/>
    <n v="17"/>
    <n v="33"/>
    <n v="6881"/>
    <n v="4"/>
    <n v="4"/>
    <x v="0"/>
  </r>
  <r>
    <n v="112140"/>
    <n v="0"/>
    <n v="19"/>
    <n v="34"/>
    <n v="12198"/>
    <n v="0"/>
    <n v="0"/>
    <x v="1"/>
  </r>
  <r>
    <n v="117969"/>
    <n v="8"/>
    <n v="8"/>
    <n v="36"/>
    <n v="17941"/>
    <n v="4"/>
    <n v="0"/>
    <x v="1"/>
  </r>
  <r>
    <n v="101920"/>
    <n v="5"/>
    <n v="9"/>
    <n v="13"/>
    <n v="8926"/>
    <n v="4"/>
    <n v="2"/>
    <x v="1"/>
  </r>
  <r>
    <n v="104615"/>
    <n v="9"/>
    <n v="25"/>
    <n v="30"/>
    <n v="8505"/>
    <n v="3"/>
    <n v="3"/>
    <x v="0"/>
  </r>
  <r>
    <n v="115705"/>
    <n v="11"/>
    <n v="19"/>
    <n v="38"/>
    <n v="15010"/>
    <n v="1"/>
    <n v="1"/>
    <x v="0"/>
  </r>
  <r>
    <n v="101429"/>
    <n v="19"/>
    <n v="28"/>
    <n v="28"/>
    <n v="3690"/>
    <n v="4"/>
    <n v="2"/>
    <x v="0"/>
  </r>
  <r>
    <n v="121879"/>
    <n v="9"/>
    <n v="14"/>
    <n v="27"/>
    <n v="2549"/>
    <n v="0"/>
    <n v="0"/>
    <x v="0"/>
  </r>
  <r>
    <n v="116348"/>
    <n v="3"/>
    <n v="22"/>
    <n v="32"/>
    <n v="9007"/>
    <n v="2"/>
    <n v="2"/>
    <x v="1"/>
  </r>
  <r>
    <n v="103040"/>
    <n v="13"/>
    <n v="13"/>
    <n v="37"/>
    <n v="5797"/>
    <n v="2"/>
    <n v="2"/>
    <x v="0"/>
  </r>
  <r>
    <n v="124265"/>
    <n v="16"/>
    <n v="16"/>
    <n v="25"/>
    <n v="6485"/>
    <n v="4"/>
    <n v="3"/>
    <x v="0"/>
  </r>
  <r>
    <n v="121443"/>
    <n v="11"/>
    <n v="11"/>
    <n v="33"/>
    <n v="14832"/>
    <n v="1"/>
    <n v="1"/>
    <x v="0"/>
  </r>
  <r>
    <n v="117381"/>
    <n v="4"/>
    <n v="16"/>
    <n v="37"/>
    <n v="18038"/>
    <n v="2"/>
    <n v="2"/>
    <x v="1"/>
  </r>
  <r>
    <n v="115348"/>
    <n v="12"/>
    <n v="12"/>
    <n v="19"/>
    <n v="3425"/>
    <n v="1"/>
    <n v="1"/>
    <x v="0"/>
  </r>
  <r>
    <n v="117677"/>
    <n v="7"/>
    <n v="15"/>
    <n v="30"/>
    <n v="16096"/>
    <n v="4"/>
    <n v="3"/>
    <x v="1"/>
  </r>
  <r>
    <n v="114136"/>
    <n v="10"/>
    <n v="16"/>
    <n v="16"/>
    <n v="13502"/>
    <n v="0"/>
    <n v="0"/>
    <x v="0"/>
  </r>
  <r>
    <n v="122414"/>
    <n v="16"/>
    <n v="29"/>
    <n v="29"/>
    <n v="18354"/>
    <n v="4"/>
    <n v="4"/>
    <x v="0"/>
  </r>
  <r>
    <n v="123457"/>
    <n v="17"/>
    <n v="23"/>
    <n v="37"/>
    <n v="14142"/>
    <n v="4"/>
    <n v="4"/>
    <x v="0"/>
  </r>
  <r>
    <n v="117835"/>
    <n v="0"/>
    <n v="23"/>
    <n v="26"/>
    <n v="10731"/>
    <n v="3"/>
    <n v="3"/>
    <x v="1"/>
  </r>
  <r>
    <n v="101016"/>
    <n v="17"/>
    <n v="17"/>
    <n v="39"/>
    <n v="19905"/>
    <n v="0"/>
    <n v="0"/>
    <x v="0"/>
  </r>
  <r>
    <n v="115482"/>
    <n v="9"/>
    <n v="11"/>
    <n v="23"/>
    <n v="14405"/>
    <n v="3"/>
    <n v="3"/>
    <x v="0"/>
  </r>
  <r>
    <n v="100911"/>
    <n v="7"/>
    <n v="13"/>
    <n v="29"/>
    <n v="9730"/>
    <n v="1"/>
    <n v="1"/>
    <x v="1"/>
  </r>
  <r>
    <n v="118416"/>
    <n v="0"/>
    <n v="19"/>
    <n v="21"/>
    <n v="1406"/>
    <n v="4"/>
    <n v="0"/>
    <x v="1"/>
  </r>
  <r>
    <n v="119793"/>
    <n v="6"/>
    <n v="6"/>
    <n v="22"/>
    <n v="9932"/>
    <n v="0"/>
    <n v="0"/>
    <x v="1"/>
  </r>
  <r>
    <n v="122675"/>
    <n v="19"/>
    <n v="19"/>
    <n v="19"/>
    <n v="13207"/>
    <n v="3"/>
    <n v="0"/>
    <x v="0"/>
  </r>
  <r>
    <n v="117252"/>
    <n v="7"/>
    <n v="23"/>
    <n v="36"/>
    <n v="17384"/>
    <n v="1"/>
    <n v="1"/>
    <x v="1"/>
  </r>
  <r>
    <n v="102807"/>
    <n v="19"/>
    <n v="24"/>
    <n v="24"/>
    <n v="7778"/>
    <n v="4"/>
    <n v="2"/>
    <x v="0"/>
  </r>
  <r>
    <n v="116444"/>
    <n v="7"/>
    <n v="7"/>
    <n v="29"/>
    <n v="19790"/>
    <n v="0"/>
    <n v="0"/>
    <x v="1"/>
  </r>
  <r>
    <n v="119631"/>
    <n v="0"/>
    <n v="10"/>
    <n v="14"/>
    <n v="12242"/>
    <n v="3"/>
    <n v="0"/>
    <x v="1"/>
  </r>
  <r>
    <n v="121867"/>
    <n v="0"/>
    <n v="18"/>
    <n v="35"/>
    <n v="6161"/>
    <n v="0"/>
    <n v="0"/>
    <x v="1"/>
  </r>
  <r>
    <n v="115812"/>
    <n v="4"/>
    <n v="9"/>
    <n v="33"/>
    <n v="13683"/>
    <n v="3"/>
    <n v="1"/>
    <x v="1"/>
  </r>
  <r>
    <n v="115595"/>
    <n v="11"/>
    <n v="11"/>
    <n v="26"/>
    <n v="8460"/>
    <n v="0"/>
    <n v="0"/>
    <x v="0"/>
  </r>
  <r>
    <n v="109649"/>
    <n v="14"/>
    <n v="14"/>
    <n v="26"/>
    <n v="4158"/>
    <n v="4"/>
    <n v="1"/>
    <x v="0"/>
  </r>
  <r>
    <n v="123173"/>
    <n v="16"/>
    <n v="16"/>
    <n v="39"/>
    <n v="19024"/>
    <n v="2"/>
    <n v="2"/>
    <x v="0"/>
  </r>
  <r>
    <n v="124631"/>
    <n v="16"/>
    <n v="16"/>
    <n v="17"/>
    <n v="7670"/>
    <n v="4"/>
    <n v="1"/>
    <x v="0"/>
  </r>
  <r>
    <n v="113402"/>
    <n v="8"/>
    <n v="8"/>
    <n v="27"/>
    <n v="12756"/>
    <n v="3"/>
    <n v="3"/>
    <x v="1"/>
  </r>
  <r>
    <n v="101552"/>
    <n v="4"/>
    <n v="24"/>
    <n v="35"/>
    <n v="15308"/>
    <n v="0"/>
    <n v="0"/>
    <x v="1"/>
  </r>
  <r>
    <n v="120356"/>
    <n v="13"/>
    <n v="13"/>
    <n v="22"/>
    <n v="4147"/>
    <n v="3"/>
    <n v="2"/>
    <x v="0"/>
  </r>
  <r>
    <n v="107170"/>
    <n v="7"/>
    <n v="12"/>
    <n v="12"/>
    <n v="4897"/>
    <n v="4"/>
    <n v="3"/>
    <x v="1"/>
  </r>
  <r>
    <n v="124140"/>
    <n v="1"/>
    <n v="19"/>
    <n v="19"/>
    <n v="6829"/>
    <n v="0"/>
    <n v="0"/>
    <x v="1"/>
  </r>
  <r>
    <n v="117114"/>
    <n v="18"/>
    <n v="18"/>
    <n v="31"/>
    <n v="15642"/>
    <n v="0"/>
    <n v="0"/>
    <x v="0"/>
  </r>
  <r>
    <n v="111251"/>
    <n v="14"/>
    <n v="14"/>
    <n v="15"/>
    <n v="1385"/>
    <n v="1"/>
    <n v="1"/>
    <x v="0"/>
  </r>
  <r>
    <n v="115523"/>
    <n v="12"/>
    <n v="17"/>
    <n v="17"/>
    <n v="9676"/>
    <n v="2"/>
    <n v="2"/>
    <x v="0"/>
  </r>
  <r>
    <n v="103647"/>
    <n v="16"/>
    <n v="27"/>
    <n v="38"/>
    <n v="3369"/>
    <n v="2"/>
    <n v="1"/>
    <x v="0"/>
  </r>
  <r>
    <n v="123558"/>
    <n v="2"/>
    <n v="23"/>
    <n v="23"/>
    <n v="15066"/>
    <n v="0"/>
    <n v="0"/>
    <x v="1"/>
  </r>
  <r>
    <n v="113015"/>
    <n v="12"/>
    <n v="12"/>
    <n v="18"/>
    <n v="6710"/>
    <n v="4"/>
    <n v="4"/>
    <x v="0"/>
  </r>
  <r>
    <n v="101282"/>
    <n v="17"/>
    <n v="17"/>
    <n v="17"/>
    <n v="18797"/>
    <n v="3"/>
    <n v="1"/>
    <x v="0"/>
  </r>
  <r>
    <n v="110259"/>
    <n v="4"/>
    <n v="19"/>
    <n v="37"/>
    <n v="13619"/>
    <n v="3"/>
    <n v="2"/>
    <x v="1"/>
  </r>
  <r>
    <n v="106337"/>
    <n v="9"/>
    <n v="25"/>
    <n v="39"/>
    <n v="2639"/>
    <n v="0"/>
    <n v="0"/>
    <x v="0"/>
  </r>
  <r>
    <n v="100336"/>
    <n v="18"/>
    <n v="18"/>
    <n v="31"/>
    <n v="16859"/>
    <n v="4"/>
    <n v="0"/>
    <x v="0"/>
  </r>
  <r>
    <n v="116177"/>
    <n v="10"/>
    <n v="26"/>
    <n v="32"/>
    <n v="2862"/>
    <n v="3"/>
    <n v="1"/>
    <x v="0"/>
  </r>
  <r>
    <n v="110052"/>
    <n v="19"/>
    <n v="19"/>
    <n v="19"/>
    <n v="5867"/>
    <n v="0"/>
    <n v="0"/>
    <x v="0"/>
  </r>
  <r>
    <n v="109185"/>
    <n v="2"/>
    <n v="6"/>
    <n v="22"/>
    <n v="1382"/>
    <n v="4"/>
    <n v="0"/>
    <x v="1"/>
  </r>
  <r>
    <n v="122077"/>
    <n v="2"/>
    <n v="11"/>
    <n v="33"/>
    <n v="6059"/>
    <n v="0"/>
    <n v="0"/>
    <x v="1"/>
  </r>
  <r>
    <n v="117539"/>
    <n v="11"/>
    <n v="11"/>
    <n v="14"/>
    <n v="14481"/>
    <n v="2"/>
    <n v="2"/>
    <x v="0"/>
  </r>
  <r>
    <n v="115955"/>
    <n v="2"/>
    <n v="17"/>
    <n v="19"/>
    <n v="4470"/>
    <n v="3"/>
    <n v="2"/>
    <x v="1"/>
  </r>
  <r>
    <n v="109056"/>
    <n v="8"/>
    <n v="19"/>
    <n v="34"/>
    <n v="16553"/>
    <n v="4"/>
    <n v="3"/>
    <x v="1"/>
  </r>
  <r>
    <n v="122938"/>
    <n v="19"/>
    <n v="19"/>
    <n v="25"/>
    <n v="14473"/>
    <n v="1"/>
    <n v="0"/>
    <x v="0"/>
  </r>
  <r>
    <n v="114842"/>
    <n v="19"/>
    <n v="19"/>
    <n v="19"/>
    <n v="16068"/>
    <n v="1"/>
    <n v="1"/>
    <x v="0"/>
  </r>
  <r>
    <n v="108239"/>
    <n v="12"/>
    <n v="14"/>
    <n v="28"/>
    <n v="12326"/>
    <n v="3"/>
    <n v="2"/>
    <x v="0"/>
  </r>
  <r>
    <n v="114999"/>
    <n v="17"/>
    <n v="17"/>
    <n v="30"/>
    <n v="1493"/>
    <n v="1"/>
    <n v="1"/>
    <x v="0"/>
  </r>
  <r>
    <n v="112857"/>
    <n v="7"/>
    <n v="14"/>
    <n v="39"/>
    <n v="13345"/>
    <n v="0"/>
    <n v="0"/>
    <x v="1"/>
  </r>
  <r>
    <n v="123295"/>
    <n v="6"/>
    <n v="21"/>
    <n v="21"/>
    <n v="8814"/>
    <n v="0"/>
    <n v="0"/>
    <x v="1"/>
  </r>
  <r>
    <n v="113936"/>
    <n v="12"/>
    <n v="23"/>
    <n v="23"/>
    <n v="18877"/>
    <n v="2"/>
    <n v="0"/>
    <x v="0"/>
  </r>
  <r>
    <n v="121575"/>
    <n v="7"/>
    <n v="17"/>
    <n v="27"/>
    <n v="9854"/>
    <n v="2"/>
    <n v="2"/>
    <x v="1"/>
  </r>
  <r>
    <n v="101127"/>
    <n v="7"/>
    <n v="7"/>
    <n v="23"/>
    <n v="10904"/>
    <n v="0"/>
    <n v="0"/>
    <x v="1"/>
  </r>
  <r>
    <n v="113390"/>
    <n v="12"/>
    <n v="22"/>
    <n v="22"/>
    <n v="3207"/>
    <n v="1"/>
    <n v="0"/>
    <x v="0"/>
  </r>
  <r>
    <n v="102445"/>
    <n v="11"/>
    <n v="24"/>
    <n v="24"/>
    <n v="15914"/>
    <n v="4"/>
    <n v="0"/>
    <x v="0"/>
  </r>
  <r>
    <n v="121574"/>
    <n v="13"/>
    <n v="28"/>
    <n v="30"/>
    <n v="15737"/>
    <n v="3"/>
    <n v="1"/>
    <x v="0"/>
  </r>
  <r>
    <n v="103426"/>
    <n v="11"/>
    <n v="20"/>
    <n v="20"/>
    <n v="15619"/>
    <n v="1"/>
    <n v="1"/>
    <x v="0"/>
  </r>
  <r>
    <n v="117911"/>
    <n v="7"/>
    <n v="8"/>
    <n v="38"/>
    <n v="11729"/>
    <n v="2"/>
    <n v="0"/>
    <x v="1"/>
  </r>
  <r>
    <n v="105197"/>
    <n v="12"/>
    <n v="15"/>
    <n v="27"/>
    <n v="16884"/>
    <n v="1"/>
    <n v="0"/>
    <x v="0"/>
  </r>
  <r>
    <n v="124835"/>
    <n v="11"/>
    <n v="14"/>
    <n v="14"/>
    <n v="17012"/>
    <n v="0"/>
    <n v="0"/>
    <x v="0"/>
  </r>
  <r>
    <n v="118726"/>
    <n v="2"/>
    <n v="23"/>
    <n v="29"/>
    <n v="18828"/>
    <n v="0"/>
    <n v="0"/>
    <x v="1"/>
  </r>
  <r>
    <n v="115540"/>
    <n v="7"/>
    <n v="25"/>
    <n v="30"/>
    <n v="14239"/>
    <n v="1"/>
    <n v="1"/>
    <x v="1"/>
  </r>
  <r>
    <n v="124608"/>
    <n v="14"/>
    <n v="25"/>
    <n v="31"/>
    <n v="12516"/>
    <n v="2"/>
    <n v="2"/>
    <x v="0"/>
  </r>
  <r>
    <n v="121292"/>
    <n v="0"/>
    <n v="23"/>
    <n v="23"/>
    <n v="11593"/>
    <n v="2"/>
    <n v="2"/>
    <x v="1"/>
  </r>
  <r>
    <n v="115466"/>
    <n v="16"/>
    <n v="16"/>
    <n v="16"/>
    <n v="14747"/>
    <n v="0"/>
    <n v="0"/>
    <x v="0"/>
  </r>
  <r>
    <n v="120898"/>
    <n v="0"/>
    <n v="26"/>
    <n v="26"/>
    <n v="9378"/>
    <n v="2"/>
    <n v="2"/>
    <x v="1"/>
  </r>
  <r>
    <n v="100501"/>
    <n v="2"/>
    <n v="28"/>
    <n v="28"/>
    <n v="18876"/>
    <n v="2"/>
    <n v="2"/>
    <x v="1"/>
  </r>
  <r>
    <n v="119903"/>
    <n v="9"/>
    <n v="24"/>
    <n v="36"/>
    <n v="5472"/>
    <n v="2"/>
    <n v="2"/>
    <x v="0"/>
  </r>
  <r>
    <n v="115245"/>
    <n v="18"/>
    <n v="18"/>
    <n v="18"/>
    <n v="7418"/>
    <n v="4"/>
    <n v="0"/>
    <x v="0"/>
  </r>
  <r>
    <n v="124153"/>
    <n v="6"/>
    <n v="23"/>
    <n v="31"/>
    <n v="1251"/>
    <n v="1"/>
    <n v="1"/>
    <x v="1"/>
  </r>
  <r>
    <n v="124113"/>
    <n v="3"/>
    <n v="21"/>
    <n v="32"/>
    <n v="12417"/>
    <n v="1"/>
    <n v="1"/>
    <x v="1"/>
  </r>
  <r>
    <n v="111597"/>
    <n v="13"/>
    <n v="18"/>
    <n v="18"/>
    <n v="17732"/>
    <n v="4"/>
    <n v="1"/>
    <x v="0"/>
  </r>
  <r>
    <n v="113103"/>
    <n v="11"/>
    <n v="24"/>
    <n v="24"/>
    <n v="12853"/>
    <n v="3"/>
    <n v="0"/>
    <x v="0"/>
  </r>
  <r>
    <n v="118579"/>
    <n v="9"/>
    <n v="12"/>
    <n v="25"/>
    <n v="5260"/>
    <n v="2"/>
    <n v="2"/>
    <x v="0"/>
  </r>
  <r>
    <n v="116318"/>
    <n v="7"/>
    <n v="23"/>
    <n v="23"/>
    <n v="5524"/>
    <n v="4"/>
    <n v="0"/>
    <x v="1"/>
  </r>
  <r>
    <n v="117182"/>
    <n v="14"/>
    <n v="14"/>
    <n v="35"/>
    <n v="5906"/>
    <n v="2"/>
    <n v="1"/>
    <x v="0"/>
  </r>
  <r>
    <n v="115116"/>
    <n v="17"/>
    <n v="23"/>
    <n v="23"/>
    <n v="11843"/>
    <n v="2"/>
    <n v="2"/>
    <x v="0"/>
  </r>
  <r>
    <n v="106205"/>
    <n v="0"/>
    <n v="19"/>
    <n v="19"/>
    <n v="4057"/>
    <n v="1"/>
    <n v="1"/>
    <x v="1"/>
  </r>
  <r>
    <n v="102577"/>
    <n v="11"/>
    <n v="21"/>
    <n v="38"/>
    <n v="3407"/>
    <n v="3"/>
    <n v="1"/>
    <x v="0"/>
  </r>
  <r>
    <n v="100137"/>
    <n v="17"/>
    <n v="19"/>
    <n v="24"/>
    <n v="16778"/>
    <n v="1"/>
    <n v="1"/>
    <x v="0"/>
  </r>
  <r>
    <n v="116847"/>
    <n v="18"/>
    <n v="18"/>
    <n v="24"/>
    <n v="11598"/>
    <n v="3"/>
    <n v="1"/>
    <x v="0"/>
  </r>
  <r>
    <n v="113369"/>
    <n v="11"/>
    <n v="29"/>
    <n v="29"/>
    <n v="6787"/>
    <n v="1"/>
    <n v="1"/>
    <x v="0"/>
  </r>
  <r>
    <n v="100435"/>
    <n v="4"/>
    <n v="10"/>
    <n v="18"/>
    <n v="4839"/>
    <n v="1"/>
    <n v="0"/>
    <x v="1"/>
  </r>
  <r>
    <n v="114247"/>
    <n v="13"/>
    <n v="29"/>
    <n v="29"/>
    <n v="11400"/>
    <n v="0"/>
    <n v="0"/>
    <x v="0"/>
  </r>
  <r>
    <n v="121501"/>
    <n v="12"/>
    <n v="12"/>
    <n v="34"/>
    <n v="9444"/>
    <n v="2"/>
    <n v="0"/>
    <x v="0"/>
  </r>
  <r>
    <n v="118919"/>
    <n v="16"/>
    <n v="25"/>
    <n v="25"/>
    <n v="8116"/>
    <n v="1"/>
    <n v="1"/>
    <x v="0"/>
  </r>
  <r>
    <n v="112176"/>
    <n v="16"/>
    <n v="27"/>
    <n v="37"/>
    <n v="18406"/>
    <n v="3"/>
    <n v="3"/>
    <x v="0"/>
  </r>
  <r>
    <n v="108074"/>
    <n v="9"/>
    <n v="18"/>
    <n v="26"/>
    <n v="17680"/>
    <n v="1"/>
    <n v="0"/>
    <x v="0"/>
  </r>
  <r>
    <n v="121320"/>
    <n v="5"/>
    <n v="14"/>
    <n v="33"/>
    <n v="15396"/>
    <n v="4"/>
    <n v="4"/>
    <x v="1"/>
  </r>
  <r>
    <n v="115460"/>
    <n v="8"/>
    <n v="25"/>
    <n v="34"/>
    <n v="13727"/>
    <n v="1"/>
    <n v="1"/>
    <x v="1"/>
  </r>
  <r>
    <n v="106727"/>
    <n v="14"/>
    <n v="22"/>
    <n v="34"/>
    <n v="15004"/>
    <n v="2"/>
    <n v="2"/>
    <x v="0"/>
  </r>
  <r>
    <n v="101141"/>
    <n v="6"/>
    <n v="8"/>
    <n v="12"/>
    <n v="6250"/>
    <n v="0"/>
    <n v="0"/>
    <x v="1"/>
  </r>
  <r>
    <n v="123625"/>
    <n v="13"/>
    <n v="15"/>
    <n v="19"/>
    <n v="6610"/>
    <n v="0"/>
    <n v="0"/>
    <x v="0"/>
  </r>
  <r>
    <n v="116366"/>
    <n v="18"/>
    <n v="22"/>
    <n v="22"/>
    <n v="16896"/>
    <n v="0"/>
    <n v="0"/>
    <x v="0"/>
  </r>
  <r>
    <n v="120169"/>
    <n v="12"/>
    <n v="24"/>
    <n v="24"/>
    <n v="7471"/>
    <n v="1"/>
    <n v="1"/>
    <x v="0"/>
  </r>
  <r>
    <n v="108897"/>
    <n v="15"/>
    <n v="15"/>
    <n v="23"/>
    <n v="2773"/>
    <n v="3"/>
    <n v="3"/>
    <x v="0"/>
  </r>
  <r>
    <n v="110681"/>
    <n v="17"/>
    <n v="17"/>
    <n v="19"/>
    <n v="4172"/>
    <n v="3"/>
    <n v="1"/>
    <x v="0"/>
  </r>
  <r>
    <n v="109155"/>
    <n v="3"/>
    <n v="16"/>
    <n v="17"/>
    <n v="12576"/>
    <n v="4"/>
    <n v="4"/>
    <x v="1"/>
  </r>
  <r>
    <n v="122850"/>
    <n v="12"/>
    <n v="23"/>
    <n v="23"/>
    <n v="9402"/>
    <n v="1"/>
    <n v="1"/>
    <x v="0"/>
  </r>
  <r>
    <n v="114639"/>
    <n v="12"/>
    <n v="28"/>
    <n v="28"/>
    <n v="12581"/>
    <n v="3"/>
    <n v="0"/>
    <x v="0"/>
  </r>
  <r>
    <n v="113654"/>
    <n v="15"/>
    <n v="15"/>
    <n v="31"/>
    <n v="5359"/>
    <n v="0"/>
    <n v="0"/>
    <x v="0"/>
  </r>
  <r>
    <n v="100539"/>
    <n v="16"/>
    <n v="16"/>
    <n v="22"/>
    <n v="19845"/>
    <n v="1"/>
    <n v="1"/>
    <x v="0"/>
  </r>
  <r>
    <n v="124237"/>
    <n v="15"/>
    <n v="15"/>
    <n v="22"/>
    <n v="14964"/>
    <n v="2"/>
    <n v="2"/>
    <x v="0"/>
  </r>
  <r>
    <n v="123700"/>
    <n v="0"/>
    <n v="12"/>
    <n v="12"/>
    <n v="9604"/>
    <n v="1"/>
    <n v="0"/>
    <x v="1"/>
  </r>
  <r>
    <n v="121437"/>
    <n v="2"/>
    <n v="18"/>
    <n v="25"/>
    <n v="9410"/>
    <n v="0"/>
    <n v="0"/>
    <x v="1"/>
  </r>
  <r>
    <n v="103157"/>
    <n v="0"/>
    <n v="13"/>
    <n v="19"/>
    <n v="13357"/>
    <n v="4"/>
    <n v="0"/>
    <x v="1"/>
  </r>
  <r>
    <n v="122059"/>
    <n v="1"/>
    <n v="29"/>
    <n v="29"/>
    <n v="4837"/>
    <n v="3"/>
    <n v="3"/>
    <x v="1"/>
  </r>
  <r>
    <n v="122574"/>
    <n v="5"/>
    <n v="27"/>
    <n v="27"/>
    <n v="16545"/>
    <n v="2"/>
    <n v="2"/>
    <x v="1"/>
  </r>
  <r>
    <n v="101086"/>
    <n v="9"/>
    <n v="16"/>
    <n v="28"/>
    <n v="6629"/>
    <n v="2"/>
    <n v="2"/>
    <x v="0"/>
  </r>
  <r>
    <n v="115918"/>
    <n v="15"/>
    <n v="15"/>
    <n v="39"/>
    <n v="10729"/>
    <n v="3"/>
    <n v="3"/>
    <x v="0"/>
  </r>
  <r>
    <n v="110283"/>
    <n v="18"/>
    <n v="29"/>
    <n v="32"/>
    <n v="10409"/>
    <n v="2"/>
    <n v="1"/>
    <x v="0"/>
  </r>
  <r>
    <n v="113635"/>
    <n v="8"/>
    <n v="16"/>
    <n v="39"/>
    <n v="5321"/>
    <n v="4"/>
    <n v="2"/>
    <x v="1"/>
  </r>
  <r>
    <n v="109358"/>
    <n v="9"/>
    <n v="9"/>
    <n v="29"/>
    <n v="19541"/>
    <n v="1"/>
    <n v="1"/>
    <x v="0"/>
  </r>
  <r>
    <n v="102836"/>
    <n v="18"/>
    <n v="20"/>
    <n v="25"/>
    <n v="12398"/>
    <n v="0"/>
    <n v="0"/>
    <x v="0"/>
  </r>
  <r>
    <n v="107659"/>
    <n v="14"/>
    <n v="16"/>
    <n v="34"/>
    <n v="7959"/>
    <n v="4"/>
    <n v="1"/>
    <x v="0"/>
  </r>
  <r>
    <n v="122357"/>
    <n v="15"/>
    <n v="15"/>
    <n v="26"/>
    <n v="8587"/>
    <n v="0"/>
    <n v="0"/>
    <x v="0"/>
  </r>
  <r>
    <n v="121087"/>
    <n v="5"/>
    <n v="25"/>
    <n v="32"/>
    <n v="3620"/>
    <n v="0"/>
    <n v="0"/>
    <x v="1"/>
  </r>
  <r>
    <n v="105152"/>
    <n v="7"/>
    <n v="20"/>
    <n v="29"/>
    <n v="12993"/>
    <n v="1"/>
    <n v="1"/>
    <x v="1"/>
  </r>
  <r>
    <n v="112250"/>
    <n v="9"/>
    <n v="28"/>
    <n v="28"/>
    <n v="15903"/>
    <n v="1"/>
    <n v="0"/>
    <x v="0"/>
  </r>
  <r>
    <n v="107508"/>
    <n v="1"/>
    <n v="10"/>
    <n v="29"/>
    <n v="8514"/>
    <n v="3"/>
    <n v="0"/>
    <x v="1"/>
  </r>
  <r>
    <n v="112345"/>
    <n v="13"/>
    <n v="26"/>
    <n v="26"/>
    <n v="7906"/>
    <n v="2"/>
    <n v="2"/>
    <x v="0"/>
  </r>
  <r>
    <n v="115403"/>
    <n v="8"/>
    <n v="8"/>
    <n v="34"/>
    <n v="15587"/>
    <n v="4"/>
    <n v="0"/>
    <x v="1"/>
  </r>
  <r>
    <n v="112350"/>
    <n v="15"/>
    <n v="16"/>
    <n v="22"/>
    <n v="14067"/>
    <n v="3"/>
    <n v="3"/>
    <x v="0"/>
  </r>
  <r>
    <n v="123456"/>
    <n v="7"/>
    <n v="24"/>
    <n v="26"/>
    <n v="1063"/>
    <n v="3"/>
    <n v="2"/>
    <x v="1"/>
  </r>
  <r>
    <n v="113732"/>
    <n v="13"/>
    <n v="13"/>
    <n v="29"/>
    <n v="2494"/>
    <n v="1"/>
    <n v="1"/>
    <x v="0"/>
  </r>
  <r>
    <n v="109760"/>
    <n v="6"/>
    <n v="13"/>
    <n v="34"/>
    <n v="2189"/>
    <n v="0"/>
    <n v="0"/>
    <x v="1"/>
  </r>
  <r>
    <n v="124568"/>
    <n v="5"/>
    <n v="9"/>
    <n v="30"/>
    <n v="1877"/>
    <n v="4"/>
    <n v="2"/>
    <x v="1"/>
  </r>
  <r>
    <n v="109043"/>
    <n v="11"/>
    <n v="23"/>
    <n v="30"/>
    <n v="2764"/>
    <n v="0"/>
    <n v="0"/>
    <x v="0"/>
  </r>
  <r>
    <n v="103450"/>
    <n v="11"/>
    <n v="14"/>
    <n v="14"/>
    <n v="4483"/>
    <n v="4"/>
    <n v="4"/>
    <x v="0"/>
  </r>
  <r>
    <n v="124216"/>
    <n v="0"/>
    <n v="29"/>
    <n v="29"/>
    <n v="3356"/>
    <n v="1"/>
    <n v="1"/>
    <x v="1"/>
  </r>
  <r>
    <n v="101010"/>
    <n v="2"/>
    <n v="15"/>
    <n v="16"/>
    <n v="11544"/>
    <n v="0"/>
    <n v="0"/>
    <x v="1"/>
  </r>
  <r>
    <n v="104380"/>
    <n v="15"/>
    <n v="26"/>
    <n v="33"/>
    <n v="7040"/>
    <n v="1"/>
    <n v="1"/>
    <x v="0"/>
  </r>
  <r>
    <n v="104401"/>
    <n v="7"/>
    <n v="10"/>
    <n v="28"/>
    <n v="1118"/>
    <n v="4"/>
    <n v="0"/>
    <x v="1"/>
  </r>
  <r>
    <n v="108853"/>
    <n v="6"/>
    <n v="27"/>
    <n v="27"/>
    <n v="3162"/>
    <n v="4"/>
    <n v="0"/>
    <x v="1"/>
  </r>
  <r>
    <n v="106788"/>
    <n v="13"/>
    <n v="21"/>
    <n v="26"/>
    <n v="11637"/>
    <n v="0"/>
    <n v="0"/>
    <x v="0"/>
  </r>
  <r>
    <n v="102381"/>
    <n v="19"/>
    <n v="26"/>
    <n v="26"/>
    <n v="17717"/>
    <n v="3"/>
    <n v="2"/>
    <x v="0"/>
  </r>
  <r>
    <n v="123852"/>
    <n v="11"/>
    <n v="14"/>
    <n v="19"/>
    <n v="18843"/>
    <n v="4"/>
    <n v="1"/>
    <x v="0"/>
  </r>
  <r>
    <n v="101354"/>
    <n v="8"/>
    <n v="21"/>
    <n v="21"/>
    <n v="4803"/>
    <n v="3"/>
    <n v="2"/>
    <x v="1"/>
  </r>
  <r>
    <n v="105389"/>
    <n v="7"/>
    <n v="10"/>
    <n v="38"/>
    <n v="10525"/>
    <n v="3"/>
    <n v="3"/>
    <x v="1"/>
  </r>
  <r>
    <n v="119357"/>
    <n v="3"/>
    <n v="20"/>
    <n v="20"/>
    <n v="2893"/>
    <n v="2"/>
    <n v="2"/>
    <x v="1"/>
  </r>
  <r>
    <n v="122757"/>
    <n v="14"/>
    <n v="28"/>
    <n v="28"/>
    <n v="19128"/>
    <n v="0"/>
    <n v="0"/>
    <x v="0"/>
  </r>
  <r>
    <n v="120034"/>
    <n v="18"/>
    <n v="18"/>
    <n v="18"/>
    <n v="2226"/>
    <n v="2"/>
    <n v="0"/>
    <x v="0"/>
  </r>
  <r>
    <n v="106357"/>
    <n v="12"/>
    <n v="19"/>
    <n v="37"/>
    <n v="13977"/>
    <n v="0"/>
    <n v="0"/>
    <x v="0"/>
  </r>
  <r>
    <n v="123272"/>
    <n v="8"/>
    <n v="8"/>
    <n v="24"/>
    <n v="11163"/>
    <n v="2"/>
    <n v="0"/>
    <x v="1"/>
  </r>
  <r>
    <n v="107190"/>
    <n v="10"/>
    <n v="11"/>
    <n v="23"/>
    <n v="14942"/>
    <n v="4"/>
    <n v="3"/>
    <x v="0"/>
  </r>
  <r>
    <n v="124249"/>
    <n v="16"/>
    <n v="25"/>
    <n v="36"/>
    <n v="13004"/>
    <n v="0"/>
    <n v="0"/>
    <x v="0"/>
  </r>
  <r>
    <n v="122924"/>
    <n v="9"/>
    <n v="23"/>
    <n v="29"/>
    <n v="16785"/>
    <n v="4"/>
    <n v="4"/>
    <x v="0"/>
  </r>
  <r>
    <n v="120152"/>
    <n v="7"/>
    <n v="28"/>
    <n v="39"/>
    <n v="17657"/>
    <n v="0"/>
    <n v="0"/>
    <x v="1"/>
  </r>
  <r>
    <n v="117520"/>
    <n v="7"/>
    <n v="25"/>
    <n v="31"/>
    <n v="13490"/>
    <n v="1"/>
    <n v="1"/>
    <x v="1"/>
  </r>
  <r>
    <n v="116761"/>
    <n v="19"/>
    <n v="29"/>
    <n v="33"/>
    <n v="10316"/>
    <n v="0"/>
    <n v="0"/>
    <x v="0"/>
  </r>
  <r>
    <n v="111872"/>
    <n v="15"/>
    <n v="15"/>
    <n v="18"/>
    <n v="15089"/>
    <n v="0"/>
    <n v="0"/>
    <x v="0"/>
  </r>
  <r>
    <n v="123745"/>
    <n v="17"/>
    <n v="23"/>
    <n v="23"/>
    <n v="10145"/>
    <n v="4"/>
    <n v="3"/>
    <x v="0"/>
  </r>
  <r>
    <n v="108098"/>
    <n v="5"/>
    <n v="27"/>
    <n v="27"/>
    <n v="13364"/>
    <n v="2"/>
    <n v="2"/>
    <x v="1"/>
  </r>
  <r>
    <n v="122498"/>
    <n v="8"/>
    <n v="19"/>
    <n v="30"/>
    <n v="19086"/>
    <n v="0"/>
    <n v="0"/>
    <x v="1"/>
  </r>
  <r>
    <n v="102704"/>
    <n v="14"/>
    <n v="28"/>
    <n v="28"/>
    <n v="14827"/>
    <n v="0"/>
    <n v="0"/>
    <x v="0"/>
  </r>
  <r>
    <n v="123333"/>
    <n v="8"/>
    <n v="27"/>
    <n v="27"/>
    <n v="12948"/>
    <n v="2"/>
    <n v="2"/>
    <x v="1"/>
  </r>
  <r>
    <n v="122347"/>
    <n v="8"/>
    <n v="17"/>
    <n v="31"/>
    <n v="14965"/>
    <n v="1"/>
    <n v="1"/>
    <x v="1"/>
  </r>
  <r>
    <n v="104122"/>
    <n v="19"/>
    <n v="19"/>
    <n v="19"/>
    <n v="15633"/>
    <n v="4"/>
    <n v="2"/>
    <x v="0"/>
  </r>
  <r>
    <n v="116954"/>
    <n v="10"/>
    <n v="25"/>
    <n v="25"/>
    <n v="10188"/>
    <n v="1"/>
    <n v="1"/>
    <x v="0"/>
  </r>
  <r>
    <n v="117709"/>
    <n v="10"/>
    <n v="24"/>
    <n v="29"/>
    <n v="6939"/>
    <n v="3"/>
    <n v="2"/>
    <x v="0"/>
  </r>
  <r>
    <n v="107762"/>
    <n v="11"/>
    <n v="20"/>
    <n v="20"/>
    <n v="18578"/>
    <n v="3"/>
    <n v="3"/>
    <x v="0"/>
  </r>
  <r>
    <n v="124760"/>
    <n v="16"/>
    <n v="16"/>
    <n v="16"/>
    <n v="17876"/>
    <n v="4"/>
    <n v="1"/>
    <x v="0"/>
  </r>
  <r>
    <n v="107141"/>
    <n v="9"/>
    <n v="9"/>
    <n v="35"/>
    <n v="1002"/>
    <n v="4"/>
    <n v="3"/>
    <x v="0"/>
  </r>
  <r>
    <n v="100832"/>
    <n v="14"/>
    <n v="18"/>
    <n v="18"/>
    <n v="18345"/>
    <n v="2"/>
    <n v="2"/>
    <x v="0"/>
  </r>
  <r>
    <n v="120889"/>
    <n v="9"/>
    <n v="15"/>
    <n v="30"/>
    <n v="10049"/>
    <n v="2"/>
    <n v="2"/>
    <x v="0"/>
  </r>
  <r>
    <n v="117589"/>
    <n v="4"/>
    <n v="10"/>
    <n v="13"/>
    <n v="1237"/>
    <n v="2"/>
    <n v="2"/>
    <x v="1"/>
  </r>
  <r>
    <n v="100591"/>
    <n v="11"/>
    <n v="21"/>
    <n v="22"/>
    <n v="4781"/>
    <n v="1"/>
    <n v="1"/>
    <x v="0"/>
  </r>
  <r>
    <n v="115809"/>
    <n v="5"/>
    <n v="10"/>
    <n v="10"/>
    <n v="19589"/>
    <n v="1"/>
    <n v="0"/>
    <x v="1"/>
  </r>
  <r>
    <n v="117904"/>
    <n v="1"/>
    <n v="23"/>
    <n v="23"/>
    <n v="5461"/>
    <n v="4"/>
    <n v="0"/>
    <x v="1"/>
  </r>
  <r>
    <n v="110593"/>
    <n v="6"/>
    <n v="11"/>
    <n v="37"/>
    <n v="6023"/>
    <n v="4"/>
    <n v="1"/>
    <x v="1"/>
  </r>
  <r>
    <n v="112093"/>
    <n v="5"/>
    <n v="27"/>
    <n v="32"/>
    <n v="15624"/>
    <n v="3"/>
    <n v="1"/>
    <x v="1"/>
  </r>
  <r>
    <n v="111954"/>
    <n v="0"/>
    <n v="8"/>
    <n v="37"/>
    <n v="14895"/>
    <n v="1"/>
    <n v="1"/>
    <x v="1"/>
  </r>
  <r>
    <n v="104946"/>
    <n v="4"/>
    <n v="27"/>
    <n v="32"/>
    <n v="1746"/>
    <n v="2"/>
    <n v="2"/>
    <x v="1"/>
  </r>
  <r>
    <n v="124092"/>
    <n v="6"/>
    <n v="20"/>
    <n v="20"/>
    <n v="5906"/>
    <n v="0"/>
    <n v="0"/>
    <x v="1"/>
  </r>
  <r>
    <n v="102866"/>
    <n v="15"/>
    <n v="23"/>
    <n v="39"/>
    <n v="2411"/>
    <n v="3"/>
    <n v="3"/>
    <x v="0"/>
  </r>
  <r>
    <n v="112134"/>
    <n v="6"/>
    <n v="27"/>
    <n v="27"/>
    <n v="19890"/>
    <n v="4"/>
    <n v="1"/>
    <x v="1"/>
  </r>
  <r>
    <n v="119661"/>
    <n v="11"/>
    <n v="24"/>
    <n v="24"/>
    <n v="10338"/>
    <n v="3"/>
    <n v="0"/>
    <x v="0"/>
  </r>
  <r>
    <n v="106979"/>
    <n v="1"/>
    <n v="27"/>
    <n v="32"/>
    <n v="7231"/>
    <n v="4"/>
    <n v="0"/>
    <x v="1"/>
  </r>
  <r>
    <n v="104203"/>
    <n v="15"/>
    <n v="25"/>
    <n v="25"/>
    <n v="15231"/>
    <n v="3"/>
    <n v="0"/>
    <x v="0"/>
  </r>
  <r>
    <n v="116818"/>
    <n v="5"/>
    <n v="14"/>
    <n v="23"/>
    <n v="5552"/>
    <n v="1"/>
    <n v="1"/>
    <x v="1"/>
  </r>
  <r>
    <n v="106078"/>
    <n v="8"/>
    <n v="8"/>
    <n v="25"/>
    <n v="14314"/>
    <n v="3"/>
    <n v="3"/>
    <x v="1"/>
  </r>
  <r>
    <n v="111685"/>
    <n v="8"/>
    <n v="26"/>
    <n v="26"/>
    <n v="12098"/>
    <n v="4"/>
    <n v="3"/>
    <x v="1"/>
  </r>
  <r>
    <n v="100041"/>
    <n v="9"/>
    <n v="25"/>
    <n v="25"/>
    <n v="12843"/>
    <n v="2"/>
    <n v="2"/>
    <x v="0"/>
  </r>
  <r>
    <n v="117688"/>
    <n v="0"/>
    <n v="17"/>
    <n v="17"/>
    <n v="6530"/>
    <n v="4"/>
    <n v="2"/>
    <x v="1"/>
  </r>
  <r>
    <n v="121873"/>
    <n v="4"/>
    <n v="23"/>
    <n v="23"/>
    <n v="16970"/>
    <n v="4"/>
    <n v="0"/>
    <x v="1"/>
  </r>
  <r>
    <n v="113769"/>
    <n v="13"/>
    <n v="13"/>
    <n v="13"/>
    <n v="7390"/>
    <n v="3"/>
    <n v="3"/>
    <x v="0"/>
  </r>
  <r>
    <n v="113526"/>
    <n v="12"/>
    <n v="27"/>
    <n v="27"/>
    <n v="7356"/>
    <n v="4"/>
    <n v="3"/>
    <x v="0"/>
  </r>
  <r>
    <n v="109971"/>
    <n v="18"/>
    <n v="18"/>
    <n v="35"/>
    <n v="9279"/>
    <n v="1"/>
    <n v="1"/>
    <x v="0"/>
  </r>
  <r>
    <n v="116694"/>
    <n v="6"/>
    <n v="25"/>
    <n v="39"/>
    <n v="19915"/>
    <n v="1"/>
    <n v="1"/>
    <x v="1"/>
  </r>
  <r>
    <n v="122275"/>
    <n v="3"/>
    <n v="19"/>
    <n v="30"/>
    <n v="18587"/>
    <n v="0"/>
    <n v="0"/>
    <x v="1"/>
  </r>
  <r>
    <n v="118351"/>
    <n v="9"/>
    <n v="9"/>
    <n v="38"/>
    <n v="14410"/>
    <n v="1"/>
    <n v="1"/>
    <x v="0"/>
  </r>
  <r>
    <n v="110779"/>
    <n v="10"/>
    <n v="10"/>
    <n v="13"/>
    <n v="18762"/>
    <n v="1"/>
    <n v="1"/>
    <x v="0"/>
  </r>
  <r>
    <n v="101869"/>
    <n v="18"/>
    <n v="18"/>
    <n v="18"/>
    <n v="3489"/>
    <n v="3"/>
    <n v="0"/>
    <x v="0"/>
  </r>
  <r>
    <n v="108870"/>
    <n v="4"/>
    <n v="9"/>
    <n v="12"/>
    <n v="13975"/>
    <n v="2"/>
    <n v="0"/>
    <x v="1"/>
  </r>
  <r>
    <n v="103618"/>
    <n v="4"/>
    <n v="26"/>
    <n v="27"/>
    <n v="19626"/>
    <n v="3"/>
    <n v="3"/>
    <x v="1"/>
  </r>
  <r>
    <n v="117546"/>
    <n v="7"/>
    <n v="24"/>
    <n v="25"/>
    <n v="10881"/>
    <n v="1"/>
    <n v="1"/>
    <x v="1"/>
  </r>
  <r>
    <n v="124395"/>
    <n v="6"/>
    <n v="27"/>
    <n v="39"/>
    <n v="12195"/>
    <n v="3"/>
    <n v="1"/>
    <x v="1"/>
  </r>
  <r>
    <n v="116061"/>
    <n v="16"/>
    <n v="16"/>
    <n v="19"/>
    <n v="1823"/>
    <n v="2"/>
    <n v="2"/>
    <x v="0"/>
  </r>
  <r>
    <n v="105925"/>
    <n v="19"/>
    <n v="19"/>
    <n v="24"/>
    <n v="14512"/>
    <n v="4"/>
    <n v="4"/>
    <x v="0"/>
  </r>
  <r>
    <n v="117204"/>
    <n v="10"/>
    <n v="29"/>
    <n v="39"/>
    <n v="19841"/>
    <n v="1"/>
    <n v="1"/>
    <x v="0"/>
  </r>
  <r>
    <n v="121966"/>
    <n v="19"/>
    <n v="28"/>
    <n v="28"/>
    <n v="12150"/>
    <n v="3"/>
    <n v="3"/>
    <x v="0"/>
  </r>
  <r>
    <n v="111472"/>
    <n v="4"/>
    <n v="6"/>
    <n v="12"/>
    <n v="11597"/>
    <n v="0"/>
    <n v="0"/>
    <x v="1"/>
  </r>
  <r>
    <n v="113926"/>
    <n v="3"/>
    <n v="29"/>
    <n v="32"/>
    <n v="5098"/>
    <n v="0"/>
    <n v="0"/>
    <x v="1"/>
  </r>
  <r>
    <n v="111190"/>
    <n v="4"/>
    <n v="6"/>
    <n v="28"/>
    <n v="18754"/>
    <n v="3"/>
    <n v="3"/>
    <x v="1"/>
  </r>
  <r>
    <n v="122007"/>
    <n v="9"/>
    <n v="9"/>
    <n v="22"/>
    <n v="3161"/>
    <n v="1"/>
    <n v="1"/>
    <x v="0"/>
  </r>
  <r>
    <n v="124525"/>
    <n v="1"/>
    <n v="22"/>
    <n v="23"/>
    <n v="19613"/>
    <n v="4"/>
    <n v="1"/>
    <x v="1"/>
  </r>
  <r>
    <n v="121470"/>
    <n v="0"/>
    <n v="26"/>
    <n v="26"/>
    <n v="19544"/>
    <n v="2"/>
    <n v="2"/>
    <x v="1"/>
  </r>
  <r>
    <n v="119981"/>
    <n v="17"/>
    <n v="21"/>
    <n v="21"/>
    <n v="7959"/>
    <n v="2"/>
    <n v="2"/>
    <x v="0"/>
  </r>
  <r>
    <n v="114997"/>
    <n v="1"/>
    <n v="11"/>
    <n v="30"/>
    <n v="2880"/>
    <n v="4"/>
    <n v="4"/>
    <x v="1"/>
  </r>
  <r>
    <n v="110305"/>
    <n v="4"/>
    <n v="23"/>
    <n v="23"/>
    <n v="19317"/>
    <n v="2"/>
    <n v="0"/>
    <x v="1"/>
  </r>
  <r>
    <n v="112212"/>
    <n v="10"/>
    <n v="11"/>
    <n v="30"/>
    <n v="8613"/>
    <n v="2"/>
    <n v="1"/>
    <x v="0"/>
  </r>
  <r>
    <n v="112407"/>
    <n v="14"/>
    <n v="18"/>
    <n v="20"/>
    <n v="16215"/>
    <n v="3"/>
    <n v="3"/>
    <x v="0"/>
  </r>
  <r>
    <n v="102673"/>
    <n v="9"/>
    <n v="12"/>
    <n v="39"/>
    <n v="14833"/>
    <n v="2"/>
    <n v="1"/>
    <x v="0"/>
  </r>
  <r>
    <n v="102816"/>
    <n v="4"/>
    <n v="20"/>
    <n v="39"/>
    <n v="15394"/>
    <n v="2"/>
    <n v="0"/>
    <x v="1"/>
  </r>
  <r>
    <n v="101888"/>
    <n v="4"/>
    <n v="12"/>
    <n v="17"/>
    <n v="2110"/>
    <n v="1"/>
    <n v="1"/>
    <x v="1"/>
  </r>
  <r>
    <n v="117050"/>
    <n v="13"/>
    <n v="13"/>
    <n v="23"/>
    <n v="19937"/>
    <n v="1"/>
    <n v="1"/>
    <x v="0"/>
  </r>
  <r>
    <n v="123143"/>
    <n v="15"/>
    <n v="15"/>
    <n v="15"/>
    <n v="15117"/>
    <n v="2"/>
    <n v="2"/>
    <x v="0"/>
  </r>
  <r>
    <n v="113459"/>
    <n v="14"/>
    <n v="21"/>
    <n v="21"/>
    <n v="2419"/>
    <n v="2"/>
    <n v="2"/>
    <x v="0"/>
  </r>
  <r>
    <n v="108801"/>
    <n v="16"/>
    <n v="16"/>
    <n v="34"/>
    <n v="1511"/>
    <n v="4"/>
    <n v="2"/>
    <x v="0"/>
  </r>
  <r>
    <n v="121417"/>
    <n v="16"/>
    <n v="16"/>
    <n v="37"/>
    <n v="2822"/>
    <n v="3"/>
    <n v="3"/>
    <x v="0"/>
  </r>
  <r>
    <n v="116347"/>
    <n v="3"/>
    <n v="20"/>
    <n v="30"/>
    <n v="4441"/>
    <n v="0"/>
    <n v="0"/>
    <x v="1"/>
  </r>
  <r>
    <n v="105245"/>
    <n v="3"/>
    <n v="5"/>
    <n v="10"/>
    <n v="14303"/>
    <n v="3"/>
    <n v="3"/>
    <x v="1"/>
  </r>
  <r>
    <n v="104061"/>
    <n v="7"/>
    <n v="26"/>
    <n v="26"/>
    <n v="17918"/>
    <n v="2"/>
    <n v="1"/>
    <x v="1"/>
  </r>
  <r>
    <n v="119188"/>
    <n v="6"/>
    <n v="23"/>
    <n v="23"/>
    <n v="17413"/>
    <n v="4"/>
    <n v="4"/>
    <x v="1"/>
  </r>
  <r>
    <n v="104790"/>
    <n v="13"/>
    <n v="13"/>
    <n v="19"/>
    <n v="4331"/>
    <n v="4"/>
    <n v="0"/>
    <x v="0"/>
  </r>
  <r>
    <n v="117228"/>
    <n v="19"/>
    <n v="27"/>
    <n v="27"/>
    <n v="16165"/>
    <n v="4"/>
    <n v="0"/>
    <x v="0"/>
  </r>
  <r>
    <n v="120683"/>
    <n v="11"/>
    <n v="17"/>
    <n v="35"/>
    <n v="12291"/>
    <n v="4"/>
    <n v="3"/>
    <x v="0"/>
  </r>
  <r>
    <n v="119218"/>
    <n v="11"/>
    <n v="28"/>
    <n v="28"/>
    <n v="1912"/>
    <n v="2"/>
    <n v="2"/>
    <x v="0"/>
  </r>
  <r>
    <n v="103974"/>
    <n v="17"/>
    <n v="29"/>
    <n v="34"/>
    <n v="10890"/>
    <n v="1"/>
    <n v="1"/>
    <x v="0"/>
  </r>
  <r>
    <n v="111169"/>
    <n v="16"/>
    <n v="16"/>
    <n v="17"/>
    <n v="13296"/>
    <n v="0"/>
    <n v="0"/>
    <x v="0"/>
  </r>
  <r>
    <n v="120410"/>
    <n v="6"/>
    <n v="24"/>
    <n v="37"/>
    <n v="15160"/>
    <n v="2"/>
    <n v="2"/>
    <x v="1"/>
  </r>
  <r>
    <n v="123187"/>
    <n v="18"/>
    <n v="18"/>
    <n v="33"/>
    <n v="14721"/>
    <n v="0"/>
    <n v="0"/>
    <x v="0"/>
  </r>
  <r>
    <n v="119835"/>
    <n v="2"/>
    <n v="5"/>
    <n v="31"/>
    <n v="4439"/>
    <n v="4"/>
    <n v="4"/>
    <x v="1"/>
  </r>
  <r>
    <n v="100772"/>
    <n v="2"/>
    <n v="15"/>
    <n v="28"/>
    <n v="16096"/>
    <n v="2"/>
    <n v="2"/>
    <x v="1"/>
  </r>
  <r>
    <n v="106694"/>
    <n v="8"/>
    <n v="14"/>
    <n v="29"/>
    <n v="18720"/>
    <n v="1"/>
    <n v="1"/>
    <x v="1"/>
  </r>
  <r>
    <n v="107097"/>
    <n v="7"/>
    <n v="14"/>
    <n v="36"/>
    <n v="6085"/>
    <n v="2"/>
    <n v="2"/>
    <x v="1"/>
  </r>
  <r>
    <n v="100063"/>
    <n v="6"/>
    <n v="22"/>
    <n v="22"/>
    <n v="9911"/>
    <n v="1"/>
    <n v="0"/>
    <x v="1"/>
  </r>
  <r>
    <n v="123542"/>
    <n v="4"/>
    <n v="22"/>
    <n v="32"/>
    <n v="10071"/>
    <n v="0"/>
    <n v="0"/>
    <x v="1"/>
  </r>
  <r>
    <n v="108965"/>
    <n v="1"/>
    <n v="13"/>
    <n v="33"/>
    <n v="5711"/>
    <n v="1"/>
    <n v="1"/>
    <x v="1"/>
  </r>
  <r>
    <n v="104965"/>
    <n v="4"/>
    <n v="12"/>
    <n v="19"/>
    <n v="19711"/>
    <n v="2"/>
    <n v="0"/>
    <x v="1"/>
  </r>
  <r>
    <n v="121697"/>
    <n v="5"/>
    <n v="24"/>
    <n v="24"/>
    <n v="15873"/>
    <n v="2"/>
    <n v="2"/>
    <x v="1"/>
  </r>
  <r>
    <n v="121752"/>
    <n v="10"/>
    <n v="10"/>
    <n v="27"/>
    <n v="11562"/>
    <n v="3"/>
    <n v="3"/>
    <x v="0"/>
  </r>
  <r>
    <n v="102349"/>
    <n v="9"/>
    <n v="21"/>
    <n v="21"/>
    <n v="6122"/>
    <n v="4"/>
    <n v="4"/>
    <x v="0"/>
  </r>
  <r>
    <n v="116089"/>
    <n v="4"/>
    <n v="15"/>
    <n v="29"/>
    <n v="13215"/>
    <n v="0"/>
    <n v="0"/>
    <x v="1"/>
  </r>
  <r>
    <n v="113735"/>
    <n v="3"/>
    <n v="8"/>
    <n v="34"/>
    <n v="5356"/>
    <n v="4"/>
    <n v="3"/>
    <x v="1"/>
  </r>
  <r>
    <n v="122293"/>
    <n v="7"/>
    <n v="27"/>
    <n v="27"/>
    <n v="18149"/>
    <n v="2"/>
    <n v="2"/>
    <x v="1"/>
  </r>
  <r>
    <n v="113178"/>
    <n v="4"/>
    <n v="15"/>
    <n v="15"/>
    <n v="13700"/>
    <n v="4"/>
    <n v="4"/>
    <x v="1"/>
  </r>
  <r>
    <n v="108747"/>
    <n v="4"/>
    <n v="29"/>
    <n v="29"/>
    <n v="11719"/>
    <n v="4"/>
    <n v="3"/>
    <x v="1"/>
  </r>
  <r>
    <n v="101930"/>
    <n v="10"/>
    <n v="21"/>
    <n v="21"/>
    <n v="4208"/>
    <n v="0"/>
    <n v="0"/>
    <x v="0"/>
  </r>
  <r>
    <n v="119248"/>
    <n v="2"/>
    <n v="23"/>
    <n v="23"/>
    <n v="14099"/>
    <n v="3"/>
    <n v="1"/>
    <x v="1"/>
  </r>
  <r>
    <n v="117136"/>
    <n v="9"/>
    <n v="9"/>
    <n v="23"/>
    <n v="5668"/>
    <n v="2"/>
    <n v="0"/>
    <x v="0"/>
  </r>
  <r>
    <n v="124354"/>
    <n v="1"/>
    <n v="10"/>
    <n v="11"/>
    <n v="9029"/>
    <n v="4"/>
    <n v="3"/>
    <x v="1"/>
  </r>
  <r>
    <n v="102566"/>
    <n v="11"/>
    <n v="25"/>
    <n v="37"/>
    <n v="10156"/>
    <n v="4"/>
    <n v="3"/>
    <x v="0"/>
  </r>
  <r>
    <n v="106741"/>
    <n v="5"/>
    <n v="12"/>
    <n v="13"/>
    <n v="12668"/>
    <n v="4"/>
    <n v="2"/>
    <x v="1"/>
  </r>
  <r>
    <n v="105192"/>
    <n v="18"/>
    <n v="19"/>
    <n v="19"/>
    <n v="6956"/>
    <n v="1"/>
    <n v="1"/>
    <x v="0"/>
  </r>
  <r>
    <n v="105168"/>
    <n v="16"/>
    <n v="16"/>
    <n v="35"/>
    <n v="18510"/>
    <n v="4"/>
    <n v="2"/>
    <x v="0"/>
  </r>
  <r>
    <n v="104563"/>
    <n v="6"/>
    <n v="14"/>
    <n v="35"/>
    <n v="17984"/>
    <n v="3"/>
    <n v="0"/>
    <x v="1"/>
  </r>
  <r>
    <n v="110552"/>
    <n v="1"/>
    <n v="24"/>
    <n v="24"/>
    <n v="1937"/>
    <n v="2"/>
    <n v="2"/>
    <x v="1"/>
  </r>
  <r>
    <n v="112323"/>
    <n v="7"/>
    <n v="8"/>
    <n v="32"/>
    <n v="16972"/>
    <n v="1"/>
    <n v="1"/>
    <x v="1"/>
  </r>
  <r>
    <n v="120863"/>
    <n v="10"/>
    <n v="21"/>
    <n v="28"/>
    <n v="9496"/>
    <n v="3"/>
    <n v="0"/>
    <x v="0"/>
  </r>
  <r>
    <n v="114455"/>
    <n v="1"/>
    <n v="28"/>
    <n v="28"/>
    <n v="2103"/>
    <n v="3"/>
    <n v="3"/>
    <x v="1"/>
  </r>
  <r>
    <n v="107079"/>
    <n v="14"/>
    <n v="14"/>
    <n v="14"/>
    <n v="9388"/>
    <n v="4"/>
    <n v="3"/>
    <x v="0"/>
  </r>
  <r>
    <n v="106495"/>
    <n v="4"/>
    <n v="11"/>
    <n v="28"/>
    <n v="3241"/>
    <n v="2"/>
    <n v="2"/>
    <x v="1"/>
  </r>
  <r>
    <n v="113994"/>
    <n v="18"/>
    <n v="22"/>
    <n v="22"/>
    <n v="8250"/>
    <n v="4"/>
    <n v="4"/>
    <x v="0"/>
  </r>
  <r>
    <n v="111624"/>
    <n v="12"/>
    <n v="14"/>
    <n v="20"/>
    <n v="17926"/>
    <n v="2"/>
    <n v="1"/>
    <x v="0"/>
  </r>
  <r>
    <n v="110993"/>
    <n v="13"/>
    <n v="29"/>
    <n v="29"/>
    <n v="14555"/>
    <n v="2"/>
    <n v="0"/>
    <x v="0"/>
  </r>
  <r>
    <n v="107270"/>
    <n v="12"/>
    <n v="14"/>
    <n v="29"/>
    <n v="16572"/>
    <n v="2"/>
    <n v="2"/>
    <x v="0"/>
  </r>
  <r>
    <n v="120759"/>
    <n v="8"/>
    <n v="16"/>
    <n v="23"/>
    <n v="9794"/>
    <n v="0"/>
    <n v="0"/>
    <x v="1"/>
  </r>
  <r>
    <n v="108314"/>
    <n v="5"/>
    <n v="5"/>
    <n v="32"/>
    <n v="15442"/>
    <n v="1"/>
    <n v="1"/>
    <x v="1"/>
  </r>
  <r>
    <n v="103730"/>
    <n v="10"/>
    <n v="14"/>
    <n v="21"/>
    <n v="10279"/>
    <n v="4"/>
    <n v="0"/>
    <x v="0"/>
  </r>
  <r>
    <n v="106052"/>
    <n v="11"/>
    <n v="23"/>
    <n v="27"/>
    <n v="4509"/>
    <n v="1"/>
    <n v="1"/>
    <x v="0"/>
  </r>
  <r>
    <n v="103744"/>
    <n v="7"/>
    <n v="14"/>
    <n v="35"/>
    <n v="12844"/>
    <n v="0"/>
    <n v="0"/>
    <x v="1"/>
  </r>
  <r>
    <n v="113405"/>
    <n v="3"/>
    <n v="14"/>
    <n v="31"/>
    <n v="13720"/>
    <n v="2"/>
    <n v="1"/>
    <x v="1"/>
  </r>
  <r>
    <n v="118175"/>
    <n v="14"/>
    <n v="14"/>
    <n v="25"/>
    <n v="19117"/>
    <n v="4"/>
    <n v="4"/>
    <x v="0"/>
  </r>
  <r>
    <n v="102771"/>
    <n v="11"/>
    <n v="11"/>
    <n v="18"/>
    <n v="17188"/>
    <n v="0"/>
    <n v="0"/>
    <x v="0"/>
  </r>
  <r>
    <n v="106389"/>
    <n v="0"/>
    <n v="8"/>
    <n v="37"/>
    <n v="17406"/>
    <n v="2"/>
    <n v="2"/>
    <x v="1"/>
  </r>
  <r>
    <n v="124594"/>
    <n v="5"/>
    <n v="22"/>
    <n v="22"/>
    <n v="16122"/>
    <n v="0"/>
    <n v="0"/>
    <x v="1"/>
  </r>
  <r>
    <n v="105893"/>
    <n v="9"/>
    <n v="27"/>
    <n v="38"/>
    <n v="5650"/>
    <n v="3"/>
    <n v="0"/>
    <x v="0"/>
  </r>
  <r>
    <n v="105623"/>
    <n v="11"/>
    <n v="19"/>
    <n v="22"/>
    <n v="6280"/>
    <n v="3"/>
    <n v="3"/>
    <x v="0"/>
  </r>
  <r>
    <n v="103594"/>
    <n v="19"/>
    <n v="19"/>
    <n v="28"/>
    <n v="18202"/>
    <n v="4"/>
    <n v="1"/>
    <x v="0"/>
  </r>
  <r>
    <n v="116136"/>
    <n v="4"/>
    <n v="17"/>
    <n v="28"/>
    <n v="18134"/>
    <n v="2"/>
    <n v="2"/>
    <x v="1"/>
  </r>
  <r>
    <n v="106876"/>
    <n v="3"/>
    <n v="10"/>
    <n v="20"/>
    <n v="8851"/>
    <n v="3"/>
    <n v="0"/>
    <x v="1"/>
  </r>
  <r>
    <n v="105383"/>
    <n v="0"/>
    <n v="21"/>
    <n v="31"/>
    <n v="4672"/>
    <n v="4"/>
    <n v="3"/>
    <x v="1"/>
  </r>
  <r>
    <n v="102126"/>
    <n v="12"/>
    <n v="29"/>
    <n v="29"/>
    <n v="1087"/>
    <n v="1"/>
    <n v="1"/>
    <x v="0"/>
  </r>
  <r>
    <n v="113377"/>
    <n v="8"/>
    <n v="8"/>
    <n v="22"/>
    <n v="1902"/>
    <n v="3"/>
    <n v="0"/>
    <x v="1"/>
  </r>
  <r>
    <n v="112901"/>
    <n v="5"/>
    <n v="23"/>
    <n v="34"/>
    <n v="2032"/>
    <n v="0"/>
    <n v="0"/>
    <x v="1"/>
  </r>
  <r>
    <n v="119548"/>
    <n v="12"/>
    <n v="25"/>
    <n v="25"/>
    <n v="1693"/>
    <n v="0"/>
    <n v="0"/>
    <x v="0"/>
  </r>
  <r>
    <n v="122283"/>
    <n v="5"/>
    <n v="22"/>
    <n v="22"/>
    <n v="7192"/>
    <n v="2"/>
    <n v="2"/>
    <x v="1"/>
  </r>
  <r>
    <n v="120414"/>
    <n v="4"/>
    <n v="14"/>
    <n v="16"/>
    <n v="4660"/>
    <n v="1"/>
    <n v="1"/>
    <x v="1"/>
  </r>
  <r>
    <n v="103859"/>
    <n v="19"/>
    <n v="24"/>
    <n v="27"/>
    <n v="7146"/>
    <n v="3"/>
    <n v="3"/>
    <x v="0"/>
  </r>
  <r>
    <n v="105962"/>
    <n v="17"/>
    <n v="29"/>
    <n v="32"/>
    <n v="5144"/>
    <n v="3"/>
    <n v="3"/>
    <x v="0"/>
  </r>
  <r>
    <n v="106459"/>
    <n v="10"/>
    <n v="10"/>
    <n v="28"/>
    <n v="5054"/>
    <n v="2"/>
    <n v="2"/>
    <x v="0"/>
  </r>
  <r>
    <n v="111494"/>
    <n v="13"/>
    <n v="13"/>
    <n v="39"/>
    <n v="6416"/>
    <n v="0"/>
    <n v="0"/>
    <x v="0"/>
  </r>
  <r>
    <n v="123212"/>
    <n v="15"/>
    <n v="15"/>
    <n v="21"/>
    <n v="12742"/>
    <n v="2"/>
    <n v="2"/>
    <x v="0"/>
  </r>
  <r>
    <n v="103056"/>
    <n v="15"/>
    <n v="27"/>
    <n v="34"/>
    <n v="1825"/>
    <n v="3"/>
    <n v="3"/>
    <x v="0"/>
  </r>
  <r>
    <n v="110470"/>
    <n v="6"/>
    <n v="10"/>
    <n v="29"/>
    <n v="10424"/>
    <n v="3"/>
    <n v="3"/>
    <x v="1"/>
  </r>
  <r>
    <n v="100835"/>
    <n v="10"/>
    <n v="13"/>
    <n v="31"/>
    <n v="6559"/>
    <n v="1"/>
    <n v="1"/>
    <x v="0"/>
  </r>
  <r>
    <n v="103369"/>
    <n v="0"/>
    <n v="20"/>
    <n v="31"/>
    <n v="16124"/>
    <n v="1"/>
    <n v="1"/>
    <x v="1"/>
  </r>
  <r>
    <n v="122365"/>
    <n v="12"/>
    <n v="28"/>
    <n v="28"/>
    <n v="2470"/>
    <n v="0"/>
    <n v="0"/>
    <x v="0"/>
  </r>
  <r>
    <n v="124686"/>
    <n v="4"/>
    <n v="8"/>
    <n v="35"/>
    <n v="18656"/>
    <n v="1"/>
    <n v="1"/>
    <x v="1"/>
  </r>
  <r>
    <n v="121052"/>
    <n v="1"/>
    <n v="12"/>
    <n v="23"/>
    <n v="3856"/>
    <n v="0"/>
    <n v="0"/>
    <x v="1"/>
  </r>
  <r>
    <n v="113758"/>
    <n v="12"/>
    <n v="23"/>
    <n v="38"/>
    <n v="5701"/>
    <n v="4"/>
    <n v="2"/>
    <x v="0"/>
  </r>
  <r>
    <n v="121257"/>
    <n v="0"/>
    <n v="7"/>
    <n v="12"/>
    <n v="18397"/>
    <n v="0"/>
    <n v="0"/>
    <x v="1"/>
  </r>
  <r>
    <n v="109554"/>
    <n v="9"/>
    <n v="21"/>
    <n v="25"/>
    <n v="4771"/>
    <n v="2"/>
    <n v="1"/>
    <x v="0"/>
  </r>
  <r>
    <n v="100570"/>
    <n v="5"/>
    <n v="9"/>
    <n v="38"/>
    <n v="8642"/>
    <n v="1"/>
    <n v="1"/>
    <x v="1"/>
  </r>
  <r>
    <n v="113775"/>
    <n v="10"/>
    <n v="10"/>
    <n v="12"/>
    <n v="2651"/>
    <n v="1"/>
    <n v="1"/>
    <x v="0"/>
  </r>
  <r>
    <n v="112801"/>
    <n v="19"/>
    <n v="19"/>
    <n v="28"/>
    <n v="6886"/>
    <n v="3"/>
    <n v="2"/>
    <x v="0"/>
  </r>
  <r>
    <n v="107588"/>
    <n v="16"/>
    <n v="16"/>
    <n v="21"/>
    <n v="16816"/>
    <n v="4"/>
    <n v="2"/>
    <x v="0"/>
  </r>
  <r>
    <n v="109186"/>
    <n v="5"/>
    <n v="18"/>
    <n v="36"/>
    <n v="8333"/>
    <n v="0"/>
    <n v="0"/>
    <x v="1"/>
  </r>
  <r>
    <n v="116385"/>
    <n v="3"/>
    <n v="26"/>
    <n v="26"/>
    <n v="13253"/>
    <n v="1"/>
    <n v="1"/>
    <x v="1"/>
  </r>
  <r>
    <n v="100261"/>
    <n v="13"/>
    <n v="18"/>
    <n v="33"/>
    <n v="12411"/>
    <n v="4"/>
    <n v="2"/>
    <x v="0"/>
  </r>
  <r>
    <n v="124693"/>
    <n v="4"/>
    <n v="17"/>
    <n v="34"/>
    <n v="17946"/>
    <n v="2"/>
    <n v="2"/>
    <x v="1"/>
  </r>
  <r>
    <n v="117759"/>
    <n v="7"/>
    <n v="26"/>
    <n v="26"/>
    <n v="10866"/>
    <n v="3"/>
    <n v="3"/>
    <x v="1"/>
  </r>
  <r>
    <n v="112107"/>
    <n v="3"/>
    <n v="22"/>
    <n v="22"/>
    <n v="10457"/>
    <n v="3"/>
    <n v="3"/>
    <x v="1"/>
  </r>
  <r>
    <n v="114854"/>
    <n v="1"/>
    <n v="19"/>
    <n v="39"/>
    <n v="1222"/>
    <n v="2"/>
    <n v="2"/>
    <x v="1"/>
  </r>
  <r>
    <n v="119775"/>
    <n v="13"/>
    <n v="13"/>
    <n v="25"/>
    <n v="15691"/>
    <n v="3"/>
    <n v="2"/>
    <x v="0"/>
  </r>
  <r>
    <n v="107020"/>
    <n v="2"/>
    <n v="12"/>
    <n v="25"/>
    <n v="14142"/>
    <n v="0"/>
    <n v="0"/>
    <x v="1"/>
  </r>
  <r>
    <n v="120747"/>
    <n v="11"/>
    <n v="15"/>
    <n v="18"/>
    <n v="7278"/>
    <n v="4"/>
    <n v="2"/>
    <x v="0"/>
  </r>
  <r>
    <n v="115222"/>
    <n v="8"/>
    <n v="27"/>
    <n v="27"/>
    <n v="14291"/>
    <n v="1"/>
    <n v="1"/>
    <x v="1"/>
  </r>
  <r>
    <n v="107318"/>
    <n v="17"/>
    <n v="23"/>
    <n v="39"/>
    <n v="19743"/>
    <n v="0"/>
    <n v="0"/>
    <x v="0"/>
  </r>
  <r>
    <n v="118811"/>
    <n v="17"/>
    <n v="22"/>
    <n v="22"/>
    <n v="8604"/>
    <n v="4"/>
    <n v="2"/>
    <x v="0"/>
  </r>
  <r>
    <n v="118552"/>
    <n v="18"/>
    <n v="18"/>
    <n v="24"/>
    <n v="10844"/>
    <n v="2"/>
    <n v="2"/>
    <x v="0"/>
  </r>
  <r>
    <n v="112657"/>
    <n v="3"/>
    <n v="23"/>
    <n v="23"/>
    <n v="9700"/>
    <n v="1"/>
    <n v="1"/>
    <x v="1"/>
  </r>
  <r>
    <n v="104349"/>
    <n v="11"/>
    <n v="22"/>
    <n v="22"/>
    <n v="3312"/>
    <n v="4"/>
    <n v="0"/>
    <x v="0"/>
  </r>
  <r>
    <n v="115119"/>
    <n v="4"/>
    <n v="7"/>
    <n v="17"/>
    <n v="16212"/>
    <n v="3"/>
    <n v="3"/>
    <x v="1"/>
  </r>
  <r>
    <n v="102373"/>
    <n v="7"/>
    <n v="29"/>
    <n v="29"/>
    <n v="8867"/>
    <n v="0"/>
    <n v="0"/>
    <x v="1"/>
  </r>
  <r>
    <n v="113052"/>
    <n v="9"/>
    <n v="9"/>
    <n v="39"/>
    <n v="5244"/>
    <n v="2"/>
    <n v="2"/>
    <x v="0"/>
  </r>
  <r>
    <n v="124031"/>
    <n v="16"/>
    <n v="16"/>
    <n v="29"/>
    <n v="5751"/>
    <n v="4"/>
    <n v="2"/>
    <x v="0"/>
  </r>
  <r>
    <n v="111620"/>
    <n v="14"/>
    <n v="14"/>
    <n v="35"/>
    <n v="9700"/>
    <n v="1"/>
    <n v="1"/>
    <x v="0"/>
  </r>
  <r>
    <n v="123992"/>
    <n v="11"/>
    <n v="27"/>
    <n v="38"/>
    <n v="10928"/>
    <n v="4"/>
    <n v="0"/>
    <x v="0"/>
  </r>
  <r>
    <n v="113203"/>
    <n v="17"/>
    <n v="20"/>
    <n v="28"/>
    <n v="13269"/>
    <n v="4"/>
    <n v="0"/>
    <x v="0"/>
  </r>
  <r>
    <n v="110717"/>
    <n v="8"/>
    <n v="12"/>
    <n v="26"/>
    <n v="3743"/>
    <n v="3"/>
    <n v="3"/>
    <x v="1"/>
  </r>
  <r>
    <n v="102506"/>
    <n v="7"/>
    <n v="25"/>
    <n v="39"/>
    <n v="11534"/>
    <n v="1"/>
    <n v="1"/>
    <x v="1"/>
  </r>
  <r>
    <n v="106329"/>
    <n v="0"/>
    <n v="27"/>
    <n v="27"/>
    <n v="16813"/>
    <n v="2"/>
    <n v="2"/>
    <x v="1"/>
  </r>
  <r>
    <n v="104940"/>
    <n v="19"/>
    <n v="19"/>
    <n v="19"/>
    <n v="7664"/>
    <n v="4"/>
    <n v="4"/>
    <x v="0"/>
  </r>
  <r>
    <n v="110471"/>
    <n v="9"/>
    <n v="9"/>
    <n v="21"/>
    <n v="14340"/>
    <n v="0"/>
    <n v="0"/>
    <x v="0"/>
  </r>
  <r>
    <n v="112149"/>
    <n v="8"/>
    <n v="12"/>
    <n v="14"/>
    <n v="13066"/>
    <n v="0"/>
    <n v="0"/>
    <x v="1"/>
  </r>
  <r>
    <n v="123627"/>
    <n v="5"/>
    <n v="10"/>
    <n v="25"/>
    <n v="12386"/>
    <n v="1"/>
    <n v="1"/>
    <x v="1"/>
  </r>
  <r>
    <n v="103961"/>
    <n v="12"/>
    <n v="17"/>
    <n v="30"/>
    <n v="15867"/>
    <n v="2"/>
    <n v="0"/>
    <x v="0"/>
  </r>
  <r>
    <n v="100059"/>
    <n v="19"/>
    <n v="19"/>
    <n v="19"/>
    <n v="16457"/>
    <n v="2"/>
    <n v="2"/>
    <x v="0"/>
  </r>
  <r>
    <n v="102538"/>
    <n v="19"/>
    <n v="19"/>
    <n v="38"/>
    <n v="14742"/>
    <n v="0"/>
    <n v="0"/>
    <x v="0"/>
  </r>
  <r>
    <n v="101838"/>
    <n v="16"/>
    <n v="25"/>
    <n v="25"/>
    <n v="9463"/>
    <n v="2"/>
    <n v="0"/>
    <x v="0"/>
  </r>
  <r>
    <n v="119189"/>
    <n v="0"/>
    <n v="5"/>
    <n v="13"/>
    <n v="12810"/>
    <n v="2"/>
    <n v="2"/>
    <x v="1"/>
  </r>
  <r>
    <n v="114868"/>
    <n v="5"/>
    <n v="6"/>
    <n v="23"/>
    <n v="11850"/>
    <n v="1"/>
    <n v="1"/>
    <x v="1"/>
  </r>
  <r>
    <n v="105680"/>
    <n v="1"/>
    <n v="23"/>
    <n v="39"/>
    <n v="6725"/>
    <n v="2"/>
    <n v="2"/>
    <x v="1"/>
  </r>
  <r>
    <n v="116310"/>
    <n v="15"/>
    <n v="18"/>
    <n v="37"/>
    <n v="1309"/>
    <n v="3"/>
    <n v="3"/>
    <x v="0"/>
  </r>
  <r>
    <n v="105174"/>
    <n v="4"/>
    <n v="15"/>
    <n v="29"/>
    <n v="12485"/>
    <n v="3"/>
    <n v="3"/>
    <x v="1"/>
  </r>
  <r>
    <n v="110237"/>
    <n v="18"/>
    <n v="18"/>
    <n v="20"/>
    <n v="11671"/>
    <n v="0"/>
    <n v="0"/>
    <x v="0"/>
  </r>
  <r>
    <n v="122183"/>
    <n v="15"/>
    <n v="15"/>
    <n v="30"/>
    <n v="11665"/>
    <n v="4"/>
    <n v="3"/>
    <x v="0"/>
  </r>
  <r>
    <n v="120204"/>
    <n v="12"/>
    <n v="14"/>
    <n v="20"/>
    <n v="6067"/>
    <n v="3"/>
    <n v="3"/>
    <x v="0"/>
  </r>
  <r>
    <n v="113488"/>
    <n v="2"/>
    <n v="6"/>
    <n v="31"/>
    <n v="18395"/>
    <n v="0"/>
    <n v="0"/>
    <x v="1"/>
  </r>
  <r>
    <n v="114022"/>
    <n v="17"/>
    <n v="22"/>
    <n v="27"/>
    <n v="11918"/>
    <n v="3"/>
    <n v="0"/>
    <x v="0"/>
  </r>
  <r>
    <n v="100285"/>
    <n v="11"/>
    <n v="16"/>
    <n v="29"/>
    <n v="11393"/>
    <n v="3"/>
    <n v="1"/>
    <x v="0"/>
  </r>
  <r>
    <n v="123021"/>
    <n v="2"/>
    <n v="21"/>
    <n v="34"/>
    <n v="10481"/>
    <n v="0"/>
    <n v="0"/>
    <x v="1"/>
  </r>
  <r>
    <n v="123107"/>
    <n v="2"/>
    <n v="28"/>
    <n v="28"/>
    <n v="6979"/>
    <n v="4"/>
    <n v="4"/>
    <x v="1"/>
  </r>
  <r>
    <n v="122074"/>
    <n v="3"/>
    <n v="20"/>
    <n v="31"/>
    <n v="5103"/>
    <n v="3"/>
    <n v="2"/>
    <x v="1"/>
  </r>
  <r>
    <n v="102525"/>
    <n v="10"/>
    <n v="19"/>
    <n v="22"/>
    <n v="17879"/>
    <n v="0"/>
    <n v="0"/>
    <x v="0"/>
  </r>
  <r>
    <n v="122728"/>
    <n v="7"/>
    <n v="22"/>
    <n v="24"/>
    <n v="2754"/>
    <n v="2"/>
    <n v="0"/>
    <x v="1"/>
  </r>
  <r>
    <n v="105801"/>
    <n v="15"/>
    <n v="15"/>
    <n v="34"/>
    <n v="2314"/>
    <n v="3"/>
    <n v="2"/>
    <x v="0"/>
  </r>
  <r>
    <n v="107719"/>
    <n v="3"/>
    <n v="22"/>
    <n v="32"/>
    <n v="9652"/>
    <n v="1"/>
    <n v="1"/>
    <x v="1"/>
  </r>
  <r>
    <n v="104752"/>
    <n v="17"/>
    <n v="19"/>
    <n v="19"/>
    <n v="5325"/>
    <n v="3"/>
    <n v="0"/>
    <x v="0"/>
  </r>
  <r>
    <n v="101988"/>
    <n v="14"/>
    <n v="14"/>
    <n v="21"/>
    <n v="12772"/>
    <n v="4"/>
    <n v="4"/>
    <x v="0"/>
  </r>
  <r>
    <n v="103106"/>
    <n v="16"/>
    <n v="19"/>
    <n v="30"/>
    <n v="4957"/>
    <n v="1"/>
    <n v="0"/>
    <x v="0"/>
  </r>
  <r>
    <n v="111063"/>
    <n v="17"/>
    <n v="17"/>
    <n v="17"/>
    <n v="15126"/>
    <n v="4"/>
    <n v="4"/>
    <x v="0"/>
  </r>
  <r>
    <n v="108044"/>
    <n v="19"/>
    <n v="19"/>
    <n v="26"/>
    <n v="13527"/>
    <n v="3"/>
    <n v="3"/>
    <x v="0"/>
  </r>
  <r>
    <n v="103419"/>
    <n v="18"/>
    <n v="20"/>
    <n v="32"/>
    <n v="13448"/>
    <n v="1"/>
    <n v="1"/>
    <x v="0"/>
  </r>
  <r>
    <n v="107977"/>
    <n v="3"/>
    <n v="28"/>
    <n v="28"/>
    <n v="7553"/>
    <n v="0"/>
    <n v="0"/>
    <x v="1"/>
  </r>
  <r>
    <n v="104440"/>
    <n v="13"/>
    <n v="17"/>
    <n v="17"/>
    <n v="15845"/>
    <n v="1"/>
    <n v="1"/>
    <x v="0"/>
  </r>
  <r>
    <n v="117236"/>
    <n v="0"/>
    <n v="15"/>
    <n v="37"/>
    <n v="16929"/>
    <n v="3"/>
    <n v="3"/>
    <x v="1"/>
  </r>
  <r>
    <n v="122139"/>
    <n v="12"/>
    <n v="20"/>
    <n v="20"/>
    <n v="7276"/>
    <n v="3"/>
    <n v="0"/>
    <x v="0"/>
  </r>
  <r>
    <n v="101826"/>
    <n v="15"/>
    <n v="26"/>
    <n v="26"/>
    <n v="11569"/>
    <n v="0"/>
    <n v="0"/>
    <x v="0"/>
  </r>
  <r>
    <n v="100813"/>
    <n v="1"/>
    <n v="26"/>
    <n v="26"/>
    <n v="19848"/>
    <n v="3"/>
    <n v="3"/>
    <x v="1"/>
  </r>
  <r>
    <n v="117686"/>
    <n v="10"/>
    <n v="21"/>
    <n v="21"/>
    <n v="3796"/>
    <n v="3"/>
    <n v="0"/>
    <x v="0"/>
  </r>
  <r>
    <n v="121055"/>
    <n v="14"/>
    <n v="14"/>
    <n v="14"/>
    <n v="4922"/>
    <n v="1"/>
    <n v="1"/>
    <x v="0"/>
  </r>
  <r>
    <n v="112944"/>
    <n v="8"/>
    <n v="15"/>
    <n v="19"/>
    <n v="3511"/>
    <n v="0"/>
    <n v="0"/>
    <x v="1"/>
  </r>
  <r>
    <n v="113956"/>
    <n v="8"/>
    <n v="25"/>
    <n v="35"/>
    <n v="4220"/>
    <n v="4"/>
    <n v="2"/>
    <x v="1"/>
  </r>
  <r>
    <n v="124379"/>
    <n v="4"/>
    <n v="19"/>
    <n v="19"/>
    <n v="3896"/>
    <n v="4"/>
    <n v="0"/>
    <x v="1"/>
  </r>
  <r>
    <n v="107972"/>
    <n v="15"/>
    <n v="27"/>
    <n v="38"/>
    <n v="17248"/>
    <n v="4"/>
    <n v="2"/>
    <x v="0"/>
  </r>
  <r>
    <n v="122051"/>
    <n v="2"/>
    <n v="26"/>
    <n v="26"/>
    <n v="17884"/>
    <n v="3"/>
    <n v="3"/>
    <x v="1"/>
  </r>
  <r>
    <n v="107577"/>
    <n v="1"/>
    <n v="23"/>
    <n v="23"/>
    <n v="2205"/>
    <n v="2"/>
    <n v="2"/>
    <x v="1"/>
  </r>
  <r>
    <n v="100197"/>
    <n v="18"/>
    <n v="18"/>
    <n v="18"/>
    <n v="2065"/>
    <n v="3"/>
    <n v="3"/>
    <x v="0"/>
  </r>
  <r>
    <n v="122700"/>
    <n v="7"/>
    <n v="26"/>
    <n v="26"/>
    <n v="3535"/>
    <n v="0"/>
    <n v="0"/>
    <x v="1"/>
  </r>
  <r>
    <n v="113704"/>
    <n v="1"/>
    <n v="15"/>
    <n v="18"/>
    <n v="10023"/>
    <n v="0"/>
    <n v="0"/>
    <x v="1"/>
  </r>
  <r>
    <n v="103346"/>
    <n v="8"/>
    <n v="27"/>
    <n v="27"/>
    <n v="10025"/>
    <n v="4"/>
    <n v="3"/>
    <x v="1"/>
  </r>
  <r>
    <n v="104168"/>
    <n v="17"/>
    <n v="25"/>
    <n v="25"/>
    <n v="14013"/>
    <n v="1"/>
    <n v="0"/>
    <x v="0"/>
  </r>
  <r>
    <n v="121559"/>
    <n v="2"/>
    <n v="12"/>
    <n v="37"/>
    <n v="7476"/>
    <n v="0"/>
    <n v="0"/>
    <x v="1"/>
  </r>
  <r>
    <n v="102662"/>
    <n v="13"/>
    <n v="29"/>
    <n v="29"/>
    <n v="2879"/>
    <n v="3"/>
    <n v="0"/>
    <x v="0"/>
  </r>
  <r>
    <n v="121419"/>
    <n v="11"/>
    <n v="25"/>
    <n v="25"/>
    <n v="5217"/>
    <n v="1"/>
    <n v="1"/>
    <x v="0"/>
  </r>
  <r>
    <n v="118256"/>
    <n v="10"/>
    <n v="20"/>
    <n v="20"/>
    <n v="11454"/>
    <n v="0"/>
    <n v="0"/>
    <x v="0"/>
  </r>
  <r>
    <n v="110457"/>
    <n v="17"/>
    <n v="17"/>
    <n v="17"/>
    <n v="5729"/>
    <n v="0"/>
    <n v="0"/>
    <x v="0"/>
  </r>
  <r>
    <n v="119106"/>
    <n v="8"/>
    <n v="11"/>
    <n v="18"/>
    <n v="19847"/>
    <n v="1"/>
    <n v="1"/>
    <x v="1"/>
  </r>
  <r>
    <n v="104422"/>
    <n v="19"/>
    <n v="19"/>
    <n v="19"/>
    <n v="11692"/>
    <n v="0"/>
    <n v="0"/>
    <x v="0"/>
  </r>
  <r>
    <n v="121113"/>
    <n v="10"/>
    <n v="10"/>
    <n v="38"/>
    <n v="4999"/>
    <n v="2"/>
    <n v="0"/>
    <x v="0"/>
  </r>
  <r>
    <n v="121675"/>
    <n v="0"/>
    <n v="9"/>
    <n v="19"/>
    <n v="5075"/>
    <n v="2"/>
    <n v="0"/>
    <x v="1"/>
  </r>
  <r>
    <n v="102657"/>
    <n v="0"/>
    <n v="28"/>
    <n v="33"/>
    <n v="17851"/>
    <n v="2"/>
    <n v="2"/>
    <x v="1"/>
  </r>
  <r>
    <n v="116462"/>
    <n v="6"/>
    <n v="17"/>
    <n v="31"/>
    <n v="9632"/>
    <n v="2"/>
    <n v="1"/>
    <x v="1"/>
  </r>
  <r>
    <n v="110738"/>
    <n v="11"/>
    <n v="24"/>
    <n v="33"/>
    <n v="2345"/>
    <n v="2"/>
    <n v="2"/>
    <x v="0"/>
  </r>
  <r>
    <n v="107264"/>
    <n v="8"/>
    <n v="15"/>
    <n v="16"/>
    <n v="10024"/>
    <n v="0"/>
    <n v="0"/>
    <x v="1"/>
  </r>
  <r>
    <n v="103493"/>
    <n v="13"/>
    <n v="13"/>
    <n v="38"/>
    <n v="10646"/>
    <n v="3"/>
    <n v="2"/>
    <x v="0"/>
  </r>
  <r>
    <n v="109813"/>
    <n v="13"/>
    <n v="16"/>
    <n v="18"/>
    <n v="14546"/>
    <n v="2"/>
    <n v="2"/>
    <x v="0"/>
  </r>
  <r>
    <n v="119217"/>
    <n v="4"/>
    <n v="21"/>
    <n v="21"/>
    <n v="3819"/>
    <n v="3"/>
    <n v="3"/>
    <x v="1"/>
  </r>
  <r>
    <n v="106855"/>
    <n v="15"/>
    <n v="19"/>
    <n v="34"/>
    <n v="12864"/>
    <n v="4"/>
    <n v="1"/>
    <x v="0"/>
  </r>
  <r>
    <n v="123513"/>
    <n v="6"/>
    <n v="7"/>
    <n v="10"/>
    <n v="17669"/>
    <n v="3"/>
    <n v="3"/>
    <x v="1"/>
  </r>
  <r>
    <n v="114774"/>
    <n v="10"/>
    <n v="22"/>
    <n v="22"/>
    <n v="3146"/>
    <n v="3"/>
    <n v="1"/>
    <x v="0"/>
  </r>
  <r>
    <n v="124102"/>
    <n v="2"/>
    <n v="10"/>
    <n v="28"/>
    <n v="6563"/>
    <n v="4"/>
    <n v="0"/>
    <x v="1"/>
  </r>
  <r>
    <n v="104775"/>
    <n v="17"/>
    <n v="29"/>
    <n v="29"/>
    <n v="18555"/>
    <n v="2"/>
    <n v="2"/>
    <x v="0"/>
  </r>
  <r>
    <n v="116420"/>
    <n v="0"/>
    <n v="18"/>
    <n v="26"/>
    <n v="15400"/>
    <n v="1"/>
    <n v="1"/>
    <x v="1"/>
  </r>
  <r>
    <n v="100251"/>
    <n v="18"/>
    <n v="23"/>
    <n v="23"/>
    <n v="3045"/>
    <n v="4"/>
    <n v="2"/>
    <x v="0"/>
  </r>
  <r>
    <n v="120011"/>
    <n v="13"/>
    <n v="13"/>
    <n v="23"/>
    <n v="4994"/>
    <n v="3"/>
    <n v="1"/>
    <x v="0"/>
  </r>
  <r>
    <n v="110525"/>
    <n v="17"/>
    <n v="17"/>
    <n v="17"/>
    <n v="13376"/>
    <n v="3"/>
    <n v="0"/>
    <x v="0"/>
  </r>
  <r>
    <n v="114277"/>
    <n v="15"/>
    <n v="19"/>
    <n v="19"/>
    <n v="17474"/>
    <n v="1"/>
    <n v="0"/>
    <x v="0"/>
  </r>
  <r>
    <n v="117495"/>
    <n v="11"/>
    <n v="24"/>
    <n v="27"/>
    <n v="12797"/>
    <n v="1"/>
    <n v="1"/>
    <x v="0"/>
  </r>
  <r>
    <n v="117009"/>
    <n v="11"/>
    <n v="19"/>
    <n v="36"/>
    <n v="8601"/>
    <n v="1"/>
    <n v="1"/>
    <x v="0"/>
  </r>
  <r>
    <n v="111639"/>
    <n v="13"/>
    <n v="26"/>
    <n v="26"/>
    <n v="18417"/>
    <n v="3"/>
    <n v="2"/>
    <x v="0"/>
  </r>
  <r>
    <n v="123495"/>
    <n v="10"/>
    <n v="15"/>
    <n v="18"/>
    <n v="12661"/>
    <n v="0"/>
    <n v="0"/>
    <x v="0"/>
  </r>
  <r>
    <n v="113901"/>
    <n v="11"/>
    <n v="15"/>
    <n v="39"/>
    <n v="16222"/>
    <n v="0"/>
    <n v="0"/>
    <x v="0"/>
  </r>
  <r>
    <n v="109509"/>
    <n v="0"/>
    <n v="29"/>
    <n v="29"/>
    <n v="8550"/>
    <n v="4"/>
    <n v="0"/>
    <x v="1"/>
  </r>
  <r>
    <n v="108417"/>
    <n v="6"/>
    <n v="22"/>
    <n v="28"/>
    <n v="5092"/>
    <n v="0"/>
    <n v="0"/>
    <x v="1"/>
  </r>
  <r>
    <n v="106578"/>
    <n v="13"/>
    <n v="25"/>
    <n v="35"/>
    <n v="16118"/>
    <n v="0"/>
    <n v="0"/>
    <x v="0"/>
  </r>
  <r>
    <n v="119754"/>
    <n v="5"/>
    <n v="9"/>
    <n v="30"/>
    <n v="1472"/>
    <n v="4"/>
    <n v="4"/>
    <x v="1"/>
  </r>
  <r>
    <n v="104912"/>
    <n v="11"/>
    <n v="20"/>
    <n v="30"/>
    <n v="4722"/>
    <n v="2"/>
    <n v="2"/>
    <x v="0"/>
  </r>
  <r>
    <n v="105790"/>
    <n v="6"/>
    <n v="26"/>
    <n v="26"/>
    <n v="5018"/>
    <n v="1"/>
    <n v="1"/>
    <x v="1"/>
  </r>
  <r>
    <n v="120973"/>
    <n v="13"/>
    <n v="13"/>
    <n v="37"/>
    <n v="11642"/>
    <n v="1"/>
    <n v="1"/>
    <x v="0"/>
  </r>
  <r>
    <n v="106058"/>
    <n v="12"/>
    <n v="28"/>
    <n v="28"/>
    <n v="2855"/>
    <n v="1"/>
    <n v="1"/>
    <x v="0"/>
  </r>
  <r>
    <n v="107143"/>
    <n v="8"/>
    <n v="8"/>
    <n v="32"/>
    <n v="16431"/>
    <n v="0"/>
    <n v="0"/>
    <x v="1"/>
  </r>
  <r>
    <n v="115409"/>
    <n v="12"/>
    <n v="25"/>
    <n v="26"/>
    <n v="1760"/>
    <n v="0"/>
    <n v="0"/>
    <x v="0"/>
  </r>
  <r>
    <n v="113874"/>
    <n v="9"/>
    <n v="23"/>
    <n v="26"/>
    <n v="15250"/>
    <n v="0"/>
    <n v="0"/>
    <x v="0"/>
  </r>
  <r>
    <n v="114509"/>
    <n v="1"/>
    <n v="21"/>
    <n v="26"/>
    <n v="3702"/>
    <n v="1"/>
    <n v="1"/>
    <x v="1"/>
  </r>
  <r>
    <n v="108090"/>
    <n v="1"/>
    <n v="10"/>
    <n v="30"/>
    <n v="13598"/>
    <n v="1"/>
    <n v="1"/>
    <x v="1"/>
  </r>
  <r>
    <n v="111538"/>
    <n v="0"/>
    <n v="26"/>
    <n v="30"/>
    <n v="18147"/>
    <n v="0"/>
    <n v="0"/>
    <x v="1"/>
  </r>
  <r>
    <n v="100442"/>
    <n v="19"/>
    <n v="24"/>
    <n v="24"/>
    <n v="17479"/>
    <n v="4"/>
    <n v="1"/>
    <x v="0"/>
  </r>
  <r>
    <n v="109587"/>
    <n v="9"/>
    <n v="19"/>
    <n v="22"/>
    <n v="12326"/>
    <n v="2"/>
    <n v="2"/>
    <x v="0"/>
  </r>
  <r>
    <n v="101030"/>
    <n v="6"/>
    <n v="12"/>
    <n v="34"/>
    <n v="16648"/>
    <n v="1"/>
    <n v="0"/>
    <x v="1"/>
  </r>
  <r>
    <n v="121781"/>
    <n v="0"/>
    <n v="15"/>
    <n v="35"/>
    <n v="18708"/>
    <n v="4"/>
    <n v="2"/>
    <x v="1"/>
  </r>
  <r>
    <n v="123901"/>
    <n v="11"/>
    <n v="12"/>
    <n v="31"/>
    <n v="8690"/>
    <n v="1"/>
    <n v="1"/>
    <x v="0"/>
  </r>
  <r>
    <n v="114821"/>
    <n v="1"/>
    <n v="13"/>
    <n v="13"/>
    <n v="9378"/>
    <n v="2"/>
    <n v="1"/>
    <x v="1"/>
  </r>
  <r>
    <n v="108491"/>
    <n v="3"/>
    <n v="28"/>
    <n v="38"/>
    <n v="13563"/>
    <n v="4"/>
    <n v="4"/>
    <x v="1"/>
  </r>
  <r>
    <n v="122091"/>
    <n v="1"/>
    <n v="18"/>
    <n v="18"/>
    <n v="3108"/>
    <n v="4"/>
    <n v="1"/>
    <x v="1"/>
  </r>
  <r>
    <n v="108063"/>
    <n v="9"/>
    <n v="12"/>
    <n v="19"/>
    <n v="8450"/>
    <n v="3"/>
    <n v="1"/>
    <x v="0"/>
  </r>
  <r>
    <n v="106599"/>
    <n v="2"/>
    <n v="13"/>
    <n v="27"/>
    <n v="9523"/>
    <n v="1"/>
    <n v="0"/>
    <x v="1"/>
  </r>
  <r>
    <n v="116201"/>
    <n v="15"/>
    <n v="25"/>
    <n v="32"/>
    <n v="18604"/>
    <n v="2"/>
    <n v="0"/>
    <x v="0"/>
  </r>
  <r>
    <n v="117748"/>
    <n v="6"/>
    <n v="28"/>
    <n v="28"/>
    <n v="8388"/>
    <n v="2"/>
    <n v="1"/>
    <x v="1"/>
  </r>
  <r>
    <n v="122158"/>
    <n v="11"/>
    <n v="22"/>
    <n v="22"/>
    <n v="14442"/>
    <n v="2"/>
    <n v="0"/>
    <x v="0"/>
  </r>
  <r>
    <n v="109312"/>
    <n v="8"/>
    <n v="24"/>
    <n v="25"/>
    <n v="4282"/>
    <n v="1"/>
    <n v="1"/>
    <x v="1"/>
  </r>
  <r>
    <n v="110963"/>
    <n v="12"/>
    <n v="13"/>
    <n v="35"/>
    <n v="8534"/>
    <n v="3"/>
    <n v="2"/>
    <x v="0"/>
  </r>
  <r>
    <n v="118795"/>
    <n v="5"/>
    <n v="13"/>
    <n v="15"/>
    <n v="11740"/>
    <n v="4"/>
    <n v="0"/>
    <x v="1"/>
  </r>
  <r>
    <n v="102628"/>
    <n v="16"/>
    <n v="20"/>
    <n v="39"/>
    <n v="4688"/>
    <n v="3"/>
    <n v="2"/>
    <x v="0"/>
  </r>
  <r>
    <n v="110711"/>
    <n v="8"/>
    <n v="8"/>
    <n v="11"/>
    <n v="7912"/>
    <n v="0"/>
    <n v="0"/>
    <x v="1"/>
  </r>
  <r>
    <n v="124492"/>
    <n v="5"/>
    <n v="29"/>
    <n v="39"/>
    <n v="15412"/>
    <n v="4"/>
    <n v="1"/>
    <x v="1"/>
  </r>
  <r>
    <n v="116865"/>
    <n v="1"/>
    <n v="29"/>
    <n v="29"/>
    <n v="4003"/>
    <n v="2"/>
    <n v="0"/>
    <x v="1"/>
  </r>
  <r>
    <n v="116712"/>
    <n v="19"/>
    <n v="23"/>
    <n v="32"/>
    <n v="12643"/>
    <n v="2"/>
    <n v="1"/>
    <x v="0"/>
  </r>
  <r>
    <n v="112952"/>
    <n v="9"/>
    <n v="13"/>
    <n v="13"/>
    <n v="13504"/>
    <n v="4"/>
    <n v="2"/>
    <x v="0"/>
  </r>
  <r>
    <n v="115146"/>
    <n v="16"/>
    <n v="18"/>
    <n v="22"/>
    <n v="3134"/>
    <n v="4"/>
    <n v="2"/>
    <x v="0"/>
  </r>
  <r>
    <n v="120420"/>
    <n v="11"/>
    <n v="11"/>
    <n v="34"/>
    <n v="6329"/>
    <n v="4"/>
    <n v="2"/>
    <x v="0"/>
  </r>
  <r>
    <n v="116052"/>
    <n v="9"/>
    <n v="18"/>
    <n v="35"/>
    <n v="4261"/>
    <n v="1"/>
    <n v="1"/>
    <x v="0"/>
  </r>
  <r>
    <n v="105317"/>
    <n v="18"/>
    <n v="18"/>
    <n v="33"/>
    <n v="3000"/>
    <n v="1"/>
    <n v="1"/>
    <x v="0"/>
  </r>
  <r>
    <n v="107651"/>
    <n v="15"/>
    <n v="15"/>
    <n v="26"/>
    <n v="13751"/>
    <n v="2"/>
    <n v="1"/>
    <x v="0"/>
  </r>
  <r>
    <n v="115846"/>
    <n v="18"/>
    <n v="18"/>
    <n v="18"/>
    <n v="2817"/>
    <n v="4"/>
    <n v="3"/>
    <x v="0"/>
  </r>
  <r>
    <n v="111090"/>
    <n v="18"/>
    <n v="18"/>
    <n v="18"/>
    <n v="7479"/>
    <n v="0"/>
    <n v="0"/>
    <x v="0"/>
  </r>
  <r>
    <n v="122687"/>
    <n v="13"/>
    <n v="23"/>
    <n v="27"/>
    <n v="11958"/>
    <n v="1"/>
    <n v="0"/>
    <x v="0"/>
  </r>
  <r>
    <n v="114638"/>
    <n v="10"/>
    <n v="11"/>
    <n v="39"/>
    <n v="13385"/>
    <n v="0"/>
    <n v="0"/>
    <x v="0"/>
  </r>
  <r>
    <n v="106276"/>
    <n v="17"/>
    <n v="19"/>
    <n v="36"/>
    <n v="4991"/>
    <n v="0"/>
    <n v="0"/>
    <x v="0"/>
  </r>
  <r>
    <n v="108281"/>
    <n v="14"/>
    <n v="14"/>
    <n v="18"/>
    <n v="2644"/>
    <n v="2"/>
    <n v="0"/>
    <x v="0"/>
  </r>
  <r>
    <n v="111091"/>
    <n v="3"/>
    <n v="26"/>
    <n v="26"/>
    <n v="19710"/>
    <n v="2"/>
    <n v="2"/>
    <x v="1"/>
  </r>
  <r>
    <n v="117369"/>
    <n v="7"/>
    <n v="11"/>
    <n v="28"/>
    <n v="9672"/>
    <n v="1"/>
    <n v="1"/>
    <x v="1"/>
  </r>
  <r>
    <n v="112653"/>
    <n v="0"/>
    <n v="6"/>
    <n v="30"/>
    <n v="9798"/>
    <n v="1"/>
    <n v="1"/>
    <x v="1"/>
  </r>
  <r>
    <n v="104517"/>
    <n v="19"/>
    <n v="19"/>
    <n v="19"/>
    <n v="14068"/>
    <n v="3"/>
    <n v="2"/>
    <x v="0"/>
  </r>
  <r>
    <n v="111110"/>
    <n v="0"/>
    <n v="8"/>
    <n v="29"/>
    <n v="5282"/>
    <n v="1"/>
    <n v="1"/>
    <x v="1"/>
  </r>
  <r>
    <n v="124940"/>
    <n v="14"/>
    <n v="14"/>
    <n v="15"/>
    <n v="15664"/>
    <n v="3"/>
    <n v="0"/>
    <x v="0"/>
  </r>
  <r>
    <n v="102114"/>
    <n v="17"/>
    <n v="22"/>
    <n v="22"/>
    <n v="13857"/>
    <n v="2"/>
    <n v="2"/>
    <x v="0"/>
  </r>
  <r>
    <n v="107770"/>
    <n v="6"/>
    <n v="6"/>
    <n v="35"/>
    <n v="17232"/>
    <n v="1"/>
    <n v="1"/>
    <x v="1"/>
  </r>
  <r>
    <n v="111355"/>
    <n v="13"/>
    <n v="20"/>
    <n v="32"/>
    <n v="9142"/>
    <n v="4"/>
    <n v="0"/>
    <x v="0"/>
  </r>
  <r>
    <n v="102572"/>
    <n v="16"/>
    <n v="25"/>
    <n v="25"/>
    <n v="15278"/>
    <n v="2"/>
    <n v="2"/>
    <x v="0"/>
  </r>
  <r>
    <n v="113542"/>
    <n v="7"/>
    <n v="25"/>
    <n v="30"/>
    <n v="4926"/>
    <n v="2"/>
    <n v="2"/>
    <x v="1"/>
  </r>
  <r>
    <n v="104566"/>
    <n v="0"/>
    <n v="15"/>
    <n v="15"/>
    <n v="14085"/>
    <n v="1"/>
    <n v="1"/>
    <x v="1"/>
  </r>
  <r>
    <n v="109432"/>
    <n v="1"/>
    <n v="16"/>
    <n v="24"/>
    <n v="15156"/>
    <n v="1"/>
    <n v="1"/>
    <x v="1"/>
  </r>
  <r>
    <n v="113233"/>
    <n v="14"/>
    <n v="29"/>
    <n v="32"/>
    <n v="19575"/>
    <n v="3"/>
    <n v="2"/>
    <x v="0"/>
  </r>
  <r>
    <n v="124951"/>
    <n v="10"/>
    <n v="15"/>
    <n v="23"/>
    <n v="9947"/>
    <n v="1"/>
    <n v="1"/>
    <x v="0"/>
  </r>
  <r>
    <n v="107446"/>
    <n v="4"/>
    <n v="20"/>
    <n v="20"/>
    <n v="19145"/>
    <n v="1"/>
    <n v="1"/>
    <x v="1"/>
  </r>
  <r>
    <n v="103858"/>
    <n v="3"/>
    <n v="7"/>
    <n v="27"/>
    <n v="1031"/>
    <n v="4"/>
    <n v="1"/>
    <x v="1"/>
  </r>
  <r>
    <n v="123070"/>
    <n v="12"/>
    <n v="16"/>
    <n v="16"/>
    <n v="10856"/>
    <n v="0"/>
    <n v="0"/>
    <x v="0"/>
  </r>
  <r>
    <n v="117854"/>
    <n v="17"/>
    <n v="17"/>
    <n v="30"/>
    <n v="6990"/>
    <n v="2"/>
    <n v="2"/>
    <x v="0"/>
  </r>
  <r>
    <n v="123085"/>
    <n v="15"/>
    <n v="27"/>
    <n v="36"/>
    <n v="18557"/>
    <n v="4"/>
    <n v="3"/>
    <x v="0"/>
  </r>
  <r>
    <n v="109085"/>
    <n v="2"/>
    <n v="17"/>
    <n v="17"/>
    <n v="11500"/>
    <n v="4"/>
    <n v="0"/>
    <x v="1"/>
  </r>
  <r>
    <n v="116677"/>
    <n v="18"/>
    <n v="29"/>
    <n v="35"/>
    <n v="11031"/>
    <n v="2"/>
    <n v="1"/>
    <x v="0"/>
  </r>
  <r>
    <n v="103029"/>
    <n v="8"/>
    <n v="15"/>
    <n v="36"/>
    <n v="17502"/>
    <n v="4"/>
    <n v="1"/>
    <x v="1"/>
  </r>
  <r>
    <n v="120700"/>
    <n v="14"/>
    <n v="14"/>
    <n v="17"/>
    <n v="5896"/>
    <n v="1"/>
    <n v="1"/>
    <x v="0"/>
  </r>
  <r>
    <n v="110592"/>
    <n v="14"/>
    <n v="14"/>
    <n v="14"/>
    <n v="12566"/>
    <n v="2"/>
    <n v="2"/>
    <x v="0"/>
  </r>
  <r>
    <n v="113157"/>
    <n v="12"/>
    <n v="29"/>
    <n v="29"/>
    <n v="10511"/>
    <n v="4"/>
    <n v="2"/>
    <x v="0"/>
  </r>
  <r>
    <n v="106374"/>
    <n v="3"/>
    <n v="19"/>
    <n v="27"/>
    <n v="14647"/>
    <n v="1"/>
    <n v="1"/>
    <x v="1"/>
  </r>
  <r>
    <n v="113102"/>
    <n v="3"/>
    <n v="18"/>
    <n v="32"/>
    <n v="19205"/>
    <n v="4"/>
    <n v="4"/>
    <x v="1"/>
  </r>
  <r>
    <n v="123530"/>
    <n v="1"/>
    <n v="14"/>
    <n v="27"/>
    <n v="6272"/>
    <n v="3"/>
    <n v="1"/>
    <x v="1"/>
  </r>
  <r>
    <n v="113011"/>
    <n v="5"/>
    <n v="7"/>
    <n v="13"/>
    <n v="4395"/>
    <n v="2"/>
    <n v="2"/>
    <x v="1"/>
  </r>
  <r>
    <n v="113576"/>
    <n v="5"/>
    <n v="26"/>
    <n v="35"/>
    <n v="18744"/>
    <n v="2"/>
    <n v="2"/>
    <x v="1"/>
  </r>
  <r>
    <n v="120686"/>
    <n v="2"/>
    <n v="7"/>
    <n v="14"/>
    <n v="9276"/>
    <n v="3"/>
    <n v="1"/>
    <x v="1"/>
  </r>
  <r>
    <n v="123298"/>
    <n v="9"/>
    <n v="11"/>
    <n v="19"/>
    <n v="3176"/>
    <n v="2"/>
    <n v="1"/>
    <x v="0"/>
  </r>
  <r>
    <n v="113924"/>
    <n v="17"/>
    <n v="17"/>
    <n v="22"/>
    <n v="17420"/>
    <n v="4"/>
    <n v="0"/>
    <x v="0"/>
  </r>
  <r>
    <n v="112847"/>
    <n v="15"/>
    <n v="15"/>
    <n v="26"/>
    <n v="12580"/>
    <n v="2"/>
    <n v="2"/>
    <x v="0"/>
  </r>
  <r>
    <n v="107163"/>
    <n v="7"/>
    <n v="17"/>
    <n v="29"/>
    <n v="16280"/>
    <n v="3"/>
    <n v="1"/>
    <x v="1"/>
  </r>
  <r>
    <n v="123816"/>
    <n v="9"/>
    <n v="23"/>
    <n v="25"/>
    <n v="7548"/>
    <n v="3"/>
    <n v="3"/>
    <x v="0"/>
  </r>
  <r>
    <n v="119110"/>
    <n v="0"/>
    <n v="16"/>
    <n v="16"/>
    <n v="13777"/>
    <n v="4"/>
    <n v="3"/>
    <x v="1"/>
  </r>
  <r>
    <n v="101825"/>
    <n v="15"/>
    <n v="15"/>
    <n v="20"/>
    <n v="10188"/>
    <n v="0"/>
    <n v="0"/>
    <x v="0"/>
  </r>
  <r>
    <n v="113773"/>
    <n v="9"/>
    <n v="24"/>
    <n v="24"/>
    <n v="13774"/>
    <n v="1"/>
    <n v="1"/>
    <x v="0"/>
  </r>
  <r>
    <n v="103815"/>
    <n v="18"/>
    <n v="18"/>
    <n v="27"/>
    <n v="9057"/>
    <n v="4"/>
    <n v="2"/>
    <x v="0"/>
  </r>
  <r>
    <n v="117477"/>
    <n v="7"/>
    <n v="23"/>
    <n v="30"/>
    <n v="15878"/>
    <n v="1"/>
    <n v="1"/>
    <x v="1"/>
  </r>
  <r>
    <n v="119432"/>
    <n v="15"/>
    <n v="15"/>
    <n v="23"/>
    <n v="3989"/>
    <n v="0"/>
    <n v="0"/>
    <x v="0"/>
  </r>
  <r>
    <n v="117752"/>
    <n v="7"/>
    <n v="23"/>
    <n v="23"/>
    <n v="9619"/>
    <n v="3"/>
    <n v="3"/>
    <x v="1"/>
  </r>
  <r>
    <n v="108005"/>
    <n v="15"/>
    <n v="15"/>
    <n v="15"/>
    <n v="2246"/>
    <n v="3"/>
    <n v="3"/>
    <x v="0"/>
  </r>
  <r>
    <n v="112763"/>
    <n v="13"/>
    <n v="24"/>
    <n v="29"/>
    <n v="16073"/>
    <n v="0"/>
    <n v="0"/>
    <x v="0"/>
  </r>
  <r>
    <n v="110158"/>
    <n v="10"/>
    <n v="18"/>
    <n v="34"/>
    <n v="4445"/>
    <n v="3"/>
    <n v="1"/>
    <x v="0"/>
  </r>
  <r>
    <n v="123892"/>
    <n v="13"/>
    <n v="15"/>
    <n v="21"/>
    <n v="11124"/>
    <n v="3"/>
    <n v="3"/>
    <x v="0"/>
  </r>
  <r>
    <n v="120074"/>
    <n v="19"/>
    <n v="19"/>
    <n v="19"/>
    <n v="17369"/>
    <n v="3"/>
    <n v="3"/>
    <x v="0"/>
  </r>
  <r>
    <n v="115592"/>
    <n v="5"/>
    <n v="23"/>
    <n v="23"/>
    <n v="8169"/>
    <n v="4"/>
    <n v="2"/>
    <x v="1"/>
  </r>
  <r>
    <n v="116407"/>
    <n v="3"/>
    <n v="23"/>
    <n v="23"/>
    <n v="5523"/>
    <n v="3"/>
    <n v="1"/>
    <x v="1"/>
  </r>
  <r>
    <n v="103179"/>
    <n v="13"/>
    <n v="21"/>
    <n v="23"/>
    <n v="19290"/>
    <n v="1"/>
    <n v="1"/>
    <x v="0"/>
  </r>
  <r>
    <n v="112740"/>
    <n v="10"/>
    <n v="24"/>
    <n v="38"/>
    <n v="2292"/>
    <n v="4"/>
    <n v="3"/>
    <x v="0"/>
  </r>
  <r>
    <n v="107580"/>
    <n v="14"/>
    <n v="14"/>
    <n v="33"/>
    <n v="2688"/>
    <n v="4"/>
    <n v="4"/>
    <x v="0"/>
  </r>
  <r>
    <n v="105393"/>
    <n v="2"/>
    <n v="14"/>
    <n v="39"/>
    <n v="6627"/>
    <n v="2"/>
    <n v="0"/>
    <x v="1"/>
  </r>
  <r>
    <n v="106707"/>
    <n v="4"/>
    <n v="5"/>
    <n v="15"/>
    <n v="4310"/>
    <n v="0"/>
    <n v="0"/>
    <x v="1"/>
  </r>
  <r>
    <n v="121532"/>
    <n v="19"/>
    <n v="25"/>
    <n v="30"/>
    <n v="18938"/>
    <n v="2"/>
    <n v="1"/>
    <x v="0"/>
  </r>
  <r>
    <n v="120706"/>
    <n v="5"/>
    <n v="12"/>
    <n v="27"/>
    <n v="11497"/>
    <n v="0"/>
    <n v="0"/>
    <x v="1"/>
  </r>
  <r>
    <n v="121427"/>
    <n v="2"/>
    <n v="25"/>
    <n v="25"/>
    <n v="2200"/>
    <n v="0"/>
    <n v="0"/>
    <x v="1"/>
  </r>
  <r>
    <n v="120789"/>
    <n v="7"/>
    <n v="7"/>
    <n v="38"/>
    <n v="8416"/>
    <n v="3"/>
    <n v="2"/>
    <x v="1"/>
  </r>
  <r>
    <n v="106704"/>
    <n v="5"/>
    <n v="9"/>
    <n v="13"/>
    <n v="8548"/>
    <n v="4"/>
    <n v="3"/>
    <x v="1"/>
  </r>
  <r>
    <n v="119532"/>
    <n v="1"/>
    <n v="20"/>
    <n v="28"/>
    <n v="11999"/>
    <n v="0"/>
    <n v="0"/>
    <x v="1"/>
  </r>
  <r>
    <n v="111613"/>
    <n v="3"/>
    <n v="6"/>
    <n v="34"/>
    <n v="18915"/>
    <n v="3"/>
    <n v="1"/>
    <x v="1"/>
  </r>
  <r>
    <n v="110543"/>
    <n v="16"/>
    <n v="22"/>
    <n v="22"/>
    <n v="3488"/>
    <n v="3"/>
    <n v="0"/>
    <x v="0"/>
  </r>
  <r>
    <n v="102224"/>
    <n v="17"/>
    <n v="25"/>
    <n v="25"/>
    <n v="7979"/>
    <n v="3"/>
    <n v="3"/>
    <x v="0"/>
  </r>
  <r>
    <n v="101458"/>
    <n v="12"/>
    <n v="12"/>
    <n v="22"/>
    <n v="16899"/>
    <n v="1"/>
    <n v="1"/>
    <x v="0"/>
  </r>
  <r>
    <n v="105585"/>
    <n v="14"/>
    <n v="16"/>
    <n v="16"/>
    <n v="7461"/>
    <n v="1"/>
    <n v="1"/>
    <x v="0"/>
  </r>
  <r>
    <n v="100668"/>
    <n v="2"/>
    <n v="6"/>
    <n v="22"/>
    <n v="8606"/>
    <n v="3"/>
    <n v="2"/>
    <x v="1"/>
  </r>
  <r>
    <n v="107776"/>
    <n v="4"/>
    <n v="28"/>
    <n v="28"/>
    <n v="19465"/>
    <n v="4"/>
    <n v="0"/>
    <x v="1"/>
  </r>
  <r>
    <n v="115389"/>
    <n v="14"/>
    <n v="14"/>
    <n v="19"/>
    <n v="4984"/>
    <n v="2"/>
    <n v="2"/>
    <x v="0"/>
  </r>
  <r>
    <n v="109599"/>
    <n v="5"/>
    <n v="13"/>
    <n v="33"/>
    <n v="3520"/>
    <n v="2"/>
    <n v="0"/>
    <x v="1"/>
  </r>
  <r>
    <n v="121861"/>
    <n v="6"/>
    <n v="16"/>
    <n v="16"/>
    <n v="12616"/>
    <n v="2"/>
    <n v="2"/>
    <x v="1"/>
  </r>
  <r>
    <n v="110556"/>
    <n v="2"/>
    <n v="12"/>
    <n v="13"/>
    <n v="15073"/>
    <n v="2"/>
    <n v="2"/>
    <x v="1"/>
  </r>
  <r>
    <n v="120408"/>
    <n v="13"/>
    <n v="13"/>
    <n v="19"/>
    <n v="2345"/>
    <n v="2"/>
    <n v="2"/>
    <x v="0"/>
  </r>
  <r>
    <n v="121704"/>
    <n v="15"/>
    <n v="28"/>
    <n v="28"/>
    <n v="5431"/>
    <n v="0"/>
    <n v="0"/>
    <x v="0"/>
  </r>
  <r>
    <n v="118044"/>
    <n v="6"/>
    <n v="20"/>
    <n v="23"/>
    <n v="11260"/>
    <n v="4"/>
    <n v="2"/>
    <x v="1"/>
  </r>
  <r>
    <n v="101123"/>
    <n v="12"/>
    <n v="25"/>
    <n v="25"/>
    <n v="1390"/>
    <n v="4"/>
    <n v="1"/>
    <x v="0"/>
  </r>
  <r>
    <n v="106233"/>
    <n v="4"/>
    <n v="25"/>
    <n v="31"/>
    <n v="3562"/>
    <n v="1"/>
    <n v="1"/>
    <x v="1"/>
  </r>
  <r>
    <n v="101102"/>
    <n v="9"/>
    <n v="14"/>
    <n v="15"/>
    <n v="15467"/>
    <n v="2"/>
    <n v="1"/>
    <x v="0"/>
  </r>
  <r>
    <n v="121007"/>
    <n v="11"/>
    <n v="24"/>
    <n v="34"/>
    <n v="5103"/>
    <n v="3"/>
    <n v="3"/>
    <x v="0"/>
  </r>
  <r>
    <n v="113659"/>
    <n v="10"/>
    <n v="10"/>
    <n v="19"/>
    <n v="1278"/>
    <n v="1"/>
    <n v="1"/>
    <x v="0"/>
  </r>
  <r>
    <n v="111051"/>
    <n v="13"/>
    <n v="17"/>
    <n v="32"/>
    <n v="15736"/>
    <n v="2"/>
    <n v="0"/>
    <x v="0"/>
  </r>
  <r>
    <n v="104612"/>
    <n v="15"/>
    <n v="15"/>
    <n v="38"/>
    <n v="7746"/>
    <n v="4"/>
    <n v="1"/>
    <x v="0"/>
  </r>
  <r>
    <n v="121155"/>
    <n v="2"/>
    <n v="17"/>
    <n v="18"/>
    <n v="5045"/>
    <n v="0"/>
    <n v="0"/>
    <x v="1"/>
  </r>
  <r>
    <n v="116424"/>
    <n v="18"/>
    <n v="20"/>
    <n v="20"/>
    <n v="9055"/>
    <n v="4"/>
    <n v="3"/>
    <x v="0"/>
  </r>
  <r>
    <n v="108342"/>
    <n v="14"/>
    <n v="26"/>
    <n v="26"/>
    <n v="15882"/>
    <n v="1"/>
    <n v="0"/>
    <x v="0"/>
  </r>
  <r>
    <n v="123808"/>
    <n v="11"/>
    <n v="21"/>
    <n v="21"/>
    <n v="1561"/>
    <n v="2"/>
    <n v="2"/>
    <x v="0"/>
  </r>
  <r>
    <n v="115268"/>
    <n v="4"/>
    <n v="26"/>
    <n v="29"/>
    <n v="4200"/>
    <n v="2"/>
    <n v="2"/>
    <x v="1"/>
  </r>
  <r>
    <n v="102901"/>
    <n v="11"/>
    <n v="11"/>
    <n v="19"/>
    <n v="5269"/>
    <n v="0"/>
    <n v="0"/>
    <x v="0"/>
  </r>
  <r>
    <n v="100888"/>
    <n v="17"/>
    <n v="17"/>
    <n v="17"/>
    <n v="4929"/>
    <n v="3"/>
    <n v="0"/>
    <x v="0"/>
  </r>
  <r>
    <n v="102581"/>
    <n v="9"/>
    <n v="13"/>
    <n v="34"/>
    <n v="12691"/>
    <n v="3"/>
    <n v="2"/>
    <x v="0"/>
  </r>
  <r>
    <n v="123546"/>
    <n v="17"/>
    <n v="18"/>
    <n v="26"/>
    <n v="11444"/>
    <n v="2"/>
    <n v="2"/>
    <x v="0"/>
  </r>
  <r>
    <n v="104021"/>
    <n v="11"/>
    <n v="29"/>
    <n v="38"/>
    <n v="9944"/>
    <n v="1"/>
    <n v="1"/>
    <x v="0"/>
  </r>
  <r>
    <n v="121371"/>
    <n v="18"/>
    <n v="24"/>
    <n v="24"/>
    <n v="5369"/>
    <n v="1"/>
    <n v="1"/>
    <x v="0"/>
  </r>
  <r>
    <n v="117199"/>
    <n v="13"/>
    <n v="13"/>
    <n v="13"/>
    <n v="11163"/>
    <n v="1"/>
    <n v="0"/>
    <x v="0"/>
  </r>
  <r>
    <n v="111032"/>
    <n v="1"/>
    <n v="5"/>
    <n v="27"/>
    <n v="13200"/>
    <n v="1"/>
    <n v="1"/>
    <x v="1"/>
  </r>
  <r>
    <n v="106955"/>
    <n v="4"/>
    <n v="23"/>
    <n v="23"/>
    <n v="12109"/>
    <n v="0"/>
    <n v="0"/>
    <x v="1"/>
  </r>
  <r>
    <n v="123142"/>
    <n v="2"/>
    <n v="7"/>
    <n v="18"/>
    <n v="13624"/>
    <n v="3"/>
    <n v="3"/>
    <x v="1"/>
  </r>
  <r>
    <n v="109990"/>
    <n v="8"/>
    <n v="8"/>
    <n v="10"/>
    <n v="9046"/>
    <n v="4"/>
    <n v="2"/>
    <x v="1"/>
  </r>
  <r>
    <n v="116058"/>
    <n v="18"/>
    <n v="24"/>
    <n v="36"/>
    <n v="19344"/>
    <n v="2"/>
    <n v="0"/>
    <x v="0"/>
  </r>
  <r>
    <n v="100446"/>
    <n v="19"/>
    <n v="26"/>
    <n v="26"/>
    <n v="10440"/>
    <n v="1"/>
    <n v="1"/>
    <x v="0"/>
  </r>
  <r>
    <n v="105365"/>
    <n v="13"/>
    <n v="13"/>
    <n v="36"/>
    <n v="2537"/>
    <n v="4"/>
    <n v="3"/>
    <x v="0"/>
  </r>
  <r>
    <n v="120395"/>
    <n v="11"/>
    <n v="11"/>
    <n v="24"/>
    <n v="8981"/>
    <n v="1"/>
    <n v="1"/>
    <x v="0"/>
  </r>
  <r>
    <n v="120536"/>
    <n v="11"/>
    <n v="29"/>
    <n v="29"/>
    <n v="6428"/>
    <n v="2"/>
    <n v="0"/>
    <x v="0"/>
  </r>
  <r>
    <n v="119064"/>
    <n v="16"/>
    <n v="17"/>
    <n v="24"/>
    <n v="2569"/>
    <n v="4"/>
    <n v="4"/>
    <x v="0"/>
  </r>
  <r>
    <n v="116123"/>
    <n v="0"/>
    <n v="13"/>
    <n v="25"/>
    <n v="11845"/>
    <n v="3"/>
    <n v="0"/>
    <x v="1"/>
  </r>
  <r>
    <n v="119193"/>
    <n v="12"/>
    <n v="25"/>
    <n v="36"/>
    <n v="6980"/>
    <n v="0"/>
    <n v="0"/>
    <x v="0"/>
  </r>
  <r>
    <n v="108945"/>
    <n v="0"/>
    <n v="15"/>
    <n v="28"/>
    <n v="8247"/>
    <n v="2"/>
    <n v="2"/>
    <x v="1"/>
  </r>
  <r>
    <n v="114249"/>
    <n v="18"/>
    <n v="18"/>
    <n v="25"/>
    <n v="3671"/>
    <n v="1"/>
    <n v="1"/>
    <x v="0"/>
  </r>
  <r>
    <n v="117047"/>
    <n v="11"/>
    <n v="23"/>
    <n v="23"/>
    <n v="19873"/>
    <n v="3"/>
    <n v="1"/>
    <x v="0"/>
  </r>
  <r>
    <n v="107178"/>
    <n v="16"/>
    <n v="19"/>
    <n v="25"/>
    <n v="9138"/>
    <n v="2"/>
    <n v="0"/>
    <x v="0"/>
  </r>
  <r>
    <n v="115904"/>
    <n v="6"/>
    <n v="10"/>
    <n v="18"/>
    <n v="4068"/>
    <n v="2"/>
    <n v="2"/>
    <x v="1"/>
  </r>
  <r>
    <n v="105596"/>
    <n v="1"/>
    <n v="22"/>
    <n v="32"/>
    <n v="10372"/>
    <n v="2"/>
    <n v="1"/>
    <x v="1"/>
  </r>
  <r>
    <n v="116688"/>
    <n v="9"/>
    <n v="14"/>
    <n v="24"/>
    <n v="4541"/>
    <n v="0"/>
    <n v="0"/>
    <x v="0"/>
  </r>
  <r>
    <n v="109974"/>
    <n v="0"/>
    <n v="29"/>
    <n v="37"/>
    <n v="19273"/>
    <n v="4"/>
    <n v="4"/>
    <x v="1"/>
  </r>
  <r>
    <n v="115676"/>
    <n v="17"/>
    <n v="21"/>
    <n v="31"/>
    <n v="3850"/>
    <n v="2"/>
    <n v="2"/>
    <x v="0"/>
  </r>
  <r>
    <n v="118487"/>
    <n v="4"/>
    <n v="8"/>
    <n v="16"/>
    <n v="14109"/>
    <n v="4"/>
    <n v="3"/>
    <x v="1"/>
  </r>
  <r>
    <n v="108124"/>
    <n v="15"/>
    <n v="15"/>
    <n v="39"/>
    <n v="15967"/>
    <n v="0"/>
    <n v="0"/>
    <x v="0"/>
  </r>
  <r>
    <n v="105829"/>
    <n v="1"/>
    <n v="20"/>
    <n v="27"/>
    <n v="19585"/>
    <n v="4"/>
    <n v="2"/>
    <x v="1"/>
  </r>
  <r>
    <n v="121462"/>
    <n v="10"/>
    <n v="12"/>
    <n v="29"/>
    <n v="5314"/>
    <n v="4"/>
    <n v="1"/>
    <x v="0"/>
  </r>
  <r>
    <n v="112382"/>
    <n v="12"/>
    <n v="12"/>
    <n v="14"/>
    <n v="7255"/>
    <n v="0"/>
    <n v="0"/>
    <x v="0"/>
  </r>
  <r>
    <n v="120373"/>
    <n v="0"/>
    <n v="9"/>
    <n v="24"/>
    <n v="8056"/>
    <n v="0"/>
    <n v="0"/>
    <x v="1"/>
  </r>
  <r>
    <n v="119123"/>
    <n v="15"/>
    <n v="24"/>
    <n v="28"/>
    <n v="1397"/>
    <n v="1"/>
    <n v="1"/>
    <x v="0"/>
  </r>
  <r>
    <n v="100895"/>
    <n v="17"/>
    <n v="24"/>
    <n v="38"/>
    <n v="7245"/>
    <n v="1"/>
    <n v="0"/>
    <x v="0"/>
  </r>
  <r>
    <n v="101576"/>
    <n v="14"/>
    <n v="14"/>
    <n v="26"/>
    <n v="14332"/>
    <n v="3"/>
    <n v="1"/>
    <x v="0"/>
  </r>
  <r>
    <n v="114594"/>
    <n v="6"/>
    <n v="26"/>
    <n v="26"/>
    <n v="8365"/>
    <n v="3"/>
    <n v="3"/>
    <x v="1"/>
  </r>
  <r>
    <n v="121832"/>
    <n v="4"/>
    <n v="20"/>
    <n v="20"/>
    <n v="11661"/>
    <n v="1"/>
    <n v="0"/>
    <x v="1"/>
  </r>
  <r>
    <n v="114275"/>
    <n v="2"/>
    <n v="24"/>
    <n v="24"/>
    <n v="9747"/>
    <n v="2"/>
    <n v="2"/>
    <x v="1"/>
  </r>
  <r>
    <n v="102044"/>
    <n v="18"/>
    <n v="18"/>
    <n v="18"/>
    <n v="6831"/>
    <n v="0"/>
    <n v="0"/>
    <x v="0"/>
  </r>
  <r>
    <n v="101554"/>
    <n v="18"/>
    <n v="18"/>
    <n v="18"/>
    <n v="6468"/>
    <n v="1"/>
    <n v="1"/>
    <x v="0"/>
  </r>
  <r>
    <n v="106113"/>
    <n v="1"/>
    <n v="23"/>
    <n v="35"/>
    <n v="5536"/>
    <n v="1"/>
    <n v="0"/>
    <x v="1"/>
  </r>
  <r>
    <n v="107742"/>
    <n v="14"/>
    <n v="17"/>
    <n v="17"/>
    <n v="3614"/>
    <n v="4"/>
    <n v="0"/>
    <x v="0"/>
  </r>
  <r>
    <n v="121708"/>
    <n v="10"/>
    <n v="10"/>
    <n v="26"/>
    <n v="14954"/>
    <n v="4"/>
    <n v="1"/>
    <x v="0"/>
  </r>
  <r>
    <n v="124915"/>
    <n v="16"/>
    <n v="16"/>
    <n v="30"/>
    <n v="13498"/>
    <n v="0"/>
    <n v="0"/>
    <x v="0"/>
  </r>
  <r>
    <n v="123347"/>
    <n v="0"/>
    <n v="5"/>
    <n v="21"/>
    <n v="6502"/>
    <n v="3"/>
    <n v="3"/>
    <x v="1"/>
  </r>
  <r>
    <n v="122352"/>
    <n v="0"/>
    <n v="16"/>
    <n v="18"/>
    <n v="17109"/>
    <n v="4"/>
    <n v="4"/>
    <x v="1"/>
  </r>
  <r>
    <n v="110091"/>
    <n v="3"/>
    <n v="8"/>
    <n v="26"/>
    <n v="17821"/>
    <n v="2"/>
    <n v="2"/>
    <x v="1"/>
  </r>
  <r>
    <n v="102092"/>
    <n v="9"/>
    <n v="9"/>
    <n v="37"/>
    <n v="7495"/>
    <n v="0"/>
    <n v="0"/>
    <x v="0"/>
  </r>
  <r>
    <n v="107749"/>
    <n v="19"/>
    <n v="19"/>
    <n v="31"/>
    <n v="8304"/>
    <n v="1"/>
    <n v="0"/>
    <x v="0"/>
  </r>
  <r>
    <n v="109591"/>
    <n v="17"/>
    <n v="19"/>
    <n v="19"/>
    <n v="8164"/>
    <n v="2"/>
    <n v="2"/>
    <x v="0"/>
  </r>
  <r>
    <n v="123978"/>
    <n v="9"/>
    <n v="9"/>
    <n v="17"/>
    <n v="9093"/>
    <n v="2"/>
    <n v="2"/>
    <x v="0"/>
  </r>
  <r>
    <n v="102198"/>
    <n v="15"/>
    <n v="21"/>
    <n v="21"/>
    <n v="19897"/>
    <n v="2"/>
    <n v="2"/>
    <x v="0"/>
  </r>
  <r>
    <n v="103534"/>
    <n v="18"/>
    <n v="18"/>
    <n v="39"/>
    <n v="3164"/>
    <n v="4"/>
    <n v="0"/>
    <x v="0"/>
  </r>
  <r>
    <n v="117116"/>
    <n v="10"/>
    <n v="29"/>
    <n v="34"/>
    <n v="2931"/>
    <n v="2"/>
    <n v="0"/>
    <x v="0"/>
  </r>
  <r>
    <n v="118721"/>
    <n v="7"/>
    <n v="18"/>
    <n v="24"/>
    <n v="5769"/>
    <n v="1"/>
    <n v="1"/>
    <x v="1"/>
  </r>
  <r>
    <n v="123505"/>
    <n v="17"/>
    <n v="17"/>
    <n v="28"/>
    <n v="17145"/>
    <n v="1"/>
    <n v="1"/>
    <x v="0"/>
  </r>
  <r>
    <n v="101409"/>
    <n v="18"/>
    <n v="18"/>
    <n v="18"/>
    <n v="18844"/>
    <n v="3"/>
    <n v="3"/>
    <x v="0"/>
  </r>
  <r>
    <n v="103515"/>
    <n v="7"/>
    <n v="29"/>
    <n v="29"/>
    <n v="3701"/>
    <n v="3"/>
    <n v="1"/>
    <x v="1"/>
  </r>
  <r>
    <n v="110737"/>
    <n v="0"/>
    <n v="13"/>
    <n v="21"/>
    <n v="3070"/>
    <n v="2"/>
    <n v="1"/>
    <x v="1"/>
  </r>
  <r>
    <n v="116024"/>
    <n v="4"/>
    <n v="20"/>
    <n v="39"/>
    <n v="4146"/>
    <n v="1"/>
    <n v="1"/>
    <x v="1"/>
  </r>
  <r>
    <n v="122725"/>
    <n v="1"/>
    <n v="18"/>
    <n v="18"/>
    <n v="14958"/>
    <n v="2"/>
    <n v="2"/>
    <x v="1"/>
  </r>
  <r>
    <n v="116859"/>
    <n v="2"/>
    <n v="7"/>
    <n v="13"/>
    <n v="13677"/>
    <n v="2"/>
    <n v="2"/>
    <x v="1"/>
  </r>
  <r>
    <n v="107746"/>
    <n v="7"/>
    <n v="13"/>
    <n v="27"/>
    <n v="4873"/>
    <n v="1"/>
    <n v="1"/>
    <x v="1"/>
  </r>
  <r>
    <n v="106167"/>
    <n v="11"/>
    <n v="11"/>
    <n v="29"/>
    <n v="7332"/>
    <n v="4"/>
    <n v="3"/>
    <x v="0"/>
  </r>
  <r>
    <n v="113303"/>
    <n v="5"/>
    <n v="22"/>
    <n v="34"/>
    <n v="18475"/>
    <n v="4"/>
    <n v="0"/>
    <x v="1"/>
  </r>
  <r>
    <n v="116894"/>
    <n v="18"/>
    <n v="29"/>
    <n v="29"/>
    <n v="11457"/>
    <n v="3"/>
    <n v="3"/>
    <x v="0"/>
  </r>
  <r>
    <n v="105653"/>
    <n v="17"/>
    <n v="27"/>
    <n v="27"/>
    <n v="9407"/>
    <n v="1"/>
    <n v="1"/>
    <x v="0"/>
  </r>
  <r>
    <n v="120820"/>
    <n v="17"/>
    <n v="18"/>
    <n v="30"/>
    <n v="18975"/>
    <n v="2"/>
    <n v="1"/>
    <x v="0"/>
  </r>
  <r>
    <n v="120331"/>
    <n v="7"/>
    <n v="7"/>
    <n v="31"/>
    <n v="12986"/>
    <n v="0"/>
    <n v="0"/>
    <x v="1"/>
  </r>
  <r>
    <n v="117111"/>
    <n v="17"/>
    <n v="17"/>
    <n v="30"/>
    <n v="9777"/>
    <n v="3"/>
    <n v="3"/>
    <x v="0"/>
  </r>
  <r>
    <n v="120925"/>
    <n v="9"/>
    <n v="9"/>
    <n v="17"/>
    <n v="9051"/>
    <n v="0"/>
    <n v="0"/>
    <x v="0"/>
  </r>
  <r>
    <n v="115323"/>
    <n v="12"/>
    <n v="12"/>
    <n v="12"/>
    <n v="10268"/>
    <n v="1"/>
    <n v="0"/>
    <x v="0"/>
  </r>
  <r>
    <n v="119003"/>
    <n v="19"/>
    <n v="19"/>
    <n v="35"/>
    <n v="19115"/>
    <n v="2"/>
    <n v="2"/>
    <x v="0"/>
  </r>
  <r>
    <n v="120097"/>
    <n v="5"/>
    <n v="5"/>
    <n v="29"/>
    <n v="13185"/>
    <n v="1"/>
    <n v="1"/>
    <x v="1"/>
  </r>
  <r>
    <n v="114147"/>
    <n v="12"/>
    <n v="19"/>
    <n v="19"/>
    <n v="6427"/>
    <n v="0"/>
    <n v="0"/>
    <x v="0"/>
  </r>
  <r>
    <n v="105333"/>
    <n v="14"/>
    <n v="14"/>
    <n v="14"/>
    <n v="7896"/>
    <n v="4"/>
    <n v="0"/>
    <x v="0"/>
  </r>
  <r>
    <n v="123934"/>
    <n v="14"/>
    <n v="14"/>
    <n v="14"/>
    <n v="1113"/>
    <n v="2"/>
    <n v="2"/>
    <x v="0"/>
  </r>
  <r>
    <n v="107258"/>
    <n v="12"/>
    <n v="12"/>
    <n v="25"/>
    <n v="12034"/>
    <n v="4"/>
    <n v="2"/>
    <x v="0"/>
  </r>
  <r>
    <n v="122972"/>
    <n v="10"/>
    <n v="28"/>
    <n v="34"/>
    <n v="5382"/>
    <n v="2"/>
    <n v="1"/>
    <x v="0"/>
  </r>
  <r>
    <n v="116727"/>
    <n v="9"/>
    <n v="9"/>
    <n v="14"/>
    <n v="16110"/>
    <n v="0"/>
    <n v="0"/>
    <x v="0"/>
  </r>
  <r>
    <n v="102350"/>
    <n v="10"/>
    <n v="10"/>
    <n v="36"/>
    <n v="15244"/>
    <n v="0"/>
    <n v="0"/>
    <x v="0"/>
  </r>
  <r>
    <n v="107877"/>
    <n v="15"/>
    <n v="19"/>
    <n v="33"/>
    <n v="7102"/>
    <n v="4"/>
    <n v="3"/>
    <x v="0"/>
  </r>
  <r>
    <n v="124369"/>
    <n v="19"/>
    <n v="19"/>
    <n v="30"/>
    <n v="8454"/>
    <n v="0"/>
    <n v="0"/>
    <x v="0"/>
  </r>
  <r>
    <n v="106253"/>
    <n v="1"/>
    <n v="9"/>
    <n v="21"/>
    <n v="13966"/>
    <n v="0"/>
    <n v="0"/>
    <x v="1"/>
  </r>
  <r>
    <n v="105005"/>
    <n v="0"/>
    <n v="16"/>
    <n v="37"/>
    <n v="19817"/>
    <n v="4"/>
    <n v="3"/>
    <x v="1"/>
  </r>
  <r>
    <n v="106616"/>
    <n v="17"/>
    <n v="24"/>
    <n v="39"/>
    <n v="18937"/>
    <n v="0"/>
    <n v="0"/>
    <x v="0"/>
  </r>
  <r>
    <n v="107339"/>
    <n v="7"/>
    <n v="25"/>
    <n v="25"/>
    <n v="11911"/>
    <n v="2"/>
    <n v="0"/>
    <x v="1"/>
  </r>
  <r>
    <n v="101001"/>
    <n v="18"/>
    <n v="18"/>
    <n v="18"/>
    <n v="7872"/>
    <n v="4"/>
    <n v="1"/>
    <x v="0"/>
  </r>
  <r>
    <n v="120646"/>
    <n v="8"/>
    <n v="12"/>
    <n v="18"/>
    <n v="10006"/>
    <n v="0"/>
    <n v="0"/>
    <x v="1"/>
  </r>
  <r>
    <n v="119968"/>
    <n v="2"/>
    <n v="7"/>
    <n v="11"/>
    <n v="18717"/>
    <n v="1"/>
    <n v="1"/>
    <x v="1"/>
  </r>
  <r>
    <n v="113265"/>
    <n v="8"/>
    <n v="29"/>
    <n v="34"/>
    <n v="11161"/>
    <n v="2"/>
    <n v="2"/>
    <x v="1"/>
  </r>
  <r>
    <n v="100749"/>
    <n v="7"/>
    <n v="7"/>
    <n v="21"/>
    <n v="19274"/>
    <n v="0"/>
    <n v="0"/>
    <x v="1"/>
  </r>
  <r>
    <n v="105656"/>
    <n v="18"/>
    <n v="21"/>
    <n v="29"/>
    <n v="8700"/>
    <n v="2"/>
    <n v="2"/>
    <x v="0"/>
  </r>
  <r>
    <n v="116612"/>
    <n v="10"/>
    <n v="27"/>
    <n v="27"/>
    <n v="5266"/>
    <n v="3"/>
    <n v="3"/>
    <x v="0"/>
  </r>
  <r>
    <n v="116534"/>
    <n v="7"/>
    <n v="7"/>
    <n v="36"/>
    <n v="2784"/>
    <n v="0"/>
    <n v="0"/>
    <x v="1"/>
  </r>
  <r>
    <n v="112640"/>
    <n v="19"/>
    <n v="20"/>
    <n v="30"/>
    <n v="15761"/>
    <n v="3"/>
    <n v="2"/>
    <x v="0"/>
  </r>
  <r>
    <n v="105422"/>
    <n v="5"/>
    <n v="25"/>
    <n v="25"/>
    <n v="8080"/>
    <n v="1"/>
    <n v="0"/>
    <x v="1"/>
  </r>
  <r>
    <n v="100873"/>
    <n v="10"/>
    <n v="24"/>
    <n v="24"/>
    <n v="4336"/>
    <n v="4"/>
    <n v="0"/>
    <x v="0"/>
  </r>
  <r>
    <n v="113317"/>
    <n v="13"/>
    <n v="23"/>
    <n v="23"/>
    <n v="4013"/>
    <n v="2"/>
    <n v="2"/>
    <x v="0"/>
  </r>
  <r>
    <n v="114986"/>
    <n v="15"/>
    <n v="23"/>
    <n v="23"/>
    <n v="9533"/>
    <n v="3"/>
    <n v="3"/>
    <x v="0"/>
  </r>
  <r>
    <n v="101688"/>
    <n v="10"/>
    <n v="26"/>
    <n v="26"/>
    <n v="8670"/>
    <n v="0"/>
    <n v="0"/>
    <x v="0"/>
  </r>
  <r>
    <n v="109563"/>
    <n v="3"/>
    <n v="27"/>
    <n v="27"/>
    <n v="6405"/>
    <n v="3"/>
    <n v="0"/>
    <x v="1"/>
  </r>
  <r>
    <n v="106050"/>
    <n v="13"/>
    <n v="13"/>
    <n v="13"/>
    <n v="2157"/>
    <n v="0"/>
    <n v="0"/>
    <x v="0"/>
  </r>
  <r>
    <n v="121387"/>
    <n v="5"/>
    <n v="8"/>
    <n v="31"/>
    <n v="8252"/>
    <n v="4"/>
    <n v="3"/>
    <x v="1"/>
  </r>
  <r>
    <n v="106691"/>
    <n v="18"/>
    <n v="18"/>
    <n v="33"/>
    <n v="17197"/>
    <n v="2"/>
    <n v="2"/>
    <x v="0"/>
  </r>
  <r>
    <n v="113204"/>
    <n v="19"/>
    <n v="23"/>
    <n v="24"/>
    <n v="7582"/>
    <n v="3"/>
    <n v="3"/>
    <x v="0"/>
  </r>
  <r>
    <n v="102178"/>
    <n v="13"/>
    <n v="20"/>
    <n v="29"/>
    <n v="9925"/>
    <n v="1"/>
    <n v="1"/>
    <x v="0"/>
  </r>
  <r>
    <n v="110236"/>
    <n v="7"/>
    <n v="24"/>
    <n v="34"/>
    <n v="13143"/>
    <n v="0"/>
    <n v="0"/>
    <x v="1"/>
  </r>
  <r>
    <n v="116485"/>
    <n v="0"/>
    <n v="11"/>
    <n v="35"/>
    <n v="5996"/>
    <n v="4"/>
    <n v="4"/>
    <x v="1"/>
  </r>
  <r>
    <n v="122849"/>
    <n v="4"/>
    <n v="7"/>
    <n v="33"/>
    <n v="1675"/>
    <n v="4"/>
    <n v="4"/>
    <x v="1"/>
  </r>
  <r>
    <n v="118611"/>
    <n v="8"/>
    <n v="18"/>
    <n v="33"/>
    <n v="14884"/>
    <n v="2"/>
    <n v="1"/>
    <x v="1"/>
  </r>
  <r>
    <n v="104968"/>
    <n v="0"/>
    <n v="26"/>
    <n v="26"/>
    <n v="9123"/>
    <n v="2"/>
    <n v="2"/>
    <x v="1"/>
  </r>
  <r>
    <n v="113609"/>
    <n v="13"/>
    <n v="13"/>
    <n v="36"/>
    <n v="1877"/>
    <n v="1"/>
    <n v="1"/>
    <x v="0"/>
  </r>
  <r>
    <n v="121305"/>
    <n v="19"/>
    <n v="22"/>
    <n v="22"/>
    <n v="12925"/>
    <n v="3"/>
    <n v="3"/>
    <x v="0"/>
  </r>
  <r>
    <n v="120150"/>
    <n v="0"/>
    <n v="25"/>
    <n v="25"/>
    <n v="1098"/>
    <n v="0"/>
    <n v="0"/>
    <x v="1"/>
  </r>
  <r>
    <n v="105129"/>
    <n v="10"/>
    <n v="21"/>
    <n v="28"/>
    <n v="16360"/>
    <n v="1"/>
    <n v="0"/>
    <x v="0"/>
  </r>
  <r>
    <n v="123365"/>
    <n v="1"/>
    <n v="29"/>
    <n v="30"/>
    <n v="2826"/>
    <n v="0"/>
    <n v="0"/>
    <x v="1"/>
  </r>
  <r>
    <n v="121890"/>
    <n v="17"/>
    <n v="19"/>
    <n v="19"/>
    <n v="1093"/>
    <n v="2"/>
    <n v="2"/>
    <x v="0"/>
  </r>
  <r>
    <n v="113146"/>
    <n v="13"/>
    <n v="29"/>
    <n v="29"/>
    <n v="7635"/>
    <n v="4"/>
    <n v="4"/>
    <x v="0"/>
  </r>
  <r>
    <n v="111798"/>
    <n v="14"/>
    <n v="28"/>
    <n v="28"/>
    <n v="8338"/>
    <n v="4"/>
    <n v="2"/>
    <x v="0"/>
  </r>
  <r>
    <n v="115062"/>
    <n v="17"/>
    <n v="17"/>
    <n v="30"/>
    <n v="10437"/>
    <n v="2"/>
    <n v="0"/>
    <x v="0"/>
  </r>
  <r>
    <n v="100464"/>
    <n v="12"/>
    <n v="19"/>
    <n v="19"/>
    <n v="8255"/>
    <n v="3"/>
    <n v="0"/>
    <x v="0"/>
  </r>
  <r>
    <n v="103551"/>
    <n v="5"/>
    <n v="7"/>
    <n v="13"/>
    <n v="18909"/>
    <n v="2"/>
    <n v="1"/>
    <x v="1"/>
  </r>
  <r>
    <n v="106193"/>
    <n v="8"/>
    <n v="18"/>
    <n v="33"/>
    <n v="13928"/>
    <n v="2"/>
    <n v="2"/>
    <x v="1"/>
  </r>
  <r>
    <n v="113431"/>
    <n v="11"/>
    <n v="11"/>
    <n v="21"/>
    <n v="8091"/>
    <n v="1"/>
    <n v="0"/>
    <x v="0"/>
  </r>
  <r>
    <n v="118717"/>
    <n v="8"/>
    <n v="10"/>
    <n v="29"/>
    <n v="16035"/>
    <n v="0"/>
    <n v="0"/>
    <x v="1"/>
  </r>
  <r>
    <n v="121677"/>
    <n v="3"/>
    <n v="26"/>
    <n v="26"/>
    <n v="3988"/>
    <n v="1"/>
    <n v="1"/>
    <x v="1"/>
  </r>
  <r>
    <n v="124189"/>
    <n v="4"/>
    <n v="19"/>
    <n v="36"/>
    <n v="14073"/>
    <n v="2"/>
    <n v="0"/>
    <x v="1"/>
  </r>
  <r>
    <n v="106037"/>
    <n v="14"/>
    <n v="14"/>
    <n v="16"/>
    <n v="10675"/>
    <n v="3"/>
    <n v="3"/>
    <x v="0"/>
  </r>
  <r>
    <n v="117629"/>
    <n v="2"/>
    <n v="15"/>
    <n v="31"/>
    <n v="15030"/>
    <n v="0"/>
    <n v="0"/>
    <x v="1"/>
  </r>
  <r>
    <n v="108723"/>
    <n v="12"/>
    <n v="17"/>
    <n v="17"/>
    <n v="4833"/>
    <n v="1"/>
    <n v="1"/>
    <x v="0"/>
  </r>
  <r>
    <n v="117349"/>
    <n v="12"/>
    <n v="12"/>
    <n v="24"/>
    <n v="9115"/>
    <n v="3"/>
    <n v="2"/>
    <x v="0"/>
  </r>
  <r>
    <n v="101944"/>
    <n v="9"/>
    <n v="13"/>
    <n v="22"/>
    <n v="15809"/>
    <n v="3"/>
    <n v="3"/>
    <x v="0"/>
  </r>
  <r>
    <n v="113163"/>
    <n v="0"/>
    <n v="22"/>
    <n v="22"/>
    <n v="19782"/>
    <n v="1"/>
    <n v="1"/>
    <x v="1"/>
  </r>
  <r>
    <n v="121505"/>
    <n v="17"/>
    <n v="17"/>
    <n v="18"/>
    <n v="4920"/>
    <n v="4"/>
    <n v="3"/>
    <x v="0"/>
  </r>
  <r>
    <n v="122643"/>
    <n v="11"/>
    <n v="11"/>
    <n v="20"/>
    <n v="18113"/>
    <n v="4"/>
    <n v="4"/>
    <x v="0"/>
  </r>
  <r>
    <n v="100576"/>
    <n v="17"/>
    <n v="26"/>
    <n v="26"/>
    <n v="15448"/>
    <n v="0"/>
    <n v="0"/>
    <x v="0"/>
  </r>
  <r>
    <n v="104924"/>
    <n v="9"/>
    <n v="19"/>
    <n v="19"/>
    <n v="5790"/>
    <n v="4"/>
    <n v="1"/>
    <x v="0"/>
  </r>
  <r>
    <n v="105714"/>
    <n v="13"/>
    <n v="22"/>
    <n v="22"/>
    <n v="1317"/>
    <n v="4"/>
    <n v="1"/>
    <x v="0"/>
  </r>
  <r>
    <n v="123720"/>
    <n v="10"/>
    <n v="26"/>
    <n v="26"/>
    <n v="14005"/>
    <n v="3"/>
    <n v="3"/>
    <x v="0"/>
  </r>
  <r>
    <n v="123896"/>
    <n v="16"/>
    <n v="29"/>
    <n v="35"/>
    <n v="11985"/>
    <n v="3"/>
    <n v="3"/>
    <x v="0"/>
  </r>
  <r>
    <n v="104982"/>
    <n v="19"/>
    <n v="19"/>
    <n v="25"/>
    <n v="1026"/>
    <n v="1"/>
    <n v="1"/>
    <x v="0"/>
  </r>
  <r>
    <n v="123443"/>
    <n v="3"/>
    <n v="8"/>
    <n v="15"/>
    <n v="7904"/>
    <n v="4"/>
    <n v="2"/>
    <x v="1"/>
  </r>
  <r>
    <n v="117903"/>
    <n v="15"/>
    <n v="26"/>
    <n v="26"/>
    <n v="17517"/>
    <n v="3"/>
    <n v="1"/>
    <x v="0"/>
  </r>
  <r>
    <n v="121217"/>
    <n v="16"/>
    <n v="26"/>
    <n v="26"/>
    <n v="15955"/>
    <n v="3"/>
    <n v="1"/>
    <x v="0"/>
  </r>
  <r>
    <n v="114348"/>
    <n v="12"/>
    <n v="16"/>
    <n v="16"/>
    <n v="10068"/>
    <n v="2"/>
    <n v="1"/>
    <x v="0"/>
  </r>
  <r>
    <n v="113757"/>
    <n v="4"/>
    <n v="29"/>
    <n v="29"/>
    <n v="14792"/>
    <n v="0"/>
    <n v="0"/>
    <x v="1"/>
  </r>
  <r>
    <n v="115798"/>
    <n v="7"/>
    <n v="29"/>
    <n v="29"/>
    <n v="18289"/>
    <n v="3"/>
    <n v="0"/>
    <x v="1"/>
  </r>
  <r>
    <n v="104378"/>
    <n v="13"/>
    <n v="27"/>
    <n v="27"/>
    <n v="10455"/>
    <n v="2"/>
    <n v="2"/>
    <x v="0"/>
  </r>
  <r>
    <n v="114915"/>
    <n v="8"/>
    <n v="15"/>
    <n v="15"/>
    <n v="13004"/>
    <n v="0"/>
    <n v="0"/>
    <x v="1"/>
  </r>
  <r>
    <n v="123030"/>
    <n v="11"/>
    <n v="12"/>
    <n v="26"/>
    <n v="19584"/>
    <n v="1"/>
    <n v="1"/>
    <x v="0"/>
  </r>
  <r>
    <n v="100412"/>
    <n v="18"/>
    <n v="20"/>
    <n v="29"/>
    <n v="16313"/>
    <n v="1"/>
    <n v="1"/>
    <x v="0"/>
  </r>
  <r>
    <n v="123100"/>
    <n v="1"/>
    <n v="6"/>
    <n v="35"/>
    <n v="4568"/>
    <n v="4"/>
    <n v="4"/>
    <x v="1"/>
  </r>
  <r>
    <n v="101706"/>
    <n v="6"/>
    <n v="26"/>
    <n v="38"/>
    <n v="17019"/>
    <n v="4"/>
    <n v="2"/>
    <x v="1"/>
  </r>
  <r>
    <n v="103769"/>
    <n v="13"/>
    <n v="13"/>
    <n v="22"/>
    <n v="12498"/>
    <n v="2"/>
    <n v="0"/>
    <x v="0"/>
  </r>
  <r>
    <n v="114998"/>
    <n v="10"/>
    <n v="21"/>
    <n v="21"/>
    <n v="2234"/>
    <n v="3"/>
    <n v="3"/>
    <x v="0"/>
  </r>
  <r>
    <n v="118174"/>
    <n v="0"/>
    <n v="16"/>
    <n v="28"/>
    <n v="3321"/>
    <n v="4"/>
    <n v="0"/>
    <x v="1"/>
  </r>
  <r>
    <n v="101289"/>
    <n v="7"/>
    <n v="12"/>
    <n v="35"/>
    <n v="9651"/>
    <n v="0"/>
    <n v="0"/>
    <x v="1"/>
  </r>
  <r>
    <n v="124527"/>
    <n v="13"/>
    <n v="28"/>
    <n v="35"/>
    <n v="4615"/>
    <n v="1"/>
    <n v="0"/>
    <x v="0"/>
  </r>
  <r>
    <n v="111447"/>
    <n v="17"/>
    <n v="17"/>
    <n v="21"/>
    <n v="4084"/>
    <n v="3"/>
    <n v="2"/>
    <x v="0"/>
  </r>
  <r>
    <n v="111515"/>
    <n v="18"/>
    <n v="21"/>
    <n v="21"/>
    <n v="13497"/>
    <n v="1"/>
    <n v="1"/>
    <x v="0"/>
  </r>
  <r>
    <n v="109047"/>
    <n v="8"/>
    <n v="13"/>
    <n v="16"/>
    <n v="13002"/>
    <n v="3"/>
    <n v="3"/>
    <x v="1"/>
  </r>
  <r>
    <n v="107058"/>
    <n v="4"/>
    <n v="5"/>
    <n v="35"/>
    <n v="15296"/>
    <n v="3"/>
    <n v="2"/>
    <x v="1"/>
  </r>
  <r>
    <n v="117362"/>
    <n v="1"/>
    <n v="22"/>
    <n v="33"/>
    <n v="9560"/>
    <n v="3"/>
    <n v="1"/>
    <x v="1"/>
  </r>
  <r>
    <n v="122142"/>
    <n v="4"/>
    <n v="21"/>
    <n v="21"/>
    <n v="15592"/>
    <n v="3"/>
    <n v="2"/>
    <x v="1"/>
  </r>
  <r>
    <n v="104829"/>
    <n v="13"/>
    <n v="27"/>
    <n v="39"/>
    <n v="4297"/>
    <n v="3"/>
    <n v="3"/>
    <x v="0"/>
  </r>
  <r>
    <n v="113932"/>
    <n v="13"/>
    <n v="13"/>
    <n v="13"/>
    <n v="1569"/>
    <n v="4"/>
    <n v="0"/>
    <x v="0"/>
  </r>
  <r>
    <n v="101647"/>
    <n v="18"/>
    <n v="27"/>
    <n v="27"/>
    <n v="5415"/>
    <n v="0"/>
    <n v="0"/>
    <x v="0"/>
  </r>
  <r>
    <n v="124399"/>
    <n v="0"/>
    <n v="12"/>
    <n v="29"/>
    <n v="14127"/>
    <n v="4"/>
    <n v="2"/>
    <x v="1"/>
  </r>
  <r>
    <n v="107343"/>
    <n v="14"/>
    <n v="28"/>
    <n v="28"/>
    <n v="3120"/>
    <n v="2"/>
    <n v="1"/>
    <x v="0"/>
  </r>
  <r>
    <n v="108714"/>
    <n v="2"/>
    <n v="10"/>
    <n v="27"/>
    <n v="12117"/>
    <n v="1"/>
    <n v="1"/>
    <x v="1"/>
  </r>
  <r>
    <n v="107795"/>
    <n v="6"/>
    <n v="23"/>
    <n v="34"/>
    <n v="4966"/>
    <n v="2"/>
    <n v="2"/>
    <x v="1"/>
  </r>
  <r>
    <n v="110732"/>
    <n v="16"/>
    <n v="23"/>
    <n v="36"/>
    <n v="14668"/>
    <n v="1"/>
    <n v="1"/>
    <x v="0"/>
  </r>
  <r>
    <n v="108689"/>
    <n v="13"/>
    <n v="13"/>
    <n v="29"/>
    <n v="11498"/>
    <n v="3"/>
    <n v="3"/>
    <x v="0"/>
  </r>
  <r>
    <n v="105476"/>
    <n v="5"/>
    <n v="26"/>
    <n v="34"/>
    <n v="9177"/>
    <n v="2"/>
    <n v="2"/>
    <x v="1"/>
  </r>
  <r>
    <n v="117692"/>
    <n v="4"/>
    <n v="25"/>
    <n v="25"/>
    <n v="8163"/>
    <n v="0"/>
    <n v="0"/>
    <x v="1"/>
  </r>
  <r>
    <n v="105737"/>
    <n v="7"/>
    <n v="13"/>
    <n v="16"/>
    <n v="3886"/>
    <n v="0"/>
    <n v="0"/>
    <x v="1"/>
  </r>
  <r>
    <n v="118413"/>
    <n v="12"/>
    <n v="12"/>
    <n v="38"/>
    <n v="9112"/>
    <n v="0"/>
    <n v="0"/>
    <x v="0"/>
  </r>
  <r>
    <n v="120222"/>
    <n v="6"/>
    <n v="17"/>
    <n v="17"/>
    <n v="5951"/>
    <n v="1"/>
    <n v="1"/>
    <x v="1"/>
  </r>
  <r>
    <n v="101201"/>
    <n v="9"/>
    <n v="18"/>
    <n v="32"/>
    <n v="17051"/>
    <n v="4"/>
    <n v="0"/>
    <x v="0"/>
  </r>
  <r>
    <n v="101264"/>
    <n v="0"/>
    <n v="8"/>
    <n v="20"/>
    <n v="5431"/>
    <n v="3"/>
    <n v="0"/>
    <x v="1"/>
  </r>
  <r>
    <n v="104601"/>
    <n v="12"/>
    <n v="13"/>
    <n v="33"/>
    <n v="17779"/>
    <n v="0"/>
    <n v="0"/>
    <x v="0"/>
  </r>
  <r>
    <n v="115122"/>
    <n v="18"/>
    <n v="18"/>
    <n v="22"/>
    <n v="10149"/>
    <n v="0"/>
    <n v="0"/>
    <x v="0"/>
  </r>
  <r>
    <n v="117645"/>
    <n v="11"/>
    <n v="19"/>
    <n v="19"/>
    <n v="18349"/>
    <n v="0"/>
    <n v="0"/>
    <x v="0"/>
  </r>
  <r>
    <n v="116029"/>
    <n v="1"/>
    <n v="10"/>
    <n v="29"/>
    <n v="7929"/>
    <n v="2"/>
    <n v="0"/>
    <x v="1"/>
  </r>
  <r>
    <n v="100716"/>
    <n v="7"/>
    <n v="22"/>
    <n v="37"/>
    <n v="18346"/>
    <n v="0"/>
    <n v="0"/>
    <x v="1"/>
  </r>
  <r>
    <n v="122094"/>
    <n v="11"/>
    <n v="27"/>
    <n v="36"/>
    <n v="18747"/>
    <n v="2"/>
    <n v="0"/>
    <x v="0"/>
  </r>
  <r>
    <n v="118113"/>
    <n v="14"/>
    <n v="21"/>
    <n v="28"/>
    <n v="10224"/>
    <n v="3"/>
    <n v="2"/>
    <x v="0"/>
  </r>
  <r>
    <n v="122605"/>
    <n v="15"/>
    <n v="26"/>
    <n v="34"/>
    <n v="6349"/>
    <n v="1"/>
    <n v="1"/>
    <x v="0"/>
  </r>
  <r>
    <n v="104201"/>
    <n v="4"/>
    <n v="21"/>
    <n v="21"/>
    <n v="1241"/>
    <n v="0"/>
    <n v="0"/>
    <x v="1"/>
  </r>
  <r>
    <n v="107196"/>
    <n v="6"/>
    <n v="7"/>
    <n v="12"/>
    <n v="17174"/>
    <n v="4"/>
    <n v="0"/>
    <x v="1"/>
  </r>
  <r>
    <n v="117959"/>
    <n v="9"/>
    <n v="9"/>
    <n v="10"/>
    <n v="14935"/>
    <n v="4"/>
    <n v="1"/>
    <x v="0"/>
  </r>
  <r>
    <n v="119119"/>
    <n v="5"/>
    <n v="28"/>
    <n v="28"/>
    <n v="5686"/>
    <n v="4"/>
    <n v="1"/>
    <x v="1"/>
  </r>
  <r>
    <n v="117559"/>
    <n v="5"/>
    <n v="28"/>
    <n v="28"/>
    <n v="13343"/>
    <n v="1"/>
    <n v="1"/>
    <x v="1"/>
  </r>
  <r>
    <n v="102767"/>
    <n v="7"/>
    <n v="27"/>
    <n v="27"/>
    <n v="15397"/>
    <n v="4"/>
    <n v="2"/>
    <x v="1"/>
  </r>
  <r>
    <n v="111910"/>
    <n v="8"/>
    <n v="24"/>
    <n v="37"/>
    <n v="6467"/>
    <n v="3"/>
    <n v="1"/>
    <x v="1"/>
  </r>
  <r>
    <n v="119539"/>
    <n v="11"/>
    <n v="19"/>
    <n v="29"/>
    <n v="8281"/>
    <n v="1"/>
    <n v="1"/>
    <x v="0"/>
  </r>
  <r>
    <n v="122526"/>
    <n v="15"/>
    <n v="27"/>
    <n v="27"/>
    <n v="14096"/>
    <n v="0"/>
    <n v="0"/>
    <x v="0"/>
  </r>
  <r>
    <n v="104312"/>
    <n v="9"/>
    <n v="20"/>
    <n v="35"/>
    <n v="7427"/>
    <n v="4"/>
    <n v="1"/>
    <x v="0"/>
  </r>
  <r>
    <n v="111988"/>
    <n v="1"/>
    <n v="28"/>
    <n v="28"/>
    <n v="15485"/>
    <n v="4"/>
    <n v="0"/>
    <x v="1"/>
  </r>
  <r>
    <n v="109304"/>
    <n v="2"/>
    <n v="24"/>
    <n v="24"/>
    <n v="17117"/>
    <n v="2"/>
    <n v="2"/>
    <x v="1"/>
  </r>
  <r>
    <n v="119888"/>
    <n v="7"/>
    <n v="7"/>
    <n v="38"/>
    <n v="8843"/>
    <n v="2"/>
    <n v="2"/>
    <x v="1"/>
  </r>
  <r>
    <n v="102542"/>
    <n v="9"/>
    <n v="20"/>
    <n v="28"/>
    <n v="10993"/>
    <n v="4"/>
    <n v="3"/>
    <x v="0"/>
  </r>
  <r>
    <n v="115008"/>
    <n v="18"/>
    <n v="20"/>
    <n v="20"/>
    <n v="13711"/>
    <n v="1"/>
    <n v="1"/>
    <x v="0"/>
  </r>
  <r>
    <n v="100091"/>
    <n v="1"/>
    <n v="13"/>
    <n v="17"/>
    <n v="2409"/>
    <n v="3"/>
    <n v="3"/>
    <x v="1"/>
  </r>
  <r>
    <n v="102179"/>
    <n v="2"/>
    <n v="23"/>
    <n v="26"/>
    <n v="15712"/>
    <n v="4"/>
    <n v="2"/>
    <x v="1"/>
  </r>
  <r>
    <n v="113290"/>
    <n v="9"/>
    <n v="26"/>
    <n v="26"/>
    <n v="10478"/>
    <n v="0"/>
    <n v="0"/>
    <x v="0"/>
  </r>
  <r>
    <n v="108279"/>
    <n v="14"/>
    <n v="24"/>
    <n v="29"/>
    <n v="4456"/>
    <n v="1"/>
    <n v="1"/>
    <x v="0"/>
  </r>
  <r>
    <n v="123308"/>
    <n v="17"/>
    <n v="17"/>
    <n v="26"/>
    <n v="1171"/>
    <n v="2"/>
    <n v="1"/>
    <x v="0"/>
  </r>
  <r>
    <n v="121972"/>
    <n v="5"/>
    <n v="8"/>
    <n v="11"/>
    <n v="7249"/>
    <n v="2"/>
    <n v="2"/>
    <x v="1"/>
  </r>
  <r>
    <n v="120830"/>
    <n v="9"/>
    <n v="19"/>
    <n v="30"/>
    <n v="15801"/>
    <n v="3"/>
    <n v="0"/>
    <x v="0"/>
  </r>
  <r>
    <n v="112718"/>
    <n v="13"/>
    <n v="29"/>
    <n v="29"/>
    <n v="10337"/>
    <n v="1"/>
    <n v="1"/>
    <x v="0"/>
  </r>
  <r>
    <n v="103381"/>
    <n v="2"/>
    <n v="16"/>
    <n v="19"/>
    <n v="9471"/>
    <n v="4"/>
    <n v="3"/>
    <x v="1"/>
  </r>
  <r>
    <n v="118694"/>
    <n v="4"/>
    <n v="27"/>
    <n v="27"/>
    <n v="19824"/>
    <n v="1"/>
    <n v="1"/>
    <x v="1"/>
  </r>
  <r>
    <n v="123315"/>
    <n v="10"/>
    <n v="10"/>
    <n v="28"/>
    <n v="11038"/>
    <n v="1"/>
    <n v="1"/>
    <x v="0"/>
  </r>
  <r>
    <n v="122117"/>
    <n v="0"/>
    <n v="19"/>
    <n v="28"/>
    <n v="17623"/>
    <n v="0"/>
    <n v="0"/>
    <x v="1"/>
  </r>
  <r>
    <n v="107933"/>
    <n v="16"/>
    <n v="23"/>
    <n v="33"/>
    <n v="17394"/>
    <n v="3"/>
    <n v="2"/>
    <x v="0"/>
  </r>
  <r>
    <n v="111659"/>
    <n v="19"/>
    <n v="19"/>
    <n v="19"/>
    <n v="8898"/>
    <n v="0"/>
    <n v="0"/>
    <x v="0"/>
  </r>
  <r>
    <n v="117902"/>
    <n v="5"/>
    <n v="21"/>
    <n v="29"/>
    <n v="9258"/>
    <n v="2"/>
    <n v="0"/>
    <x v="1"/>
  </r>
  <r>
    <n v="117945"/>
    <n v="7"/>
    <n v="8"/>
    <n v="34"/>
    <n v="19819"/>
    <n v="1"/>
    <n v="1"/>
    <x v="1"/>
  </r>
  <r>
    <n v="102644"/>
    <n v="2"/>
    <n v="19"/>
    <n v="19"/>
    <n v="17433"/>
    <n v="4"/>
    <n v="1"/>
    <x v="1"/>
  </r>
  <r>
    <n v="111209"/>
    <n v="10"/>
    <n v="10"/>
    <n v="19"/>
    <n v="1484"/>
    <n v="2"/>
    <n v="2"/>
    <x v="0"/>
  </r>
  <r>
    <n v="122705"/>
    <n v="6"/>
    <n v="6"/>
    <n v="26"/>
    <n v="4047"/>
    <n v="1"/>
    <n v="0"/>
    <x v="1"/>
  </r>
  <r>
    <n v="118488"/>
    <n v="10"/>
    <n v="19"/>
    <n v="19"/>
    <n v="8991"/>
    <n v="0"/>
    <n v="0"/>
    <x v="0"/>
  </r>
  <r>
    <n v="124697"/>
    <n v="1"/>
    <n v="7"/>
    <n v="10"/>
    <n v="15907"/>
    <n v="2"/>
    <n v="2"/>
    <x v="1"/>
  </r>
  <r>
    <n v="116098"/>
    <n v="19"/>
    <n v="21"/>
    <n v="36"/>
    <n v="11395"/>
    <n v="1"/>
    <n v="1"/>
    <x v="0"/>
  </r>
  <r>
    <n v="114312"/>
    <n v="14"/>
    <n v="14"/>
    <n v="31"/>
    <n v="5440"/>
    <n v="3"/>
    <n v="3"/>
    <x v="0"/>
  </r>
  <r>
    <n v="110311"/>
    <n v="6"/>
    <n v="24"/>
    <n v="31"/>
    <n v="11078"/>
    <n v="2"/>
    <n v="1"/>
    <x v="1"/>
  </r>
  <r>
    <n v="124949"/>
    <n v="5"/>
    <n v="12"/>
    <n v="34"/>
    <n v="3431"/>
    <n v="2"/>
    <n v="0"/>
    <x v="1"/>
  </r>
  <r>
    <n v="122699"/>
    <n v="4"/>
    <n v="24"/>
    <n v="39"/>
    <n v="3158"/>
    <n v="4"/>
    <n v="1"/>
    <x v="1"/>
  </r>
  <r>
    <n v="122671"/>
    <n v="13"/>
    <n v="13"/>
    <n v="27"/>
    <n v="2516"/>
    <n v="2"/>
    <n v="1"/>
    <x v="0"/>
  </r>
  <r>
    <n v="118933"/>
    <n v="4"/>
    <n v="22"/>
    <n v="24"/>
    <n v="4818"/>
    <n v="1"/>
    <n v="1"/>
    <x v="1"/>
  </r>
  <r>
    <n v="105786"/>
    <n v="7"/>
    <n v="11"/>
    <n v="11"/>
    <n v="11116"/>
    <n v="2"/>
    <n v="2"/>
    <x v="1"/>
  </r>
  <r>
    <n v="101392"/>
    <n v="17"/>
    <n v="17"/>
    <n v="17"/>
    <n v="10167"/>
    <n v="0"/>
    <n v="0"/>
    <x v="0"/>
  </r>
  <r>
    <n v="114000"/>
    <n v="14"/>
    <n v="27"/>
    <n v="32"/>
    <n v="9439"/>
    <n v="1"/>
    <n v="1"/>
    <x v="0"/>
  </r>
  <r>
    <n v="124432"/>
    <n v="1"/>
    <n v="19"/>
    <n v="27"/>
    <n v="7526"/>
    <n v="4"/>
    <n v="0"/>
    <x v="1"/>
  </r>
  <r>
    <n v="121775"/>
    <n v="2"/>
    <n v="17"/>
    <n v="39"/>
    <n v="12777"/>
    <n v="2"/>
    <n v="0"/>
    <x v="1"/>
  </r>
  <r>
    <n v="103957"/>
    <n v="5"/>
    <n v="25"/>
    <n v="25"/>
    <n v="3006"/>
    <n v="3"/>
    <n v="3"/>
    <x v="1"/>
  </r>
  <r>
    <n v="110675"/>
    <n v="2"/>
    <n v="19"/>
    <n v="19"/>
    <n v="1543"/>
    <n v="2"/>
    <n v="2"/>
    <x v="1"/>
  </r>
  <r>
    <n v="110364"/>
    <n v="16"/>
    <n v="27"/>
    <n v="31"/>
    <n v="1557"/>
    <n v="3"/>
    <n v="3"/>
    <x v="0"/>
  </r>
  <r>
    <n v="110395"/>
    <n v="18"/>
    <n v="18"/>
    <n v="20"/>
    <n v="2277"/>
    <n v="1"/>
    <n v="1"/>
    <x v="0"/>
  </r>
  <r>
    <n v="115864"/>
    <n v="18"/>
    <n v="18"/>
    <n v="26"/>
    <n v="2017"/>
    <n v="0"/>
    <n v="0"/>
    <x v="0"/>
  </r>
  <r>
    <n v="103049"/>
    <n v="1"/>
    <n v="11"/>
    <n v="12"/>
    <n v="17198"/>
    <n v="1"/>
    <n v="1"/>
    <x v="1"/>
  </r>
  <r>
    <n v="121057"/>
    <n v="12"/>
    <n v="28"/>
    <n v="28"/>
    <n v="12217"/>
    <n v="4"/>
    <n v="1"/>
    <x v="0"/>
  </r>
  <r>
    <n v="123520"/>
    <n v="10"/>
    <n v="29"/>
    <n v="29"/>
    <n v="12685"/>
    <n v="1"/>
    <n v="1"/>
    <x v="0"/>
  </r>
  <r>
    <n v="116708"/>
    <n v="4"/>
    <n v="21"/>
    <n v="21"/>
    <n v="13055"/>
    <n v="3"/>
    <n v="3"/>
    <x v="1"/>
  </r>
  <r>
    <n v="112589"/>
    <n v="16"/>
    <n v="16"/>
    <n v="16"/>
    <n v="6349"/>
    <n v="1"/>
    <n v="1"/>
    <x v="0"/>
  </r>
  <r>
    <n v="111476"/>
    <n v="5"/>
    <n v="13"/>
    <n v="31"/>
    <n v="16971"/>
    <n v="0"/>
    <n v="0"/>
    <x v="1"/>
  </r>
  <r>
    <n v="109196"/>
    <n v="8"/>
    <n v="28"/>
    <n v="28"/>
    <n v="14378"/>
    <n v="4"/>
    <n v="3"/>
    <x v="1"/>
  </r>
  <r>
    <n v="103353"/>
    <n v="9"/>
    <n v="9"/>
    <n v="21"/>
    <n v="15027"/>
    <n v="4"/>
    <n v="4"/>
    <x v="0"/>
  </r>
  <r>
    <n v="116279"/>
    <n v="3"/>
    <n v="23"/>
    <n v="23"/>
    <n v="10987"/>
    <n v="0"/>
    <n v="0"/>
    <x v="1"/>
  </r>
  <r>
    <n v="112534"/>
    <n v="15"/>
    <n v="15"/>
    <n v="18"/>
    <n v="9289"/>
    <n v="2"/>
    <n v="1"/>
    <x v="0"/>
  </r>
  <r>
    <n v="105063"/>
    <n v="12"/>
    <n v="12"/>
    <n v="21"/>
    <n v="13045"/>
    <n v="2"/>
    <n v="2"/>
    <x v="0"/>
  </r>
  <r>
    <n v="120616"/>
    <n v="13"/>
    <n v="13"/>
    <n v="34"/>
    <n v="1925"/>
    <n v="1"/>
    <n v="1"/>
    <x v="0"/>
  </r>
  <r>
    <n v="100241"/>
    <n v="4"/>
    <n v="12"/>
    <n v="12"/>
    <n v="11419"/>
    <n v="1"/>
    <n v="1"/>
    <x v="1"/>
  </r>
  <r>
    <n v="108846"/>
    <n v="13"/>
    <n v="19"/>
    <n v="33"/>
    <n v="3803"/>
    <n v="1"/>
    <n v="1"/>
    <x v="0"/>
  </r>
  <r>
    <n v="122651"/>
    <n v="0"/>
    <n v="20"/>
    <n v="38"/>
    <n v="15631"/>
    <n v="4"/>
    <n v="4"/>
    <x v="1"/>
  </r>
  <r>
    <n v="118363"/>
    <n v="7"/>
    <n v="12"/>
    <n v="18"/>
    <n v="16897"/>
    <n v="1"/>
    <n v="1"/>
    <x v="1"/>
  </r>
  <r>
    <n v="100386"/>
    <n v="7"/>
    <n v="8"/>
    <n v="32"/>
    <n v="9879"/>
    <n v="3"/>
    <n v="3"/>
    <x v="1"/>
  </r>
  <r>
    <n v="100065"/>
    <n v="2"/>
    <n v="25"/>
    <n v="25"/>
    <n v="16865"/>
    <n v="3"/>
    <n v="1"/>
    <x v="1"/>
  </r>
  <r>
    <n v="110338"/>
    <n v="10"/>
    <n v="10"/>
    <n v="27"/>
    <n v="7727"/>
    <n v="4"/>
    <n v="3"/>
    <x v="0"/>
  </r>
  <r>
    <n v="123353"/>
    <n v="0"/>
    <n v="29"/>
    <n v="33"/>
    <n v="2887"/>
    <n v="0"/>
    <n v="0"/>
    <x v="1"/>
  </r>
  <r>
    <n v="101754"/>
    <n v="19"/>
    <n v="19"/>
    <n v="33"/>
    <n v="17071"/>
    <n v="0"/>
    <n v="0"/>
    <x v="0"/>
  </r>
  <r>
    <n v="116154"/>
    <n v="11"/>
    <n v="13"/>
    <n v="14"/>
    <n v="18995"/>
    <n v="2"/>
    <n v="2"/>
    <x v="0"/>
  </r>
  <r>
    <n v="106723"/>
    <n v="5"/>
    <n v="9"/>
    <n v="33"/>
    <n v="1278"/>
    <n v="4"/>
    <n v="3"/>
    <x v="1"/>
  </r>
  <r>
    <n v="117257"/>
    <n v="16"/>
    <n v="16"/>
    <n v="16"/>
    <n v="13551"/>
    <n v="0"/>
    <n v="0"/>
    <x v="0"/>
  </r>
  <r>
    <n v="114274"/>
    <n v="4"/>
    <n v="27"/>
    <n v="28"/>
    <n v="8480"/>
    <n v="2"/>
    <n v="1"/>
    <x v="1"/>
  </r>
  <r>
    <n v="124367"/>
    <n v="3"/>
    <n v="25"/>
    <n v="25"/>
    <n v="18119"/>
    <n v="1"/>
    <n v="0"/>
    <x v="1"/>
  </r>
  <r>
    <n v="113288"/>
    <n v="14"/>
    <n v="14"/>
    <n v="14"/>
    <n v="3671"/>
    <n v="3"/>
    <n v="1"/>
    <x v="0"/>
  </r>
  <r>
    <n v="112198"/>
    <n v="3"/>
    <n v="19"/>
    <n v="19"/>
    <n v="11873"/>
    <n v="0"/>
    <n v="0"/>
    <x v="1"/>
  </r>
  <r>
    <n v="114510"/>
    <n v="0"/>
    <n v="26"/>
    <n v="31"/>
    <n v="16626"/>
    <n v="0"/>
    <n v="0"/>
    <x v="1"/>
  </r>
  <r>
    <n v="107613"/>
    <n v="10"/>
    <n v="10"/>
    <n v="39"/>
    <n v="8787"/>
    <n v="1"/>
    <n v="1"/>
    <x v="0"/>
  </r>
  <r>
    <n v="108284"/>
    <n v="1"/>
    <n v="26"/>
    <n v="34"/>
    <n v="9383"/>
    <n v="2"/>
    <n v="0"/>
    <x v="1"/>
  </r>
  <r>
    <n v="111204"/>
    <n v="19"/>
    <n v="19"/>
    <n v="39"/>
    <n v="18002"/>
    <n v="0"/>
    <n v="0"/>
    <x v="0"/>
  </r>
  <r>
    <n v="117701"/>
    <n v="6"/>
    <n v="14"/>
    <n v="18"/>
    <n v="14947"/>
    <n v="0"/>
    <n v="0"/>
    <x v="1"/>
  </r>
  <r>
    <n v="122132"/>
    <n v="5"/>
    <n v="22"/>
    <n v="29"/>
    <n v="4016"/>
    <n v="1"/>
    <n v="1"/>
    <x v="1"/>
  </r>
  <r>
    <n v="115557"/>
    <n v="9"/>
    <n v="21"/>
    <n v="33"/>
    <n v="7520"/>
    <n v="4"/>
    <n v="1"/>
    <x v="0"/>
  </r>
  <r>
    <n v="121333"/>
    <n v="0"/>
    <n v="6"/>
    <n v="31"/>
    <n v="8552"/>
    <n v="0"/>
    <n v="0"/>
    <x v="1"/>
  </r>
  <r>
    <n v="115193"/>
    <n v="12"/>
    <n v="28"/>
    <n v="37"/>
    <n v="19747"/>
    <n v="4"/>
    <n v="2"/>
    <x v="0"/>
  </r>
  <r>
    <n v="118519"/>
    <n v="8"/>
    <n v="21"/>
    <n v="34"/>
    <n v="1166"/>
    <n v="4"/>
    <n v="4"/>
    <x v="1"/>
  </r>
  <r>
    <n v="119035"/>
    <n v="7"/>
    <n v="14"/>
    <n v="31"/>
    <n v="12019"/>
    <n v="3"/>
    <n v="2"/>
    <x v="1"/>
  </r>
  <r>
    <n v="122468"/>
    <n v="18"/>
    <n v="18"/>
    <n v="18"/>
    <n v="19073"/>
    <n v="1"/>
    <n v="0"/>
    <x v="0"/>
  </r>
  <r>
    <n v="103094"/>
    <n v="17"/>
    <n v="22"/>
    <n v="27"/>
    <n v="18465"/>
    <n v="2"/>
    <n v="2"/>
    <x v="0"/>
  </r>
  <r>
    <n v="115254"/>
    <n v="19"/>
    <n v="19"/>
    <n v="19"/>
    <n v="10193"/>
    <n v="4"/>
    <n v="0"/>
    <x v="0"/>
  </r>
  <r>
    <n v="101711"/>
    <n v="15"/>
    <n v="22"/>
    <n v="33"/>
    <n v="1650"/>
    <n v="2"/>
    <n v="1"/>
    <x v="0"/>
  </r>
  <r>
    <n v="120558"/>
    <n v="13"/>
    <n v="13"/>
    <n v="22"/>
    <n v="18598"/>
    <n v="1"/>
    <n v="1"/>
    <x v="0"/>
  </r>
  <r>
    <n v="124990"/>
    <n v="10"/>
    <n v="16"/>
    <n v="16"/>
    <n v="16513"/>
    <n v="0"/>
    <n v="0"/>
    <x v="0"/>
  </r>
  <r>
    <n v="122214"/>
    <n v="12"/>
    <n v="12"/>
    <n v="37"/>
    <n v="15525"/>
    <n v="2"/>
    <n v="2"/>
    <x v="0"/>
  </r>
  <r>
    <n v="100790"/>
    <n v="10"/>
    <n v="27"/>
    <n v="34"/>
    <n v="7123"/>
    <n v="4"/>
    <n v="3"/>
    <x v="0"/>
  </r>
  <r>
    <n v="106421"/>
    <n v="12"/>
    <n v="12"/>
    <n v="32"/>
    <n v="6825"/>
    <n v="0"/>
    <n v="0"/>
    <x v="0"/>
  </r>
  <r>
    <n v="109828"/>
    <n v="9"/>
    <n v="9"/>
    <n v="20"/>
    <n v="17123"/>
    <n v="4"/>
    <n v="2"/>
    <x v="0"/>
  </r>
  <r>
    <n v="101133"/>
    <n v="18"/>
    <n v="28"/>
    <n v="28"/>
    <n v="16112"/>
    <n v="3"/>
    <n v="3"/>
    <x v="0"/>
  </r>
  <r>
    <n v="122614"/>
    <n v="9"/>
    <n v="23"/>
    <n v="37"/>
    <n v="15475"/>
    <n v="1"/>
    <n v="1"/>
    <x v="0"/>
  </r>
  <r>
    <n v="117853"/>
    <n v="17"/>
    <n v="17"/>
    <n v="22"/>
    <n v="10182"/>
    <n v="3"/>
    <n v="2"/>
    <x v="0"/>
  </r>
  <r>
    <n v="106083"/>
    <n v="5"/>
    <n v="21"/>
    <n v="30"/>
    <n v="10611"/>
    <n v="1"/>
    <n v="1"/>
    <x v="1"/>
  </r>
  <r>
    <n v="121770"/>
    <n v="15"/>
    <n v="18"/>
    <n v="27"/>
    <n v="14983"/>
    <n v="4"/>
    <n v="3"/>
    <x v="0"/>
  </r>
  <r>
    <n v="103546"/>
    <n v="16"/>
    <n v="21"/>
    <n v="29"/>
    <n v="8958"/>
    <n v="4"/>
    <n v="2"/>
    <x v="0"/>
  </r>
  <r>
    <n v="115999"/>
    <n v="14"/>
    <n v="14"/>
    <n v="14"/>
    <n v="12857"/>
    <n v="2"/>
    <n v="2"/>
    <x v="0"/>
  </r>
  <r>
    <n v="111236"/>
    <n v="12"/>
    <n v="28"/>
    <n v="28"/>
    <n v="17506"/>
    <n v="0"/>
    <n v="0"/>
    <x v="0"/>
  </r>
  <r>
    <n v="109688"/>
    <n v="15"/>
    <n v="15"/>
    <n v="33"/>
    <n v="1112"/>
    <n v="4"/>
    <n v="2"/>
    <x v="0"/>
  </r>
  <r>
    <n v="109526"/>
    <n v="15"/>
    <n v="27"/>
    <n v="34"/>
    <n v="4061"/>
    <n v="0"/>
    <n v="0"/>
    <x v="0"/>
  </r>
  <r>
    <n v="109619"/>
    <n v="5"/>
    <n v="8"/>
    <n v="33"/>
    <n v="14154"/>
    <n v="4"/>
    <n v="2"/>
    <x v="1"/>
  </r>
  <r>
    <n v="102459"/>
    <n v="16"/>
    <n v="16"/>
    <n v="38"/>
    <n v="15601"/>
    <n v="1"/>
    <n v="1"/>
    <x v="0"/>
  </r>
  <r>
    <n v="112627"/>
    <n v="19"/>
    <n v="19"/>
    <n v="38"/>
    <n v="9963"/>
    <n v="2"/>
    <n v="1"/>
    <x v="0"/>
  </r>
  <r>
    <n v="109054"/>
    <n v="6"/>
    <n v="16"/>
    <n v="36"/>
    <n v="12579"/>
    <n v="2"/>
    <n v="1"/>
    <x v="1"/>
  </r>
  <r>
    <n v="109856"/>
    <n v="4"/>
    <n v="21"/>
    <n v="37"/>
    <n v="4803"/>
    <n v="2"/>
    <n v="2"/>
    <x v="1"/>
  </r>
  <r>
    <n v="117402"/>
    <n v="5"/>
    <n v="12"/>
    <n v="39"/>
    <n v="1290"/>
    <n v="2"/>
    <n v="2"/>
    <x v="1"/>
  </r>
  <r>
    <n v="116189"/>
    <n v="11"/>
    <n v="20"/>
    <n v="24"/>
    <n v="6759"/>
    <n v="1"/>
    <n v="0"/>
    <x v="0"/>
  </r>
  <r>
    <n v="108393"/>
    <n v="6"/>
    <n v="25"/>
    <n v="25"/>
    <n v="4273"/>
    <n v="0"/>
    <n v="0"/>
    <x v="1"/>
  </r>
  <r>
    <n v="114134"/>
    <n v="18"/>
    <n v="18"/>
    <n v="39"/>
    <n v="10914"/>
    <n v="1"/>
    <n v="1"/>
    <x v="0"/>
  </r>
  <r>
    <n v="124908"/>
    <n v="2"/>
    <n v="24"/>
    <n v="30"/>
    <n v="14361"/>
    <n v="0"/>
    <n v="0"/>
    <x v="1"/>
  </r>
  <r>
    <n v="109812"/>
    <n v="11"/>
    <n v="11"/>
    <n v="14"/>
    <n v="1793"/>
    <n v="2"/>
    <n v="0"/>
    <x v="0"/>
  </r>
  <r>
    <n v="122008"/>
    <n v="4"/>
    <n v="24"/>
    <n v="24"/>
    <n v="5136"/>
    <n v="0"/>
    <n v="0"/>
    <x v="1"/>
  </r>
  <r>
    <n v="119880"/>
    <n v="15"/>
    <n v="24"/>
    <n v="24"/>
    <n v="12916"/>
    <n v="2"/>
    <n v="2"/>
    <x v="0"/>
  </r>
  <r>
    <n v="122554"/>
    <n v="11"/>
    <n v="19"/>
    <n v="39"/>
    <n v="6195"/>
    <n v="0"/>
    <n v="0"/>
    <x v="0"/>
  </r>
  <r>
    <n v="117177"/>
    <n v="14"/>
    <n v="14"/>
    <n v="38"/>
    <n v="9617"/>
    <n v="1"/>
    <n v="1"/>
    <x v="0"/>
  </r>
  <r>
    <n v="110775"/>
    <n v="19"/>
    <n v="19"/>
    <n v="21"/>
    <n v="16490"/>
    <n v="2"/>
    <n v="0"/>
    <x v="0"/>
  </r>
  <r>
    <n v="108992"/>
    <n v="14"/>
    <n v="15"/>
    <n v="31"/>
    <n v="12076"/>
    <n v="4"/>
    <n v="2"/>
    <x v="0"/>
  </r>
  <r>
    <n v="123842"/>
    <n v="4"/>
    <n v="10"/>
    <n v="19"/>
    <n v="13050"/>
    <n v="1"/>
    <n v="0"/>
    <x v="1"/>
  </r>
  <r>
    <n v="112219"/>
    <n v="14"/>
    <n v="15"/>
    <n v="15"/>
    <n v="3519"/>
    <n v="0"/>
    <n v="0"/>
    <x v="0"/>
  </r>
  <r>
    <n v="124345"/>
    <n v="9"/>
    <n v="26"/>
    <n v="26"/>
    <n v="9492"/>
    <n v="1"/>
    <n v="1"/>
    <x v="0"/>
  </r>
  <r>
    <n v="124959"/>
    <n v="18"/>
    <n v="26"/>
    <n v="26"/>
    <n v="9682"/>
    <n v="0"/>
    <n v="0"/>
    <x v="0"/>
  </r>
  <r>
    <n v="123206"/>
    <n v="3"/>
    <n v="28"/>
    <n v="34"/>
    <n v="17332"/>
    <n v="2"/>
    <n v="2"/>
    <x v="1"/>
  </r>
  <r>
    <n v="113811"/>
    <n v="12"/>
    <n v="19"/>
    <n v="19"/>
    <n v="19477"/>
    <n v="0"/>
    <n v="0"/>
    <x v="0"/>
  </r>
  <r>
    <n v="105327"/>
    <n v="17"/>
    <n v="17"/>
    <n v="30"/>
    <n v="11673"/>
    <n v="0"/>
    <n v="0"/>
    <x v="0"/>
  </r>
  <r>
    <n v="104345"/>
    <n v="5"/>
    <n v="13"/>
    <n v="34"/>
    <n v="14285"/>
    <n v="0"/>
    <n v="0"/>
    <x v="1"/>
  </r>
  <r>
    <n v="112551"/>
    <n v="7"/>
    <n v="9"/>
    <n v="26"/>
    <n v="7556"/>
    <n v="1"/>
    <n v="1"/>
    <x v="1"/>
  </r>
  <r>
    <n v="118457"/>
    <n v="5"/>
    <n v="8"/>
    <n v="14"/>
    <n v="19463"/>
    <n v="2"/>
    <n v="2"/>
    <x v="1"/>
  </r>
  <r>
    <n v="120920"/>
    <n v="3"/>
    <n v="17"/>
    <n v="38"/>
    <n v="8632"/>
    <n v="4"/>
    <n v="0"/>
    <x v="1"/>
  </r>
  <r>
    <n v="101976"/>
    <n v="9"/>
    <n v="13"/>
    <n v="35"/>
    <n v="19124"/>
    <n v="2"/>
    <n v="2"/>
    <x v="0"/>
  </r>
  <r>
    <n v="102978"/>
    <n v="17"/>
    <n v="27"/>
    <n v="39"/>
    <n v="8797"/>
    <n v="2"/>
    <n v="2"/>
    <x v="0"/>
  </r>
  <r>
    <n v="103481"/>
    <n v="7"/>
    <n v="15"/>
    <n v="39"/>
    <n v="2599"/>
    <n v="1"/>
    <n v="1"/>
    <x v="1"/>
  </r>
  <r>
    <n v="102230"/>
    <n v="4"/>
    <n v="29"/>
    <n v="29"/>
    <n v="19636"/>
    <n v="3"/>
    <n v="3"/>
    <x v="1"/>
  </r>
  <r>
    <n v="103943"/>
    <n v="6"/>
    <n v="21"/>
    <n v="21"/>
    <n v="1869"/>
    <n v="1"/>
    <n v="1"/>
    <x v="1"/>
  </r>
  <r>
    <n v="110352"/>
    <n v="12"/>
    <n v="24"/>
    <n v="24"/>
    <n v="17695"/>
    <n v="3"/>
    <n v="3"/>
    <x v="0"/>
  </r>
  <r>
    <n v="106938"/>
    <n v="12"/>
    <n v="26"/>
    <n v="26"/>
    <n v="4032"/>
    <n v="4"/>
    <n v="3"/>
    <x v="0"/>
  </r>
  <r>
    <n v="100710"/>
    <n v="19"/>
    <n v="23"/>
    <n v="23"/>
    <n v="15265"/>
    <n v="4"/>
    <n v="0"/>
    <x v="0"/>
  </r>
  <r>
    <n v="107026"/>
    <n v="18"/>
    <n v="21"/>
    <n v="35"/>
    <n v="17746"/>
    <n v="2"/>
    <n v="0"/>
    <x v="0"/>
  </r>
  <r>
    <n v="106592"/>
    <n v="11"/>
    <n v="18"/>
    <n v="33"/>
    <n v="9073"/>
    <n v="3"/>
    <n v="0"/>
    <x v="0"/>
  </r>
  <r>
    <n v="113920"/>
    <n v="10"/>
    <n v="10"/>
    <n v="25"/>
    <n v="3111"/>
    <n v="2"/>
    <n v="2"/>
    <x v="0"/>
  </r>
  <r>
    <n v="124849"/>
    <n v="7"/>
    <n v="23"/>
    <n v="33"/>
    <n v="12661"/>
    <n v="2"/>
    <n v="1"/>
    <x v="1"/>
  </r>
  <r>
    <n v="123688"/>
    <n v="12"/>
    <n v="22"/>
    <n v="29"/>
    <n v="18554"/>
    <n v="4"/>
    <n v="3"/>
    <x v="0"/>
  </r>
  <r>
    <n v="124440"/>
    <n v="13"/>
    <n v="26"/>
    <n v="26"/>
    <n v="19507"/>
    <n v="3"/>
    <n v="0"/>
    <x v="0"/>
  </r>
  <r>
    <n v="110208"/>
    <n v="8"/>
    <n v="24"/>
    <n v="24"/>
    <n v="12376"/>
    <n v="3"/>
    <n v="3"/>
    <x v="1"/>
  </r>
  <r>
    <n v="104642"/>
    <n v="18"/>
    <n v="18"/>
    <n v="18"/>
    <n v="3632"/>
    <n v="0"/>
    <n v="0"/>
    <x v="0"/>
  </r>
  <r>
    <n v="112386"/>
    <n v="0"/>
    <n v="19"/>
    <n v="19"/>
    <n v="9972"/>
    <n v="4"/>
    <n v="3"/>
    <x v="1"/>
  </r>
  <r>
    <n v="124900"/>
    <n v="0"/>
    <n v="8"/>
    <n v="18"/>
    <n v="15968"/>
    <n v="4"/>
    <n v="3"/>
    <x v="1"/>
  </r>
  <r>
    <n v="100598"/>
    <n v="17"/>
    <n v="17"/>
    <n v="17"/>
    <n v="8249"/>
    <n v="3"/>
    <n v="3"/>
    <x v="0"/>
  </r>
  <r>
    <n v="109950"/>
    <n v="8"/>
    <n v="27"/>
    <n v="34"/>
    <n v="13181"/>
    <n v="4"/>
    <n v="0"/>
    <x v="1"/>
  </r>
  <r>
    <n v="118514"/>
    <n v="18"/>
    <n v="18"/>
    <n v="18"/>
    <n v="11976"/>
    <n v="0"/>
    <n v="0"/>
    <x v="0"/>
  </r>
  <r>
    <n v="104722"/>
    <n v="0"/>
    <n v="23"/>
    <n v="23"/>
    <n v="2905"/>
    <n v="3"/>
    <n v="3"/>
    <x v="1"/>
  </r>
  <r>
    <n v="104938"/>
    <n v="11"/>
    <n v="11"/>
    <n v="21"/>
    <n v="10698"/>
    <n v="2"/>
    <n v="1"/>
    <x v="0"/>
  </r>
  <r>
    <n v="112136"/>
    <n v="10"/>
    <n v="26"/>
    <n v="34"/>
    <n v="15743"/>
    <n v="4"/>
    <n v="0"/>
    <x v="0"/>
  </r>
  <r>
    <n v="124907"/>
    <n v="19"/>
    <n v="19"/>
    <n v="19"/>
    <n v="16869"/>
    <n v="1"/>
    <n v="1"/>
    <x v="0"/>
  </r>
  <r>
    <n v="110027"/>
    <n v="10"/>
    <n v="12"/>
    <n v="15"/>
    <n v="6678"/>
    <n v="3"/>
    <n v="0"/>
    <x v="0"/>
  </r>
  <r>
    <n v="117102"/>
    <n v="1"/>
    <n v="17"/>
    <n v="17"/>
    <n v="10387"/>
    <n v="2"/>
    <n v="2"/>
    <x v="1"/>
  </r>
  <r>
    <n v="109691"/>
    <n v="18"/>
    <n v="18"/>
    <n v="36"/>
    <n v="17547"/>
    <n v="4"/>
    <n v="4"/>
    <x v="0"/>
  </r>
  <r>
    <n v="107465"/>
    <n v="2"/>
    <n v="23"/>
    <n v="37"/>
    <n v="6284"/>
    <n v="1"/>
    <n v="1"/>
    <x v="1"/>
  </r>
  <r>
    <n v="105597"/>
    <n v="11"/>
    <n v="15"/>
    <n v="22"/>
    <n v="16663"/>
    <n v="4"/>
    <n v="3"/>
    <x v="0"/>
  </r>
  <r>
    <n v="121585"/>
    <n v="4"/>
    <n v="20"/>
    <n v="27"/>
    <n v="4028"/>
    <n v="0"/>
    <n v="0"/>
    <x v="1"/>
  </r>
  <r>
    <n v="100676"/>
    <n v="11"/>
    <n v="11"/>
    <n v="30"/>
    <n v="15384"/>
    <n v="2"/>
    <n v="2"/>
    <x v="0"/>
  </r>
  <r>
    <n v="117899"/>
    <n v="1"/>
    <n v="6"/>
    <n v="29"/>
    <n v="14188"/>
    <n v="2"/>
    <n v="2"/>
    <x v="1"/>
  </r>
  <r>
    <n v="119924"/>
    <n v="16"/>
    <n v="16"/>
    <n v="17"/>
    <n v="3790"/>
    <n v="1"/>
    <n v="0"/>
    <x v="0"/>
  </r>
  <r>
    <n v="106457"/>
    <n v="6"/>
    <n v="20"/>
    <n v="39"/>
    <n v="4268"/>
    <n v="0"/>
    <n v="0"/>
    <x v="1"/>
  </r>
  <r>
    <n v="107870"/>
    <n v="5"/>
    <n v="7"/>
    <n v="20"/>
    <n v="5819"/>
    <n v="0"/>
    <n v="0"/>
    <x v="1"/>
  </r>
  <r>
    <n v="104526"/>
    <n v="19"/>
    <n v="19"/>
    <n v="33"/>
    <n v="1751"/>
    <n v="3"/>
    <n v="3"/>
    <x v="0"/>
  </r>
  <r>
    <n v="105390"/>
    <n v="16"/>
    <n v="29"/>
    <n v="29"/>
    <n v="7142"/>
    <n v="2"/>
    <n v="2"/>
    <x v="0"/>
  </r>
  <r>
    <n v="105523"/>
    <n v="1"/>
    <n v="27"/>
    <n v="35"/>
    <n v="17177"/>
    <n v="4"/>
    <n v="0"/>
    <x v="1"/>
  </r>
  <r>
    <n v="104000"/>
    <n v="19"/>
    <n v="24"/>
    <n v="24"/>
    <n v="19283"/>
    <n v="3"/>
    <n v="3"/>
    <x v="0"/>
  </r>
  <r>
    <n v="107848"/>
    <n v="15"/>
    <n v="28"/>
    <n v="30"/>
    <n v="16931"/>
    <n v="1"/>
    <n v="1"/>
    <x v="0"/>
  </r>
  <r>
    <n v="112240"/>
    <n v="6"/>
    <n v="29"/>
    <n v="29"/>
    <n v="13224"/>
    <n v="4"/>
    <n v="2"/>
    <x v="1"/>
  </r>
  <r>
    <n v="121616"/>
    <n v="17"/>
    <n v="17"/>
    <n v="17"/>
    <n v="12545"/>
    <n v="2"/>
    <n v="1"/>
    <x v="0"/>
  </r>
  <r>
    <n v="106281"/>
    <n v="18"/>
    <n v="18"/>
    <n v="33"/>
    <n v="4648"/>
    <n v="2"/>
    <n v="2"/>
    <x v="0"/>
  </r>
  <r>
    <n v="114076"/>
    <n v="13"/>
    <n v="16"/>
    <n v="18"/>
    <n v="12815"/>
    <n v="2"/>
    <n v="0"/>
    <x v="0"/>
  </r>
  <r>
    <n v="111046"/>
    <n v="12"/>
    <n v="24"/>
    <n v="24"/>
    <n v="19922"/>
    <n v="1"/>
    <n v="1"/>
    <x v="0"/>
  </r>
  <r>
    <n v="100240"/>
    <n v="17"/>
    <n v="26"/>
    <n v="39"/>
    <n v="2382"/>
    <n v="0"/>
    <n v="0"/>
    <x v="0"/>
  </r>
  <r>
    <n v="106373"/>
    <n v="8"/>
    <n v="29"/>
    <n v="29"/>
    <n v="13282"/>
    <n v="4"/>
    <n v="3"/>
    <x v="1"/>
  </r>
  <r>
    <n v="122371"/>
    <n v="13"/>
    <n v="13"/>
    <n v="17"/>
    <n v="15424"/>
    <n v="2"/>
    <n v="2"/>
    <x v="0"/>
  </r>
  <r>
    <n v="114036"/>
    <n v="12"/>
    <n v="12"/>
    <n v="38"/>
    <n v="14890"/>
    <n v="3"/>
    <n v="3"/>
    <x v="0"/>
  </r>
  <r>
    <n v="118353"/>
    <n v="13"/>
    <n v="29"/>
    <n v="29"/>
    <n v="18111"/>
    <n v="3"/>
    <n v="3"/>
    <x v="0"/>
  </r>
  <r>
    <n v="106124"/>
    <n v="13"/>
    <n v="13"/>
    <n v="20"/>
    <n v="7143"/>
    <n v="3"/>
    <n v="2"/>
    <x v="0"/>
  </r>
  <r>
    <n v="112397"/>
    <n v="16"/>
    <n v="16"/>
    <n v="16"/>
    <n v="14184"/>
    <n v="1"/>
    <n v="0"/>
    <x v="0"/>
  </r>
  <r>
    <n v="119545"/>
    <n v="13"/>
    <n v="27"/>
    <n v="30"/>
    <n v="14178"/>
    <n v="1"/>
    <n v="1"/>
    <x v="0"/>
  </r>
  <r>
    <n v="108634"/>
    <n v="4"/>
    <n v="25"/>
    <n v="34"/>
    <n v="18220"/>
    <n v="2"/>
    <n v="2"/>
    <x v="1"/>
  </r>
  <r>
    <n v="114469"/>
    <n v="2"/>
    <n v="17"/>
    <n v="27"/>
    <n v="11361"/>
    <n v="1"/>
    <n v="1"/>
    <x v="1"/>
  </r>
  <r>
    <n v="102162"/>
    <n v="11"/>
    <n v="23"/>
    <n v="32"/>
    <n v="14026"/>
    <n v="2"/>
    <n v="2"/>
    <x v="0"/>
  </r>
  <r>
    <n v="102072"/>
    <n v="8"/>
    <n v="18"/>
    <n v="32"/>
    <n v="11722"/>
    <n v="3"/>
    <n v="2"/>
    <x v="1"/>
  </r>
  <r>
    <n v="115721"/>
    <n v="11"/>
    <n v="21"/>
    <n v="38"/>
    <n v="12587"/>
    <n v="2"/>
    <n v="2"/>
    <x v="0"/>
  </r>
  <r>
    <n v="117526"/>
    <n v="14"/>
    <n v="14"/>
    <n v="26"/>
    <n v="1419"/>
    <n v="4"/>
    <n v="3"/>
    <x v="0"/>
  </r>
  <r>
    <n v="115719"/>
    <n v="10"/>
    <n v="22"/>
    <n v="25"/>
    <n v="16975"/>
    <n v="3"/>
    <n v="3"/>
    <x v="0"/>
  </r>
  <r>
    <n v="110674"/>
    <n v="4"/>
    <n v="20"/>
    <n v="20"/>
    <n v="6717"/>
    <n v="3"/>
    <n v="0"/>
    <x v="1"/>
  </r>
  <r>
    <n v="102930"/>
    <n v="11"/>
    <n v="11"/>
    <n v="18"/>
    <n v="7521"/>
    <n v="0"/>
    <n v="0"/>
    <x v="0"/>
  </r>
  <r>
    <n v="104228"/>
    <n v="17"/>
    <n v="24"/>
    <n v="24"/>
    <n v="8939"/>
    <n v="4"/>
    <n v="3"/>
    <x v="0"/>
  </r>
  <r>
    <n v="108782"/>
    <n v="5"/>
    <n v="5"/>
    <n v="30"/>
    <n v="9341"/>
    <n v="2"/>
    <n v="1"/>
    <x v="1"/>
  </r>
  <r>
    <n v="124672"/>
    <n v="3"/>
    <n v="8"/>
    <n v="32"/>
    <n v="6294"/>
    <n v="1"/>
    <n v="1"/>
    <x v="1"/>
  </r>
  <r>
    <n v="105273"/>
    <n v="12"/>
    <n v="14"/>
    <n v="37"/>
    <n v="15424"/>
    <n v="3"/>
    <n v="1"/>
    <x v="0"/>
  </r>
  <r>
    <n v="110223"/>
    <n v="2"/>
    <n v="18"/>
    <n v="34"/>
    <n v="18301"/>
    <n v="3"/>
    <n v="0"/>
    <x v="1"/>
  </r>
  <r>
    <n v="112596"/>
    <n v="2"/>
    <n v="12"/>
    <n v="13"/>
    <n v="13495"/>
    <n v="4"/>
    <n v="2"/>
    <x v="1"/>
  </r>
  <r>
    <n v="117226"/>
    <n v="6"/>
    <n v="19"/>
    <n v="26"/>
    <n v="15223"/>
    <n v="1"/>
    <n v="1"/>
    <x v="1"/>
  </r>
  <r>
    <n v="117105"/>
    <n v="9"/>
    <n v="9"/>
    <n v="11"/>
    <n v="19032"/>
    <n v="0"/>
    <n v="0"/>
    <x v="0"/>
  </r>
  <r>
    <n v="108347"/>
    <n v="12"/>
    <n v="12"/>
    <n v="36"/>
    <n v="1839"/>
    <n v="2"/>
    <n v="0"/>
    <x v="0"/>
  </r>
  <r>
    <n v="114567"/>
    <n v="2"/>
    <n v="16"/>
    <n v="27"/>
    <n v="19092"/>
    <n v="2"/>
    <n v="2"/>
    <x v="1"/>
  </r>
  <r>
    <n v="108373"/>
    <n v="1"/>
    <n v="17"/>
    <n v="19"/>
    <n v="4026"/>
    <n v="4"/>
    <n v="1"/>
    <x v="1"/>
  </r>
  <r>
    <n v="120823"/>
    <n v="9"/>
    <n v="25"/>
    <n v="25"/>
    <n v="14398"/>
    <n v="3"/>
    <n v="1"/>
    <x v="0"/>
  </r>
  <r>
    <n v="105473"/>
    <n v="5"/>
    <n v="27"/>
    <n v="39"/>
    <n v="19748"/>
    <n v="1"/>
    <n v="1"/>
    <x v="1"/>
  </r>
  <r>
    <n v="123024"/>
    <n v="17"/>
    <n v="17"/>
    <n v="39"/>
    <n v="13040"/>
    <n v="1"/>
    <n v="1"/>
    <x v="0"/>
  </r>
  <r>
    <n v="119996"/>
    <n v="8"/>
    <n v="11"/>
    <n v="14"/>
    <n v="2239"/>
    <n v="2"/>
    <n v="1"/>
    <x v="1"/>
  </r>
  <r>
    <n v="104120"/>
    <n v="18"/>
    <n v="18"/>
    <n v="36"/>
    <n v="11691"/>
    <n v="3"/>
    <n v="1"/>
    <x v="0"/>
  </r>
  <r>
    <n v="119254"/>
    <n v="13"/>
    <n v="13"/>
    <n v="21"/>
    <n v="11260"/>
    <n v="0"/>
    <n v="0"/>
    <x v="0"/>
  </r>
  <r>
    <n v="111253"/>
    <n v="13"/>
    <n v="13"/>
    <n v="15"/>
    <n v="11709"/>
    <n v="0"/>
    <n v="0"/>
    <x v="0"/>
  </r>
  <r>
    <n v="103987"/>
    <n v="17"/>
    <n v="19"/>
    <n v="19"/>
    <n v="7234"/>
    <n v="2"/>
    <n v="2"/>
    <x v="0"/>
  </r>
  <r>
    <n v="123973"/>
    <n v="16"/>
    <n v="16"/>
    <n v="24"/>
    <n v="13856"/>
    <n v="0"/>
    <n v="0"/>
    <x v="0"/>
  </r>
  <r>
    <n v="115162"/>
    <n v="6"/>
    <n v="14"/>
    <n v="17"/>
    <n v="12280"/>
    <n v="1"/>
    <n v="0"/>
    <x v="1"/>
  </r>
  <r>
    <n v="102216"/>
    <n v="4"/>
    <n v="13"/>
    <n v="25"/>
    <n v="9377"/>
    <n v="2"/>
    <n v="2"/>
    <x v="1"/>
  </r>
  <r>
    <n v="109512"/>
    <n v="6"/>
    <n v="9"/>
    <n v="28"/>
    <n v="17702"/>
    <n v="3"/>
    <n v="1"/>
    <x v="1"/>
  </r>
  <r>
    <n v="104211"/>
    <n v="18"/>
    <n v="18"/>
    <n v="37"/>
    <n v="11588"/>
    <n v="0"/>
    <n v="0"/>
    <x v="0"/>
  </r>
  <r>
    <n v="120271"/>
    <n v="14"/>
    <n v="14"/>
    <n v="31"/>
    <n v="17824"/>
    <n v="3"/>
    <n v="3"/>
    <x v="0"/>
  </r>
  <r>
    <n v="100162"/>
    <n v="13"/>
    <n v="13"/>
    <n v="25"/>
    <n v="11888"/>
    <n v="2"/>
    <n v="1"/>
    <x v="0"/>
  </r>
  <r>
    <n v="122458"/>
    <n v="14"/>
    <n v="18"/>
    <n v="31"/>
    <n v="17010"/>
    <n v="1"/>
    <n v="1"/>
    <x v="0"/>
  </r>
  <r>
    <n v="106661"/>
    <n v="5"/>
    <n v="8"/>
    <n v="10"/>
    <n v="11680"/>
    <n v="4"/>
    <n v="2"/>
    <x v="1"/>
  </r>
  <r>
    <n v="107999"/>
    <n v="16"/>
    <n v="16"/>
    <n v="27"/>
    <n v="6226"/>
    <n v="1"/>
    <n v="1"/>
    <x v="0"/>
  </r>
  <r>
    <n v="108894"/>
    <n v="2"/>
    <n v="11"/>
    <n v="34"/>
    <n v="4888"/>
    <n v="4"/>
    <n v="2"/>
    <x v="1"/>
  </r>
  <r>
    <n v="108966"/>
    <n v="17"/>
    <n v="25"/>
    <n v="25"/>
    <n v="17406"/>
    <n v="0"/>
    <n v="0"/>
    <x v="0"/>
  </r>
  <r>
    <n v="108377"/>
    <n v="17"/>
    <n v="23"/>
    <n v="34"/>
    <n v="18117"/>
    <n v="0"/>
    <n v="0"/>
    <x v="0"/>
  </r>
  <r>
    <n v="108909"/>
    <n v="2"/>
    <n v="28"/>
    <n v="28"/>
    <n v="18442"/>
    <n v="4"/>
    <n v="2"/>
    <x v="1"/>
  </r>
  <r>
    <n v="108287"/>
    <n v="15"/>
    <n v="15"/>
    <n v="37"/>
    <n v="10432"/>
    <n v="1"/>
    <n v="0"/>
    <x v="0"/>
  </r>
  <r>
    <n v="104608"/>
    <n v="2"/>
    <n v="28"/>
    <n v="32"/>
    <n v="17992"/>
    <n v="3"/>
    <n v="1"/>
    <x v="1"/>
  </r>
  <r>
    <n v="102754"/>
    <n v="4"/>
    <n v="12"/>
    <n v="26"/>
    <n v="11196"/>
    <n v="0"/>
    <n v="0"/>
    <x v="1"/>
  </r>
  <r>
    <n v="111184"/>
    <n v="6"/>
    <n v="14"/>
    <n v="39"/>
    <n v="2547"/>
    <n v="0"/>
    <n v="0"/>
    <x v="1"/>
  </r>
  <r>
    <n v="108742"/>
    <n v="0"/>
    <n v="25"/>
    <n v="34"/>
    <n v="13430"/>
    <n v="2"/>
    <n v="2"/>
    <x v="1"/>
  </r>
  <r>
    <n v="101074"/>
    <n v="16"/>
    <n v="18"/>
    <n v="18"/>
    <n v="8889"/>
    <n v="0"/>
    <n v="0"/>
    <x v="0"/>
  </r>
  <r>
    <n v="106463"/>
    <n v="19"/>
    <n v="21"/>
    <n v="21"/>
    <n v="1922"/>
    <n v="3"/>
    <n v="1"/>
    <x v="0"/>
  </r>
  <r>
    <n v="118616"/>
    <n v="17"/>
    <n v="17"/>
    <n v="25"/>
    <n v="11270"/>
    <n v="2"/>
    <n v="1"/>
    <x v="0"/>
  </r>
  <r>
    <n v="106021"/>
    <n v="5"/>
    <n v="6"/>
    <n v="16"/>
    <n v="15375"/>
    <n v="4"/>
    <n v="2"/>
    <x v="1"/>
  </r>
  <r>
    <n v="122701"/>
    <n v="2"/>
    <n v="22"/>
    <n v="22"/>
    <n v="2270"/>
    <n v="4"/>
    <n v="1"/>
    <x v="1"/>
  </r>
  <r>
    <n v="122788"/>
    <n v="0"/>
    <n v="20"/>
    <n v="20"/>
    <n v="16982"/>
    <n v="1"/>
    <n v="1"/>
    <x v="1"/>
  </r>
  <r>
    <n v="106635"/>
    <n v="11"/>
    <n v="12"/>
    <n v="37"/>
    <n v="16026"/>
    <n v="4"/>
    <n v="0"/>
    <x v="0"/>
  </r>
  <r>
    <n v="123792"/>
    <n v="4"/>
    <n v="12"/>
    <n v="25"/>
    <n v="13562"/>
    <n v="1"/>
    <n v="1"/>
    <x v="1"/>
  </r>
  <r>
    <n v="119306"/>
    <n v="10"/>
    <n v="22"/>
    <n v="22"/>
    <n v="2120"/>
    <n v="4"/>
    <n v="3"/>
    <x v="0"/>
  </r>
  <r>
    <n v="113172"/>
    <n v="6"/>
    <n v="6"/>
    <n v="16"/>
    <n v="19240"/>
    <n v="2"/>
    <n v="2"/>
    <x v="1"/>
  </r>
  <r>
    <n v="116065"/>
    <n v="11"/>
    <n v="23"/>
    <n v="23"/>
    <n v="3663"/>
    <n v="0"/>
    <n v="0"/>
    <x v="0"/>
  </r>
  <r>
    <n v="119563"/>
    <n v="11"/>
    <n v="27"/>
    <n v="27"/>
    <n v="13886"/>
    <n v="2"/>
    <n v="2"/>
    <x v="0"/>
  </r>
  <r>
    <n v="118441"/>
    <n v="2"/>
    <n v="19"/>
    <n v="24"/>
    <n v="18463"/>
    <n v="0"/>
    <n v="0"/>
    <x v="1"/>
  </r>
  <r>
    <n v="123595"/>
    <n v="2"/>
    <n v="23"/>
    <n v="25"/>
    <n v="1347"/>
    <n v="1"/>
    <n v="1"/>
    <x v="1"/>
  </r>
  <r>
    <n v="118240"/>
    <n v="7"/>
    <n v="22"/>
    <n v="22"/>
    <n v="15689"/>
    <n v="2"/>
    <n v="2"/>
    <x v="1"/>
  </r>
  <r>
    <n v="102647"/>
    <n v="1"/>
    <n v="25"/>
    <n v="25"/>
    <n v="17226"/>
    <n v="0"/>
    <n v="0"/>
    <x v="1"/>
  </r>
  <r>
    <n v="120900"/>
    <n v="8"/>
    <n v="24"/>
    <n v="37"/>
    <n v="16989"/>
    <n v="4"/>
    <n v="2"/>
    <x v="1"/>
  </r>
  <r>
    <n v="119810"/>
    <n v="4"/>
    <n v="12"/>
    <n v="31"/>
    <n v="12225"/>
    <n v="4"/>
    <n v="4"/>
    <x v="1"/>
  </r>
  <r>
    <n v="118928"/>
    <n v="1"/>
    <n v="14"/>
    <n v="26"/>
    <n v="9511"/>
    <n v="0"/>
    <n v="0"/>
    <x v="1"/>
  </r>
  <r>
    <n v="113032"/>
    <n v="6"/>
    <n v="10"/>
    <n v="22"/>
    <n v="19470"/>
    <n v="0"/>
    <n v="0"/>
    <x v="1"/>
  </r>
  <r>
    <n v="109696"/>
    <n v="8"/>
    <n v="29"/>
    <n v="35"/>
    <n v="8861"/>
    <n v="1"/>
    <n v="1"/>
    <x v="1"/>
  </r>
  <r>
    <n v="102846"/>
    <n v="8"/>
    <n v="22"/>
    <n v="22"/>
    <n v="2765"/>
    <n v="1"/>
    <n v="1"/>
    <x v="1"/>
  </r>
  <r>
    <n v="103328"/>
    <n v="7"/>
    <n v="25"/>
    <n v="34"/>
    <n v="10839"/>
    <n v="1"/>
    <n v="1"/>
    <x v="1"/>
  </r>
  <r>
    <n v="106848"/>
    <n v="3"/>
    <n v="16"/>
    <n v="30"/>
    <n v="15485"/>
    <n v="1"/>
    <n v="1"/>
    <x v="1"/>
  </r>
  <r>
    <n v="113869"/>
    <n v="16"/>
    <n v="17"/>
    <n v="19"/>
    <n v="13795"/>
    <n v="4"/>
    <n v="3"/>
    <x v="0"/>
  </r>
  <r>
    <n v="111587"/>
    <n v="11"/>
    <n v="11"/>
    <n v="24"/>
    <n v="1439"/>
    <n v="2"/>
    <n v="2"/>
    <x v="0"/>
  </r>
  <r>
    <n v="116934"/>
    <n v="0"/>
    <n v="17"/>
    <n v="36"/>
    <n v="8397"/>
    <n v="3"/>
    <n v="3"/>
    <x v="1"/>
  </r>
  <r>
    <n v="116676"/>
    <n v="19"/>
    <n v="19"/>
    <n v="38"/>
    <n v="4830"/>
    <n v="1"/>
    <n v="1"/>
    <x v="0"/>
  </r>
  <r>
    <n v="117960"/>
    <n v="16"/>
    <n v="21"/>
    <n v="29"/>
    <n v="2857"/>
    <n v="2"/>
    <n v="2"/>
    <x v="0"/>
  </r>
  <r>
    <n v="124802"/>
    <n v="11"/>
    <n v="14"/>
    <n v="15"/>
    <n v="18049"/>
    <n v="0"/>
    <n v="0"/>
    <x v="0"/>
  </r>
  <r>
    <n v="110054"/>
    <n v="17"/>
    <n v="17"/>
    <n v="17"/>
    <n v="2075"/>
    <n v="2"/>
    <n v="2"/>
    <x v="0"/>
  </r>
  <r>
    <n v="115663"/>
    <n v="4"/>
    <n v="13"/>
    <n v="29"/>
    <n v="4298"/>
    <n v="2"/>
    <n v="0"/>
    <x v="1"/>
  </r>
  <r>
    <n v="107824"/>
    <n v="16"/>
    <n v="17"/>
    <n v="17"/>
    <n v="14789"/>
    <n v="4"/>
    <n v="3"/>
    <x v="0"/>
  </r>
  <r>
    <n v="113074"/>
    <n v="5"/>
    <n v="10"/>
    <n v="38"/>
    <n v="2724"/>
    <n v="0"/>
    <n v="0"/>
    <x v="1"/>
  </r>
  <r>
    <n v="112565"/>
    <n v="8"/>
    <n v="15"/>
    <n v="20"/>
    <n v="19187"/>
    <n v="0"/>
    <n v="0"/>
    <x v="1"/>
  </r>
  <r>
    <n v="111134"/>
    <n v="9"/>
    <n v="22"/>
    <n v="35"/>
    <n v="17129"/>
    <n v="2"/>
    <n v="2"/>
    <x v="0"/>
  </r>
  <r>
    <n v="100894"/>
    <n v="10"/>
    <n v="18"/>
    <n v="39"/>
    <n v="10330"/>
    <n v="3"/>
    <n v="3"/>
    <x v="0"/>
  </r>
  <r>
    <n v="108621"/>
    <n v="14"/>
    <n v="14"/>
    <n v="14"/>
    <n v="16359"/>
    <n v="4"/>
    <n v="1"/>
    <x v="0"/>
  </r>
  <r>
    <n v="119866"/>
    <n v="7"/>
    <n v="17"/>
    <n v="38"/>
    <n v="7198"/>
    <n v="2"/>
    <n v="2"/>
    <x v="1"/>
  </r>
  <r>
    <n v="123460"/>
    <n v="2"/>
    <n v="16"/>
    <n v="17"/>
    <n v="19556"/>
    <n v="3"/>
    <n v="1"/>
    <x v="1"/>
  </r>
  <r>
    <n v="122287"/>
    <n v="17"/>
    <n v="17"/>
    <n v="32"/>
    <n v="15474"/>
    <n v="4"/>
    <n v="1"/>
    <x v="0"/>
  </r>
  <r>
    <n v="116008"/>
    <n v="14"/>
    <n v="14"/>
    <n v="23"/>
    <n v="10761"/>
    <n v="2"/>
    <n v="2"/>
    <x v="0"/>
  </r>
  <r>
    <n v="101390"/>
    <n v="14"/>
    <n v="14"/>
    <n v="30"/>
    <n v="14480"/>
    <n v="2"/>
    <n v="1"/>
    <x v="0"/>
  </r>
  <r>
    <n v="120042"/>
    <n v="13"/>
    <n v="22"/>
    <n v="22"/>
    <n v="10797"/>
    <n v="2"/>
    <n v="0"/>
    <x v="0"/>
  </r>
  <r>
    <n v="123086"/>
    <n v="16"/>
    <n v="28"/>
    <n v="28"/>
    <n v="4908"/>
    <n v="2"/>
    <n v="2"/>
    <x v="0"/>
  </r>
  <r>
    <n v="119936"/>
    <n v="12"/>
    <n v="13"/>
    <n v="24"/>
    <n v="2974"/>
    <n v="2"/>
    <n v="1"/>
    <x v="0"/>
  </r>
  <r>
    <n v="115298"/>
    <n v="6"/>
    <n v="22"/>
    <n v="30"/>
    <n v="17116"/>
    <n v="4"/>
    <n v="4"/>
    <x v="1"/>
  </r>
  <r>
    <n v="101573"/>
    <n v="3"/>
    <n v="13"/>
    <n v="27"/>
    <n v="13073"/>
    <n v="4"/>
    <n v="0"/>
    <x v="1"/>
  </r>
  <r>
    <n v="117794"/>
    <n v="18"/>
    <n v="26"/>
    <n v="31"/>
    <n v="3168"/>
    <n v="3"/>
    <n v="1"/>
    <x v="0"/>
  </r>
  <r>
    <n v="124230"/>
    <n v="19"/>
    <n v="26"/>
    <n v="26"/>
    <n v="17582"/>
    <n v="1"/>
    <n v="1"/>
    <x v="0"/>
  </r>
  <r>
    <n v="122405"/>
    <n v="6"/>
    <n v="25"/>
    <n v="35"/>
    <n v="6575"/>
    <n v="4"/>
    <n v="0"/>
    <x v="1"/>
  </r>
  <r>
    <n v="102840"/>
    <n v="13"/>
    <n v="13"/>
    <n v="31"/>
    <n v="5176"/>
    <n v="2"/>
    <n v="2"/>
    <x v="0"/>
  </r>
  <r>
    <n v="118956"/>
    <n v="4"/>
    <n v="20"/>
    <n v="20"/>
    <n v="10199"/>
    <n v="1"/>
    <n v="1"/>
    <x v="1"/>
  </r>
  <r>
    <n v="111686"/>
    <n v="15"/>
    <n v="15"/>
    <n v="22"/>
    <n v="16439"/>
    <n v="1"/>
    <n v="0"/>
    <x v="0"/>
  </r>
  <r>
    <n v="121032"/>
    <n v="1"/>
    <n v="17"/>
    <n v="21"/>
    <n v="13677"/>
    <n v="0"/>
    <n v="0"/>
    <x v="1"/>
  </r>
  <r>
    <n v="110853"/>
    <n v="5"/>
    <n v="12"/>
    <n v="21"/>
    <n v="19165"/>
    <n v="4"/>
    <n v="2"/>
    <x v="1"/>
  </r>
  <r>
    <n v="105501"/>
    <n v="8"/>
    <n v="10"/>
    <n v="19"/>
    <n v="12550"/>
    <n v="4"/>
    <n v="0"/>
    <x v="1"/>
  </r>
  <r>
    <n v="113324"/>
    <n v="0"/>
    <n v="23"/>
    <n v="23"/>
    <n v="19678"/>
    <n v="3"/>
    <n v="2"/>
    <x v="1"/>
  </r>
  <r>
    <n v="123444"/>
    <n v="10"/>
    <n v="16"/>
    <n v="16"/>
    <n v="9426"/>
    <n v="3"/>
    <n v="3"/>
    <x v="0"/>
  </r>
  <r>
    <n v="109038"/>
    <n v="2"/>
    <n v="6"/>
    <n v="29"/>
    <n v="19159"/>
    <n v="4"/>
    <n v="1"/>
    <x v="1"/>
  </r>
  <r>
    <n v="119714"/>
    <n v="9"/>
    <n v="9"/>
    <n v="38"/>
    <n v="10577"/>
    <n v="1"/>
    <n v="1"/>
    <x v="0"/>
  </r>
  <r>
    <n v="109159"/>
    <n v="15"/>
    <n v="21"/>
    <n v="27"/>
    <n v="16309"/>
    <n v="0"/>
    <n v="0"/>
    <x v="0"/>
  </r>
  <r>
    <n v="111466"/>
    <n v="4"/>
    <n v="6"/>
    <n v="14"/>
    <n v="15072"/>
    <n v="0"/>
    <n v="0"/>
    <x v="1"/>
  </r>
  <r>
    <n v="103125"/>
    <n v="15"/>
    <n v="16"/>
    <n v="30"/>
    <n v="1539"/>
    <n v="1"/>
    <n v="1"/>
    <x v="0"/>
  </r>
  <r>
    <n v="122676"/>
    <n v="11"/>
    <n v="29"/>
    <n v="29"/>
    <n v="13255"/>
    <n v="1"/>
    <n v="1"/>
    <x v="0"/>
  </r>
  <r>
    <n v="104976"/>
    <n v="2"/>
    <n v="7"/>
    <n v="32"/>
    <n v="1016"/>
    <n v="0"/>
    <n v="0"/>
    <x v="1"/>
  </r>
  <r>
    <n v="103077"/>
    <n v="4"/>
    <n v="15"/>
    <n v="25"/>
    <n v="11320"/>
    <n v="2"/>
    <n v="2"/>
    <x v="1"/>
  </r>
  <r>
    <n v="103161"/>
    <n v="4"/>
    <n v="18"/>
    <n v="32"/>
    <n v="3592"/>
    <n v="1"/>
    <n v="1"/>
    <x v="1"/>
  </r>
  <r>
    <n v="119939"/>
    <n v="12"/>
    <n v="12"/>
    <n v="21"/>
    <n v="1126"/>
    <n v="4"/>
    <n v="4"/>
    <x v="0"/>
  </r>
  <r>
    <n v="102472"/>
    <n v="16"/>
    <n v="16"/>
    <n v="22"/>
    <n v="13695"/>
    <n v="1"/>
    <n v="0"/>
    <x v="0"/>
  </r>
  <r>
    <n v="105755"/>
    <n v="18"/>
    <n v="25"/>
    <n v="25"/>
    <n v="2482"/>
    <n v="4"/>
    <n v="1"/>
    <x v="0"/>
  </r>
  <r>
    <n v="106729"/>
    <n v="6"/>
    <n v="20"/>
    <n v="20"/>
    <n v="5956"/>
    <n v="4"/>
    <n v="1"/>
    <x v="1"/>
  </r>
  <r>
    <n v="124634"/>
    <n v="17"/>
    <n v="17"/>
    <n v="17"/>
    <n v="3739"/>
    <n v="2"/>
    <n v="1"/>
    <x v="0"/>
  </r>
  <r>
    <n v="100694"/>
    <n v="11"/>
    <n v="16"/>
    <n v="16"/>
    <n v="6823"/>
    <n v="0"/>
    <n v="0"/>
    <x v="0"/>
  </r>
  <r>
    <n v="103472"/>
    <n v="0"/>
    <n v="10"/>
    <n v="23"/>
    <n v="14884"/>
    <n v="1"/>
    <n v="1"/>
    <x v="1"/>
  </r>
  <r>
    <n v="102879"/>
    <n v="12"/>
    <n v="25"/>
    <n v="36"/>
    <n v="3656"/>
    <n v="4"/>
    <n v="2"/>
    <x v="0"/>
  </r>
  <r>
    <n v="119247"/>
    <n v="19"/>
    <n v="19"/>
    <n v="37"/>
    <n v="14886"/>
    <n v="0"/>
    <n v="0"/>
    <x v="0"/>
  </r>
  <r>
    <n v="124515"/>
    <n v="1"/>
    <n v="6"/>
    <n v="11"/>
    <n v="12143"/>
    <n v="4"/>
    <n v="3"/>
    <x v="1"/>
  </r>
  <r>
    <n v="111632"/>
    <n v="8"/>
    <n v="20"/>
    <n v="38"/>
    <n v="12951"/>
    <n v="1"/>
    <n v="1"/>
    <x v="1"/>
  </r>
  <r>
    <n v="111003"/>
    <n v="8"/>
    <n v="22"/>
    <n v="29"/>
    <n v="3566"/>
    <n v="1"/>
    <n v="1"/>
    <x v="1"/>
  </r>
  <r>
    <n v="105960"/>
    <n v="0"/>
    <n v="8"/>
    <n v="13"/>
    <n v="1700"/>
    <n v="3"/>
    <n v="2"/>
    <x v="1"/>
  </r>
  <r>
    <n v="117385"/>
    <n v="0"/>
    <n v="7"/>
    <n v="20"/>
    <n v="11693"/>
    <n v="2"/>
    <n v="2"/>
    <x v="1"/>
  </r>
  <r>
    <n v="108481"/>
    <n v="18"/>
    <n v="18"/>
    <n v="26"/>
    <n v="6321"/>
    <n v="2"/>
    <n v="1"/>
    <x v="0"/>
  </r>
  <r>
    <n v="120619"/>
    <n v="11"/>
    <n v="22"/>
    <n v="34"/>
    <n v="10040"/>
    <n v="0"/>
    <n v="0"/>
    <x v="0"/>
  </r>
  <r>
    <n v="115372"/>
    <n v="3"/>
    <n v="16"/>
    <n v="17"/>
    <n v="10606"/>
    <n v="0"/>
    <n v="0"/>
    <x v="1"/>
  </r>
  <r>
    <n v="111921"/>
    <n v="19"/>
    <n v="19"/>
    <n v="32"/>
    <n v="15115"/>
    <n v="0"/>
    <n v="0"/>
    <x v="0"/>
  </r>
  <r>
    <n v="120640"/>
    <n v="2"/>
    <n v="25"/>
    <n v="25"/>
    <n v="10501"/>
    <n v="1"/>
    <n v="0"/>
    <x v="1"/>
  </r>
  <r>
    <n v="101211"/>
    <n v="9"/>
    <n v="13"/>
    <n v="16"/>
    <n v="1739"/>
    <n v="0"/>
    <n v="0"/>
    <x v="0"/>
  </r>
  <r>
    <n v="102274"/>
    <n v="15"/>
    <n v="19"/>
    <n v="38"/>
    <n v="17144"/>
    <n v="0"/>
    <n v="0"/>
    <x v="0"/>
  </r>
  <r>
    <n v="119817"/>
    <n v="16"/>
    <n v="27"/>
    <n v="27"/>
    <n v="8560"/>
    <n v="1"/>
    <n v="1"/>
    <x v="0"/>
  </r>
  <r>
    <n v="117530"/>
    <n v="11"/>
    <n v="29"/>
    <n v="29"/>
    <n v="7509"/>
    <n v="3"/>
    <n v="3"/>
    <x v="0"/>
  </r>
  <r>
    <n v="104553"/>
    <n v="2"/>
    <n v="18"/>
    <n v="18"/>
    <n v="13947"/>
    <n v="1"/>
    <n v="1"/>
    <x v="1"/>
  </r>
  <r>
    <n v="106971"/>
    <n v="8"/>
    <n v="14"/>
    <n v="22"/>
    <n v="1617"/>
    <n v="2"/>
    <n v="2"/>
    <x v="1"/>
  </r>
  <r>
    <n v="119590"/>
    <n v="17"/>
    <n v="17"/>
    <n v="17"/>
    <n v="8094"/>
    <n v="2"/>
    <n v="2"/>
    <x v="0"/>
  </r>
  <r>
    <n v="118678"/>
    <n v="13"/>
    <n v="13"/>
    <n v="21"/>
    <n v="9055"/>
    <n v="1"/>
    <n v="1"/>
    <x v="0"/>
  </r>
  <r>
    <n v="103712"/>
    <n v="5"/>
    <n v="8"/>
    <n v="13"/>
    <n v="3402"/>
    <n v="0"/>
    <n v="0"/>
    <x v="1"/>
  </r>
  <r>
    <n v="116362"/>
    <n v="5"/>
    <n v="24"/>
    <n v="24"/>
    <n v="16886"/>
    <n v="2"/>
    <n v="2"/>
    <x v="1"/>
  </r>
  <r>
    <n v="121641"/>
    <n v="19"/>
    <n v="21"/>
    <n v="32"/>
    <n v="5654"/>
    <n v="1"/>
    <n v="1"/>
    <x v="0"/>
  </r>
  <r>
    <n v="113840"/>
    <n v="1"/>
    <n v="19"/>
    <n v="21"/>
    <n v="2755"/>
    <n v="1"/>
    <n v="1"/>
    <x v="1"/>
  </r>
  <r>
    <n v="111559"/>
    <n v="16"/>
    <n v="23"/>
    <n v="30"/>
    <n v="18752"/>
    <n v="2"/>
    <n v="2"/>
    <x v="0"/>
  </r>
  <r>
    <n v="111033"/>
    <n v="11"/>
    <n v="13"/>
    <n v="29"/>
    <n v="1849"/>
    <n v="0"/>
    <n v="0"/>
    <x v="0"/>
  </r>
  <r>
    <n v="111065"/>
    <n v="19"/>
    <n v="25"/>
    <n v="37"/>
    <n v="12700"/>
    <n v="1"/>
    <n v="1"/>
    <x v="0"/>
  </r>
  <r>
    <n v="105289"/>
    <n v="7"/>
    <n v="25"/>
    <n v="25"/>
    <n v="2534"/>
    <n v="4"/>
    <n v="4"/>
    <x v="1"/>
  </r>
  <r>
    <n v="124098"/>
    <n v="3"/>
    <n v="12"/>
    <n v="27"/>
    <n v="11130"/>
    <n v="0"/>
    <n v="0"/>
    <x v="1"/>
  </r>
  <r>
    <n v="113465"/>
    <n v="15"/>
    <n v="19"/>
    <n v="19"/>
    <n v="1006"/>
    <n v="2"/>
    <n v="2"/>
    <x v="0"/>
  </r>
  <r>
    <n v="114060"/>
    <n v="8"/>
    <n v="16"/>
    <n v="17"/>
    <n v="7638"/>
    <n v="1"/>
    <n v="1"/>
    <x v="1"/>
  </r>
  <r>
    <n v="102977"/>
    <n v="8"/>
    <n v="9"/>
    <n v="29"/>
    <n v="16054"/>
    <n v="0"/>
    <n v="0"/>
    <x v="1"/>
  </r>
  <r>
    <n v="103983"/>
    <n v="8"/>
    <n v="21"/>
    <n v="34"/>
    <n v="16550"/>
    <n v="2"/>
    <n v="0"/>
    <x v="1"/>
  </r>
  <r>
    <n v="122698"/>
    <n v="1"/>
    <n v="29"/>
    <n v="29"/>
    <n v="1800"/>
    <n v="0"/>
    <n v="0"/>
    <x v="1"/>
  </r>
  <r>
    <n v="108021"/>
    <n v="8"/>
    <n v="8"/>
    <n v="38"/>
    <n v="9922"/>
    <n v="3"/>
    <n v="3"/>
    <x v="1"/>
  </r>
  <r>
    <n v="105306"/>
    <n v="15"/>
    <n v="17"/>
    <n v="39"/>
    <n v="3189"/>
    <n v="0"/>
    <n v="0"/>
    <x v="0"/>
  </r>
  <r>
    <n v="100584"/>
    <n v="2"/>
    <n v="23"/>
    <n v="24"/>
    <n v="3154"/>
    <n v="2"/>
    <n v="0"/>
    <x v="1"/>
  </r>
  <r>
    <n v="106521"/>
    <n v="6"/>
    <n v="6"/>
    <n v="25"/>
    <n v="4005"/>
    <n v="0"/>
    <n v="0"/>
    <x v="1"/>
  </r>
  <r>
    <n v="124676"/>
    <n v="6"/>
    <n v="12"/>
    <n v="36"/>
    <n v="3771"/>
    <n v="0"/>
    <n v="0"/>
    <x v="1"/>
  </r>
  <r>
    <n v="110261"/>
    <n v="10"/>
    <n v="13"/>
    <n v="33"/>
    <n v="9004"/>
    <n v="4"/>
    <n v="1"/>
    <x v="0"/>
  </r>
  <r>
    <n v="114856"/>
    <n v="7"/>
    <n v="23"/>
    <n v="23"/>
    <n v="1387"/>
    <n v="2"/>
    <n v="0"/>
    <x v="1"/>
  </r>
  <r>
    <n v="113438"/>
    <n v="0"/>
    <n v="6"/>
    <n v="21"/>
    <n v="18994"/>
    <n v="4"/>
    <n v="2"/>
    <x v="1"/>
  </r>
  <r>
    <n v="102130"/>
    <n v="8"/>
    <n v="9"/>
    <n v="28"/>
    <n v="9317"/>
    <n v="3"/>
    <n v="1"/>
    <x v="1"/>
  </r>
  <r>
    <n v="104262"/>
    <n v="4"/>
    <n v="10"/>
    <n v="26"/>
    <n v="18696"/>
    <n v="4"/>
    <n v="3"/>
    <x v="1"/>
  </r>
  <r>
    <n v="103181"/>
    <n v="8"/>
    <n v="15"/>
    <n v="28"/>
    <n v="18271"/>
    <n v="2"/>
    <n v="0"/>
    <x v="1"/>
  </r>
  <r>
    <n v="101023"/>
    <n v="16"/>
    <n v="16"/>
    <n v="16"/>
    <n v="14033"/>
    <n v="4"/>
    <n v="1"/>
    <x v="0"/>
  </r>
  <r>
    <n v="118680"/>
    <n v="16"/>
    <n v="16"/>
    <n v="16"/>
    <n v="10511"/>
    <n v="2"/>
    <n v="0"/>
    <x v="0"/>
  </r>
  <r>
    <n v="123334"/>
    <n v="17"/>
    <n v="22"/>
    <n v="24"/>
    <n v="9388"/>
    <n v="0"/>
    <n v="0"/>
    <x v="0"/>
  </r>
  <r>
    <n v="112992"/>
    <n v="9"/>
    <n v="19"/>
    <n v="39"/>
    <n v="4542"/>
    <n v="3"/>
    <n v="3"/>
    <x v="0"/>
  </r>
  <r>
    <n v="124191"/>
    <n v="7"/>
    <n v="11"/>
    <n v="31"/>
    <n v="3219"/>
    <n v="3"/>
    <n v="1"/>
    <x v="1"/>
  </r>
  <r>
    <n v="114886"/>
    <n v="19"/>
    <n v="19"/>
    <n v="29"/>
    <n v="7661"/>
    <n v="1"/>
    <n v="1"/>
    <x v="0"/>
  </r>
  <r>
    <n v="122826"/>
    <n v="19"/>
    <n v="19"/>
    <n v="37"/>
    <n v="14905"/>
    <n v="2"/>
    <n v="1"/>
    <x v="0"/>
  </r>
  <r>
    <n v="123325"/>
    <n v="13"/>
    <n v="13"/>
    <n v="26"/>
    <n v="15931"/>
    <n v="0"/>
    <n v="0"/>
    <x v="0"/>
  </r>
  <r>
    <n v="114989"/>
    <n v="11"/>
    <n v="12"/>
    <n v="35"/>
    <n v="1386"/>
    <n v="4"/>
    <n v="4"/>
    <x v="0"/>
  </r>
  <r>
    <n v="118982"/>
    <n v="3"/>
    <n v="17"/>
    <n v="25"/>
    <n v="4075"/>
    <n v="0"/>
    <n v="0"/>
    <x v="1"/>
  </r>
  <r>
    <n v="115384"/>
    <n v="8"/>
    <n v="27"/>
    <n v="27"/>
    <n v="5361"/>
    <n v="2"/>
    <n v="2"/>
    <x v="1"/>
  </r>
  <r>
    <n v="117801"/>
    <n v="5"/>
    <n v="22"/>
    <n v="31"/>
    <n v="10670"/>
    <n v="3"/>
    <n v="0"/>
    <x v="1"/>
  </r>
  <r>
    <n v="116974"/>
    <n v="13"/>
    <n v="13"/>
    <n v="13"/>
    <n v="19773"/>
    <n v="4"/>
    <n v="1"/>
    <x v="0"/>
  </r>
  <r>
    <n v="114160"/>
    <n v="0"/>
    <n v="13"/>
    <n v="13"/>
    <n v="16440"/>
    <n v="4"/>
    <n v="1"/>
    <x v="1"/>
  </r>
  <r>
    <n v="107398"/>
    <n v="15"/>
    <n v="28"/>
    <n v="38"/>
    <n v="5206"/>
    <n v="0"/>
    <n v="0"/>
    <x v="0"/>
  </r>
  <r>
    <n v="105117"/>
    <n v="9"/>
    <n v="17"/>
    <n v="34"/>
    <n v="14637"/>
    <n v="2"/>
    <n v="2"/>
    <x v="0"/>
  </r>
  <r>
    <n v="104070"/>
    <n v="8"/>
    <n v="9"/>
    <n v="19"/>
    <n v="10662"/>
    <n v="3"/>
    <n v="3"/>
    <x v="1"/>
  </r>
  <r>
    <n v="122410"/>
    <n v="8"/>
    <n v="19"/>
    <n v="23"/>
    <n v="11311"/>
    <n v="4"/>
    <n v="3"/>
    <x v="1"/>
  </r>
  <r>
    <n v="104848"/>
    <n v="14"/>
    <n v="14"/>
    <n v="15"/>
    <n v="9446"/>
    <n v="4"/>
    <n v="4"/>
    <x v="0"/>
  </r>
  <r>
    <n v="100960"/>
    <n v="12"/>
    <n v="12"/>
    <n v="12"/>
    <n v="4165"/>
    <n v="3"/>
    <n v="1"/>
    <x v="0"/>
  </r>
  <r>
    <n v="120433"/>
    <n v="10"/>
    <n v="20"/>
    <n v="33"/>
    <n v="16873"/>
    <n v="4"/>
    <n v="4"/>
    <x v="0"/>
  </r>
  <r>
    <n v="101785"/>
    <n v="14"/>
    <n v="14"/>
    <n v="30"/>
    <n v="14943"/>
    <n v="0"/>
    <n v="0"/>
    <x v="0"/>
  </r>
  <r>
    <n v="119698"/>
    <n v="7"/>
    <n v="15"/>
    <n v="15"/>
    <n v="15279"/>
    <n v="2"/>
    <n v="0"/>
    <x v="1"/>
  </r>
  <r>
    <n v="106554"/>
    <n v="7"/>
    <n v="7"/>
    <n v="39"/>
    <n v="19445"/>
    <n v="0"/>
    <n v="0"/>
    <x v="1"/>
  </r>
  <r>
    <n v="101468"/>
    <n v="8"/>
    <n v="14"/>
    <n v="14"/>
    <n v="2550"/>
    <n v="1"/>
    <n v="1"/>
    <x v="1"/>
  </r>
  <r>
    <n v="116166"/>
    <n v="19"/>
    <n v="19"/>
    <n v="25"/>
    <n v="9768"/>
    <n v="2"/>
    <n v="2"/>
    <x v="0"/>
  </r>
  <r>
    <n v="123594"/>
    <n v="17"/>
    <n v="22"/>
    <n v="33"/>
    <n v="1288"/>
    <n v="3"/>
    <n v="1"/>
    <x v="0"/>
  </r>
  <r>
    <n v="109905"/>
    <n v="14"/>
    <n v="26"/>
    <n v="26"/>
    <n v="7214"/>
    <n v="2"/>
    <n v="2"/>
    <x v="0"/>
  </r>
  <r>
    <n v="109783"/>
    <n v="14"/>
    <n v="14"/>
    <n v="38"/>
    <n v="9712"/>
    <n v="1"/>
    <n v="1"/>
    <x v="0"/>
  </r>
  <r>
    <n v="110601"/>
    <n v="10"/>
    <n v="10"/>
    <n v="14"/>
    <n v="14969"/>
    <n v="0"/>
    <n v="0"/>
    <x v="0"/>
  </r>
  <r>
    <n v="103595"/>
    <n v="7"/>
    <n v="16"/>
    <n v="27"/>
    <n v="8930"/>
    <n v="4"/>
    <n v="2"/>
    <x v="1"/>
  </r>
  <r>
    <n v="105958"/>
    <n v="17"/>
    <n v="25"/>
    <n v="25"/>
    <n v="15808"/>
    <n v="4"/>
    <n v="0"/>
    <x v="0"/>
  </r>
  <r>
    <n v="100508"/>
    <n v="4"/>
    <n v="12"/>
    <n v="33"/>
    <n v="4400"/>
    <n v="3"/>
    <n v="3"/>
    <x v="1"/>
  </r>
  <r>
    <n v="122922"/>
    <n v="8"/>
    <n v="20"/>
    <n v="29"/>
    <n v="18699"/>
    <n v="0"/>
    <n v="0"/>
    <x v="1"/>
  </r>
  <r>
    <n v="123813"/>
    <n v="12"/>
    <n v="12"/>
    <n v="15"/>
    <n v="15407"/>
    <n v="0"/>
    <n v="0"/>
    <x v="0"/>
  </r>
  <r>
    <n v="112197"/>
    <n v="11"/>
    <n v="26"/>
    <n v="26"/>
    <n v="2525"/>
    <n v="1"/>
    <n v="0"/>
    <x v="0"/>
  </r>
  <r>
    <n v="101218"/>
    <n v="13"/>
    <n v="13"/>
    <n v="25"/>
    <n v="19396"/>
    <n v="2"/>
    <n v="2"/>
    <x v="0"/>
  </r>
  <r>
    <n v="123728"/>
    <n v="18"/>
    <n v="18"/>
    <n v="18"/>
    <n v="6942"/>
    <n v="0"/>
    <n v="0"/>
    <x v="0"/>
  </r>
  <r>
    <n v="111160"/>
    <n v="1"/>
    <n v="7"/>
    <n v="13"/>
    <n v="3987"/>
    <n v="1"/>
    <n v="1"/>
    <x v="1"/>
  </r>
  <r>
    <n v="116290"/>
    <n v="14"/>
    <n v="24"/>
    <n v="38"/>
    <n v="2378"/>
    <n v="3"/>
    <n v="0"/>
    <x v="0"/>
  </r>
  <r>
    <n v="102416"/>
    <n v="0"/>
    <n v="9"/>
    <n v="11"/>
    <n v="3744"/>
    <n v="2"/>
    <n v="2"/>
    <x v="1"/>
  </r>
  <r>
    <n v="121351"/>
    <n v="15"/>
    <n v="15"/>
    <n v="20"/>
    <n v="1900"/>
    <n v="1"/>
    <n v="1"/>
    <x v="0"/>
  </r>
  <r>
    <n v="116759"/>
    <n v="4"/>
    <n v="14"/>
    <n v="37"/>
    <n v="13768"/>
    <n v="1"/>
    <n v="1"/>
    <x v="1"/>
  </r>
  <r>
    <n v="105122"/>
    <n v="3"/>
    <n v="22"/>
    <n v="37"/>
    <n v="16219"/>
    <n v="1"/>
    <n v="0"/>
    <x v="1"/>
  </r>
  <r>
    <n v="115760"/>
    <n v="1"/>
    <n v="15"/>
    <n v="21"/>
    <n v="17382"/>
    <n v="1"/>
    <n v="1"/>
    <x v="1"/>
  </r>
  <r>
    <n v="110058"/>
    <n v="8"/>
    <n v="8"/>
    <n v="20"/>
    <n v="18368"/>
    <n v="0"/>
    <n v="0"/>
    <x v="1"/>
  </r>
  <r>
    <n v="119778"/>
    <n v="17"/>
    <n v="17"/>
    <n v="19"/>
    <n v="17568"/>
    <n v="1"/>
    <n v="1"/>
    <x v="0"/>
  </r>
  <r>
    <n v="119135"/>
    <n v="12"/>
    <n v="18"/>
    <n v="39"/>
    <n v="4997"/>
    <n v="1"/>
    <n v="0"/>
    <x v="0"/>
  </r>
  <r>
    <n v="103083"/>
    <n v="16"/>
    <n v="23"/>
    <n v="23"/>
    <n v="3512"/>
    <n v="3"/>
    <n v="1"/>
    <x v="0"/>
  </r>
  <r>
    <n v="114656"/>
    <n v="15"/>
    <n v="15"/>
    <n v="25"/>
    <n v="18040"/>
    <n v="0"/>
    <n v="0"/>
    <x v="0"/>
  </r>
  <r>
    <n v="117726"/>
    <n v="10"/>
    <n v="17"/>
    <n v="17"/>
    <n v="15306"/>
    <n v="4"/>
    <n v="1"/>
    <x v="0"/>
  </r>
  <r>
    <n v="111203"/>
    <n v="0"/>
    <n v="27"/>
    <n v="27"/>
    <n v="2451"/>
    <n v="3"/>
    <n v="2"/>
    <x v="1"/>
  </r>
  <r>
    <n v="118063"/>
    <n v="16"/>
    <n v="19"/>
    <n v="37"/>
    <n v="1311"/>
    <n v="1"/>
    <n v="1"/>
    <x v="0"/>
  </r>
  <r>
    <n v="103676"/>
    <n v="14"/>
    <n v="15"/>
    <n v="32"/>
    <n v="10267"/>
    <n v="0"/>
    <n v="0"/>
    <x v="0"/>
  </r>
  <r>
    <n v="109797"/>
    <n v="15"/>
    <n v="23"/>
    <n v="23"/>
    <n v="6147"/>
    <n v="1"/>
    <n v="1"/>
    <x v="0"/>
  </r>
  <r>
    <n v="110478"/>
    <n v="10"/>
    <n v="29"/>
    <n v="29"/>
    <n v="5442"/>
    <n v="4"/>
    <n v="2"/>
    <x v="0"/>
  </r>
  <r>
    <n v="120286"/>
    <n v="5"/>
    <n v="17"/>
    <n v="17"/>
    <n v="3220"/>
    <n v="0"/>
    <n v="0"/>
    <x v="1"/>
  </r>
  <r>
    <n v="108156"/>
    <n v="9"/>
    <n v="26"/>
    <n v="26"/>
    <n v="16066"/>
    <n v="2"/>
    <n v="0"/>
    <x v="0"/>
  </r>
  <r>
    <n v="109472"/>
    <n v="6"/>
    <n v="20"/>
    <n v="20"/>
    <n v="17669"/>
    <n v="3"/>
    <n v="3"/>
    <x v="1"/>
  </r>
  <r>
    <n v="107842"/>
    <n v="4"/>
    <n v="26"/>
    <n v="30"/>
    <n v="14510"/>
    <n v="0"/>
    <n v="0"/>
    <x v="1"/>
  </r>
  <r>
    <n v="124702"/>
    <n v="1"/>
    <n v="16"/>
    <n v="22"/>
    <n v="13867"/>
    <n v="2"/>
    <n v="1"/>
    <x v="1"/>
  </r>
  <r>
    <n v="100945"/>
    <n v="10"/>
    <n v="20"/>
    <n v="39"/>
    <n v="14920"/>
    <n v="3"/>
    <n v="0"/>
    <x v="0"/>
  </r>
  <r>
    <n v="110657"/>
    <n v="3"/>
    <n v="8"/>
    <n v="35"/>
    <n v="16611"/>
    <n v="1"/>
    <n v="1"/>
    <x v="1"/>
  </r>
  <r>
    <n v="109604"/>
    <n v="6"/>
    <n v="15"/>
    <n v="15"/>
    <n v="11465"/>
    <n v="0"/>
    <n v="0"/>
    <x v="1"/>
  </r>
  <r>
    <n v="119490"/>
    <n v="11"/>
    <n v="11"/>
    <n v="28"/>
    <n v="7368"/>
    <n v="4"/>
    <n v="3"/>
    <x v="0"/>
  </r>
  <r>
    <n v="103197"/>
    <n v="8"/>
    <n v="8"/>
    <n v="33"/>
    <n v="10479"/>
    <n v="3"/>
    <n v="3"/>
    <x v="1"/>
  </r>
  <r>
    <n v="120357"/>
    <n v="16"/>
    <n v="20"/>
    <n v="20"/>
    <n v="8696"/>
    <n v="4"/>
    <n v="2"/>
    <x v="0"/>
  </r>
  <r>
    <n v="107271"/>
    <n v="12"/>
    <n v="12"/>
    <n v="18"/>
    <n v="10905"/>
    <n v="3"/>
    <n v="2"/>
    <x v="0"/>
  </r>
  <r>
    <n v="100252"/>
    <n v="13"/>
    <n v="13"/>
    <n v="18"/>
    <n v="16838"/>
    <n v="4"/>
    <n v="1"/>
    <x v="0"/>
  </r>
  <r>
    <n v="122095"/>
    <n v="10"/>
    <n v="10"/>
    <n v="26"/>
    <n v="17770"/>
    <n v="4"/>
    <n v="1"/>
    <x v="0"/>
  </r>
  <r>
    <n v="118949"/>
    <n v="9"/>
    <n v="16"/>
    <n v="31"/>
    <n v="19885"/>
    <n v="0"/>
    <n v="0"/>
    <x v="0"/>
  </r>
  <r>
    <n v="111430"/>
    <n v="9"/>
    <n v="9"/>
    <n v="20"/>
    <n v="2018"/>
    <n v="0"/>
    <n v="0"/>
    <x v="0"/>
  </r>
  <r>
    <n v="120363"/>
    <n v="19"/>
    <n v="28"/>
    <n v="28"/>
    <n v="8691"/>
    <n v="2"/>
    <n v="2"/>
    <x v="0"/>
  </r>
  <r>
    <n v="110195"/>
    <n v="8"/>
    <n v="28"/>
    <n v="28"/>
    <n v="2139"/>
    <n v="1"/>
    <n v="0"/>
    <x v="1"/>
  </r>
  <r>
    <n v="116389"/>
    <n v="17"/>
    <n v="17"/>
    <n v="22"/>
    <n v="5976"/>
    <n v="0"/>
    <n v="0"/>
    <x v="0"/>
  </r>
  <r>
    <n v="101350"/>
    <n v="10"/>
    <n v="10"/>
    <n v="14"/>
    <n v="11896"/>
    <n v="1"/>
    <n v="1"/>
    <x v="0"/>
  </r>
  <r>
    <n v="106431"/>
    <n v="13"/>
    <n v="24"/>
    <n v="24"/>
    <n v="9523"/>
    <n v="0"/>
    <n v="0"/>
    <x v="0"/>
  </r>
  <r>
    <n v="103034"/>
    <n v="5"/>
    <n v="13"/>
    <n v="39"/>
    <n v="16495"/>
    <n v="2"/>
    <n v="2"/>
    <x v="1"/>
  </r>
  <r>
    <n v="109484"/>
    <n v="16"/>
    <n v="16"/>
    <n v="33"/>
    <n v="1279"/>
    <n v="4"/>
    <n v="4"/>
    <x v="0"/>
  </r>
  <r>
    <n v="124539"/>
    <n v="14"/>
    <n v="28"/>
    <n v="37"/>
    <n v="5336"/>
    <n v="2"/>
    <n v="1"/>
    <x v="0"/>
  </r>
  <r>
    <n v="106838"/>
    <n v="11"/>
    <n v="28"/>
    <n v="31"/>
    <n v="4270"/>
    <n v="2"/>
    <n v="2"/>
    <x v="0"/>
  </r>
  <r>
    <n v="120675"/>
    <n v="1"/>
    <n v="11"/>
    <n v="37"/>
    <n v="12301"/>
    <n v="2"/>
    <n v="2"/>
    <x v="1"/>
  </r>
  <r>
    <n v="101614"/>
    <n v="0"/>
    <n v="23"/>
    <n v="23"/>
    <n v="10817"/>
    <n v="3"/>
    <n v="3"/>
    <x v="1"/>
  </r>
  <r>
    <n v="111255"/>
    <n v="1"/>
    <n v="11"/>
    <n v="25"/>
    <n v="6492"/>
    <n v="0"/>
    <n v="0"/>
    <x v="1"/>
  </r>
  <r>
    <n v="112156"/>
    <n v="18"/>
    <n v="29"/>
    <n v="29"/>
    <n v="12913"/>
    <n v="3"/>
    <n v="3"/>
    <x v="0"/>
  </r>
  <r>
    <n v="109435"/>
    <n v="6"/>
    <n v="22"/>
    <n v="37"/>
    <n v="4663"/>
    <n v="4"/>
    <n v="4"/>
    <x v="1"/>
  </r>
  <r>
    <n v="112194"/>
    <n v="1"/>
    <n v="25"/>
    <n v="28"/>
    <n v="8086"/>
    <n v="0"/>
    <n v="0"/>
    <x v="1"/>
  </r>
  <r>
    <n v="122450"/>
    <n v="18"/>
    <n v="22"/>
    <n v="34"/>
    <n v="11070"/>
    <n v="0"/>
    <n v="0"/>
    <x v="0"/>
  </r>
  <r>
    <n v="110397"/>
    <n v="16"/>
    <n v="16"/>
    <n v="16"/>
    <n v="16890"/>
    <n v="1"/>
    <n v="1"/>
    <x v="0"/>
  </r>
  <r>
    <n v="101234"/>
    <n v="11"/>
    <n v="11"/>
    <n v="34"/>
    <n v="17980"/>
    <n v="2"/>
    <n v="2"/>
    <x v="0"/>
  </r>
  <r>
    <n v="119308"/>
    <n v="1"/>
    <n v="8"/>
    <n v="34"/>
    <n v="7180"/>
    <n v="4"/>
    <n v="2"/>
    <x v="1"/>
  </r>
  <r>
    <n v="120509"/>
    <n v="2"/>
    <n v="18"/>
    <n v="38"/>
    <n v="16814"/>
    <n v="4"/>
    <n v="0"/>
    <x v="1"/>
  </r>
  <r>
    <n v="104634"/>
    <n v="2"/>
    <n v="11"/>
    <n v="16"/>
    <n v="14313"/>
    <n v="4"/>
    <n v="0"/>
    <x v="1"/>
  </r>
  <r>
    <n v="100187"/>
    <n v="13"/>
    <n v="21"/>
    <n v="21"/>
    <n v="4607"/>
    <n v="2"/>
    <n v="2"/>
    <x v="0"/>
  </r>
  <r>
    <n v="107841"/>
    <n v="5"/>
    <n v="27"/>
    <n v="27"/>
    <n v="18041"/>
    <n v="4"/>
    <n v="2"/>
    <x v="1"/>
  </r>
  <r>
    <n v="119441"/>
    <n v="17"/>
    <n v="17"/>
    <n v="32"/>
    <n v="8596"/>
    <n v="3"/>
    <n v="3"/>
    <x v="0"/>
  </r>
  <r>
    <n v="105105"/>
    <n v="7"/>
    <n v="24"/>
    <n v="24"/>
    <n v="14001"/>
    <n v="0"/>
    <n v="0"/>
    <x v="1"/>
  </r>
  <r>
    <n v="106649"/>
    <n v="5"/>
    <n v="10"/>
    <n v="22"/>
    <n v="4918"/>
    <n v="0"/>
    <n v="0"/>
    <x v="1"/>
  </r>
  <r>
    <n v="108410"/>
    <n v="15"/>
    <n v="18"/>
    <n v="28"/>
    <n v="3336"/>
    <n v="4"/>
    <n v="1"/>
    <x v="0"/>
  </r>
  <r>
    <n v="106012"/>
    <n v="8"/>
    <n v="25"/>
    <n v="25"/>
    <n v="17115"/>
    <n v="1"/>
    <n v="1"/>
    <x v="1"/>
  </r>
  <r>
    <n v="115406"/>
    <n v="2"/>
    <n v="18"/>
    <n v="34"/>
    <n v="6423"/>
    <n v="3"/>
    <n v="3"/>
    <x v="1"/>
  </r>
  <r>
    <n v="116410"/>
    <n v="3"/>
    <n v="17"/>
    <n v="31"/>
    <n v="7875"/>
    <n v="1"/>
    <n v="1"/>
    <x v="1"/>
  </r>
  <r>
    <n v="120006"/>
    <n v="4"/>
    <n v="17"/>
    <n v="26"/>
    <n v="12004"/>
    <n v="1"/>
    <n v="1"/>
    <x v="1"/>
  </r>
  <r>
    <n v="114164"/>
    <n v="2"/>
    <n v="28"/>
    <n v="28"/>
    <n v="15141"/>
    <n v="0"/>
    <n v="0"/>
    <x v="1"/>
  </r>
  <r>
    <n v="104236"/>
    <n v="7"/>
    <n v="15"/>
    <n v="15"/>
    <n v="1847"/>
    <n v="4"/>
    <n v="1"/>
    <x v="1"/>
  </r>
  <r>
    <n v="117778"/>
    <n v="4"/>
    <n v="19"/>
    <n v="26"/>
    <n v="3068"/>
    <n v="4"/>
    <n v="4"/>
    <x v="1"/>
  </r>
  <r>
    <n v="100223"/>
    <n v="18"/>
    <n v="20"/>
    <n v="31"/>
    <n v="6019"/>
    <n v="4"/>
    <n v="3"/>
    <x v="0"/>
  </r>
  <r>
    <n v="124260"/>
    <n v="11"/>
    <n v="29"/>
    <n v="29"/>
    <n v="1259"/>
    <n v="1"/>
    <n v="1"/>
    <x v="0"/>
  </r>
  <r>
    <n v="116912"/>
    <n v="6"/>
    <n v="13"/>
    <n v="37"/>
    <n v="10234"/>
    <n v="4"/>
    <n v="1"/>
    <x v="1"/>
  </r>
  <r>
    <n v="117606"/>
    <n v="17"/>
    <n v="17"/>
    <n v="17"/>
    <n v="9120"/>
    <n v="0"/>
    <n v="0"/>
    <x v="0"/>
  </r>
  <r>
    <n v="103031"/>
    <n v="8"/>
    <n v="8"/>
    <n v="15"/>
    <n v="13952"/>
    <n v="4"/>
    <n v="4"/>
    <x v="1"/>
  </r>
  <r>
    <n v="104252"/>
    <n v="9"/>
    <n v="9"/>
    <n v="24"/>
    <n v="7218"/>
    <n v="2"/>
    <n v="0"/>
    <x v="0"/>
  </r>
  <r>
    <n v="122518"/>
    <n v="16"/>
    <n v="16"/>
    <n v="18"/>
    <n v="3512"/>
    <n v="3"/>
    <n v="0"/>
    <x v="0"/>
  </r>
  <r>
    <n v="114224"/>
    <n v="5"/>
    <n v="7"/>
    <n v="13"/>
    <n v="6500"/>
    <n v="0"/>
    <n v="0"/>
    <x v="1"/>
  </r>
  <r>
    <n v="103305"/>
    <n v="16"/>
    <n v="19"/>
    <n v="19"/>
    <n v="18474"/>
    <n v="1"/>
    <n v="1"/>
    <x v="0"/>
  </r>
  <r>
    <n v="102319"/>
    <n v="12"/>
    <n v="25"/>
    <n v="25"/>
    <n v="8672"/>
    <n v="4"/>
    <n v="1"/>
    <x v="0"/>
  </r>
  <r>
    <n v="121077"/>
    <n v="8"/>
    <n v="17"/>
    <n v="25"/>
    <n v="5395"/>
    <n v="4"/>
    <n v="1"/>
    <x v="1"/>
  </r>
  <r>
    <n v="108594"/>
    <n v="16"/>
    <n v="16"/>
    <n v="19"/>
    <n v="13202"/>
    <n v="1"/>
    <n v="1"/>
    <x v="0"/>
  </r>
  <r>
    <n v="123510"/>
    <n v="7"/>
    <n v="7"/>
    <n v="26"/>
    <n v="18944"/>
    <n v="1"/>
    <n v="0"/>
    <x v="1"/>
  </r>
  <r>
    <n v="115103"/>
    <n v="7"/>
    <n v="10"/>
    <n v="26"/>
    <n v="15422"/>
    <n v="0"/>
    <n v="0"/>
    <x v="1"/>
  </r>
  <r>
    <n v="112242"/>
    <n v="2"/>
    <n v="6"/>
    <n v="30"/>
    <n v="7487"/>
    <n v="0"/>
    <n v="0"/>
    <x v="1"/>
  </r>
  <r>
    <n v="100341"/>
    <n v="9"/>
    <n v="9"/>
    <n v="10"/>
    <n v="9932"/>
    <n v="1"/>
    <n v="1"/>
    <x v="0"/>
  </r>
  <r>
    <n v="106895"/>
    <n v="4"/>
    <n v="12"/>
    <n v="36"/>
    <n v="3201"/>
    <n v="0"/>
    <n v="0"/>
    <x v="1"/>
  </r>
  <r>
    <n v="124936"/>
    <n v="3"/>
    <n v="26"/>
    <n v="26"/>
    <n v="7335"/>
    <n v="1"/>
    <n v="1"/>
    <x v="1"/>
  </r>
  <r>
    <n v="105616"/>
    <n v="13"/>
    <n v="13"/>
    <n v="15"/>
    <n v="15779"/>
    <n v="4"/>
    <n v="3"/>
    <x v="0"/>
  </r>
  <r>
    <n v="106095"/>
    <n v="7"/>
    <n v="13"/>
    <n v="38"/>
    <n v="17607"/>
    <n v="3"/>
    <n v="0"/>
    <x v="1"/>
  </r>
  <r>
    <n v="108824"/>
    <n v="2"/>
    <n v="19"/>
    <n v="22"/>
    <n v="11008"/>
    <n v="0"/>
    <n v="0"/>
    <x v="1"/>
  </r>
  <r>
    <n v="112488"/>
    <n v="6"/>
    <n v="7"/>
    <n v="20"/>
    <n v="9719"/>
    <n v="4"/>
    <n v="4"/>
    <x v="1"/>
  </r>
  <r>
    <n v="120773"/>
    <n v="10"/>
    <n v="10"/>
    <n v="30"/>
    <n v="13469"/>
    <n v="1"/>
    <n v="1"/>
    <x v="0"/>
  </r>
  <r>
    <n v="113464"/>
    <n v="13"/>
    <n v="14"/>
    <n v="14"/>
    <n v="15312"/>
    <n v="3"/>
    <n v="3"/>
    <x v="0"/>
  </r>
  <r>
    <n v="106013"/>
    <n v="15"/>
    <n v="15"/>
    <n v="24"/>
    <n v="5624"/>
    <n v="3"/>
    <n v="3"/>
    <x v="0"/>
  </r>
  <r>
    <n v="108915"/>
    <n v="16"/>
    <n v="16"/>
    <n v="37"/>
    <n v="10731"/>
    <n v="4"/>
    <n v="4"/>
    <x v="0"/>
  </r>
  <r>
    <n v="109956"/>
    <n v="12"/>
    <n v="12"/>
    <n v="20"/>
    <n v="4102"/>
    <n v="2"/>
    <n v="2"/>
    <x v="0"/>
  </r>
  <r>
    <n v="115896"/>
    <n v="15"/>
    <n v="18"/>
    <n v="32"/>
    <n v="14985"/>
    <n v="0"/>
    <n v="0"/>
    <x v="0"/>
  </r>
  <r>
    <n v="105916"/>
    <n v="12"/>
    <n v="22"/>
    <n v="22"/>
    <n v="15868"/>
    <n v="4"/>
    <n v="4"/>
    <x v="0"/>
  </r>
  <r>
    <n v="120791"/>
    <n v="12"/>
    <n v="20"/>
    <n v="39"/>
    <n v="17388"/>
    <n v="2"/>
    <n v="0"/>
    <x v="0"/>
  </r>
  <r>
    <n v="100538"/>
    <n v="0"/>
    <n v="19"/>
    <n v="29"/>
    <n v="17070"/>
    <n v="2"/>
    <n v="2"/>
    <x v="1"/>
  </r>
  <r>
    <n v="109072"/>
    <n v="5"/>
    <n v="26"/>
    <n v="33"/>
    <n v="19405"/>
    <n v="2"/>
    <n v="2"/>
    <x v="1"/>
  </r>
  <r>
    <n v="115748"/>
    <n v="13"/>
    <n v="16"/>
    <n v="27"/>
    <n v="17235"/>
    <n v="4"/>
    <n v="0"/>
    <x v="0"/>
  </r>
  <r>
    <n v="112601"/>
    <n v="18"/>
    <n v="29"/>
    <n v="33"/>
    <n v="3679"/>
    <n v="2"/>
    <n v="1"/>
    <x v="0"/>
  </r>
  <r>
    <n v="123951"/>
    <n v="14"/>
    <n v="14"/>
    <n v="35"/>
    <n v="9187"/>
    <n v="4"/>
    <n v="3"/>
    <x v="0"/>
  </r>
  <r>
    <n v="121981"/>
    <n v="17"/>
    <n v="17"/>
    <n v="17"/>
    <n v="10277"/>
    <n v="4"/>
    <n v="3"/>
    <x v="0"/>
  </r>
  <r>
    <n v="108975"/>
    <n v="7"/>
    <n v="9"/>
    <n v="35"/>
    <n v="2434"/>
    <n v="3"/>
    <n v="1"/>
    <x v="1"/>
  </r>
  <r>
    <n v="117962"/>
    <n v="7"/>
    <n v="28"/>
    <n v="35"/>
    <n v="2830"/>
    <n v="3"/>
    <n v="0"/>
    <x v="1"/>
  </r>
  <r>
    <n v="101436"/>
    <n v="18"/>
    <n v="18"/>
    <n v="18"/>
    <n v="2386"/>
    <n v="3"/>
    <n v="3"/>
    <x v="0"/>
  </r>
  <r>
    <n v="102249"/>
    <n v="8"/>
    <n v="14"/>
    <n v="28"/>
    <n v="11746"/>
    <n v="3"/>
    <n v="0"/>
    <x v="1"/>
  </r>
  <r>
    <n v="123693"/>
    <n v="17"/>
    <n v="17"/>
    <n v="22"/>
    <n v="10507"/>
    <n v="3"/>
    <n v="1"/>
    <x v="0"/>
  </r>
  <r>
    <n v="105912"/>
    <n v="7"/>
    <n v="9"/>
    <n v="22"/>
    <n v="13588"/>
    <n v="1"/>
    <n v="0"/>
    <x v="1"/>
  </r>
  <r>
    <n v="103691"/>
    <n v="7"/>
    <n v="28"/>
    <n v="28"/>
    <n v="9213"/>
    <n v="0"/>
    <n v="0"/>
    <x v="1"/>
  </r>
  <r>
    <n v="110228"/>
    <n v="0"/>
    <n v="28"/>
    <n v="28"/>
    <n v="3506"/>
    <n v="1"/>
    <n v="0"/>
    <x v="1"/>
  </r>
  <r>
    <n v="100617"/>
    <n v="14"/>
    <n v="17"/>
    <n v="34"/>
    <n v="8734"/>
    <n v="0"/>
    <n v="0"/>
    <x v="0"/>
  </r>
  <r>
    <n v="120372"/>
    <n v="1"/>
    <n v="9"/>
    <n v="30"/>
    <n v="18981"/>
    <n v="1"/>
    <n v="1"/>
    <x v="1"/>
  </r>
  <r>
    <n v="110663"/>
    <n v="8"/>
    <n v="26"/>
    <n v="36"/>
    <n v="14025"/>
    <n v="2"/>
    <n v="2"/>
    <x v="1"/>
  </r>
  <r>
    <n v="102574"/>
    <n v="15"/>
    <n v="20"/>
    <n v="34"/>
    <n v="5969"/>
    <n v="1"/>
    <n v="1"/>
    <x v="0"/>
  </r>
  <r>
    <n v="105394"/>
    <n v="9"/>
    <n v="11"/>
    <n v="30"/>
    <n v="3307"/>
    <n v="3"/>
    <n v="0"/>
    <x v="0"/>
  </r>
  <r>
    <n v="103421"/>
    <n v="4"/>
    <n v="21"/>
    <n v="35"/>
    <n v="7755"/>
    <n v="1"/>
    <n v="1"/>
    <x v="1"/>
  </r>
  <r>
    <n v="114556"/>
    <n v="5"/>
    <n v="12"/>
    <n v="12"/>
    <n v="18998"/>
    <n v="3"/>
    <n v="3"/>
    <x v="1"/>
  </r>
  <r>
    <n v="104607"/>
    <n v="11"/>
    <n v="14"/>
    <n v="37"/>
    <n v="15129"/>
    <n v="1"/>
    <n v="1"/>
    <x v="0"/>
  </r>
  <r>
    <n v="115080"/>
    <n v="13"/>
    <n v="13"/>
    <n v="34"/>
    <n v="19913"/>
    <n v="3"/>
    <n v="0"/>
    <x v="0"/>
  </r>
  <r>
    <n v="117486"/>
    <n v="2"/>
    <n v="19"/>
    <n v="19"/>
    <n v="8219"/>
    <n v="0"/>
    <n v="0"/>
    <x v="1"/>
  </r>
  <r>
    <n v="115447"/>
    <n v="13"/>
    <n v="23"/>
    <n v="25"/>
    <n v="2059"/>
    <n v="3"/>
    <n v="2"/>
    <x v="0"/>
  </r>
  <r>
    <n v="114420"/>
    <n v="16"/>
    <n v="24"/>
    <n v="32"/>
    <n v="1660"/>
    <n v="2"/>
    <n v="1"/>
    <x v="0"/>
  </r>
  <r>
    <n v="122579"/>
    <n v="15"/>
    <n v="19"/>
    <n v="19"/>
    <n v="11121"/>
    <n v="4"/>
    <n v="0"/>
    <x v="0"/>
  </r>
  <r>
    <n v="111246"/>
    <n v="5"/>
    <n v="27"/>
    <n v="33"/>
    <n v="17374"/>
    <n v="1"/>
    <n v="1"/>
    <x v="1"/>
  </r>
  <r>
    <n v="103555"/>
    <n v="12"/>
    <n v="18"/>
    <n v="31"/>
    <n v="5788"/>
    <n v="3"/>
    <n v="2"/>
    <x v="0"/>
  </r>
  <r>
    <n v="113988"/>
    <n v="6"/>
    <n v="29"/>
    <n v="29"/>
    <n v="3332"/>
    <n v="1"/>
    <n v="1"/>
    <x v="1"/>
  </r>
  <r>
    <n v="120674"/>
    <n v="4"/>
    <n v="17"/>
    <n v="17"/>
    <n v="9696"/>
    <n v="2"/>
    <n v="2"/>
    <x v="1"/>
  </r>
  <r>
    <n v="115469"/>
    <n v="3"/>
    <n v="24"/>
    <n v="24"/>
    <n v="16364"/>
    <n v="0"/>
    <n v="0"/>
    <x v="1"/>
  </r>
  <r>
    <n v="108104"/>
    <n v="11"/>
    <n v="25"/>
    <n v="29"/>
    <n v="8102"/>
    <n v="0"/>
    <n v="0"/>
    <x v="0"/>
  </r>
  <r>
    <n v="118182"/>
    <n v="8"/>
    <n v="25"/>
    <n v="38"/>
    <n v="2239"/>
    <n v="4"/>
    <n v="2"/>
    <x v="1"/>
  </r>
  <r>
    <n v="105028"/>
    <n v="3"/>
    <n v="9"/>
    <n v="15"/>
    <n v="11785"/>
    <n v="0"/>
    <n v="0"/>
    <x v="1"/>
  </r>
  <r>
    <n v="124507"/>
    <n v="18"/>
    <n v="26"/>
    <n v="34"/>
    <n v="6241"/>
    <n v="1"/>
    <n v="1"/>
    <x v="0"/>
  </r>
  <r>
    <n v="116187"/>
    <n v="4"/>
    <n v="13"/>
    <n v="31"/>
    <n v="17428"/>
    <n v="2"/>
    <n v="2"/>
    <x v="1"/>
  </r>
  <r>
    <n v="115649"/>
    <n v="7"/>
    <n v="26"/>
    <n v="26"/>
    <n v="7691"/>
    <n v="4"/>
    <n v="3"/>
    <x v="1"/>
  </r>
  <r>
    <n v="106409"/>
    <n v="6"/>
    <n v="13"/>
    <n v="38"/>
    <n v="18231"/>
    <n v="0"/>
    <n v="0"/>
    <x v="1"/>
  </r>
  <r>
    <n v="107157"/>
    <n v="11"/>
    <n v="20"/>
    <n v="32"/>
    <n v="19409"/>
    <n v="2"/>
    <n v="1"/>
    <x v="0"/>
  </r>
  <r>
    <n v="109403"/>
    <n v="16"/>
    <n v="23"/>
    <n v="25"/>
    <n v="5827"/>
    <n v="2"/>
    <n v="2"/>
    <x v="0"/>
  </r>
  <r>
    <n v="124289"/>
    <n v="12"/>
    <n v="20"/>
    <n v="22"/>
    <n v="3588"/>
    <n v="0"/>
    <n v="0"/>
    <x v="0"/>
  </r>
  <r>
    <n v="101456"/>
    <n v="17"/>
    <n v="26"/>
    <n v="26"/>
    <n v="2269"/>
    <n v="1"/>
    <n v="0"/>
    <x v="0"/>
  </r>
  <r>
    <n v="110114"/>
    <n v="16"/>
    <n v="23"/>
    <n v="31"/>
    <n v="18862"/>
    <n v="3"/>
    <n v="1"/>
    <x v="0"/>
  </r>
  <r>
    <n v="111243"/>
    <n v="6"/>
    <n v="6"/>
    <n v="14"/>
    <n v="16638"/>
    <n v="1"/>
    <n v="1"/>
    <x v="1"/>
  </r>
  <r>
    <n v="119265"/>
    <n v="1"/>
    <n v="27"/>
    <n v="37"/>
    <n v="11670"/>
    <n v="4"/>
    <n v="3"/>
    <x v="1"/>
  </r>
  <r>
    <n v="118555"/>
    <n v="7"/>
    <n v="25"/>
    <n v="33"/>
    <n v="8317"/>
    <n v="4"/>
    <n v="3"/>
    <x v="1"/>
  </r>
  <r>
    <n v="100288"/>
    <n v="0"/>
    <n v="8"/>
    <n v="30"/>
    <n v="2649"/>
    <n v="4"/>
    <n v="2"/>
    <x v="1"/>
  </r>
  <r>
    <n v="105575"/>
    <n v="1"/>
    <n v="21"/>
    <n v="28"/>
    <n v="10859"/>
    <n v="4"/>
    <n v="3"/>
    <x v="1"/>
  </r>
  <r>
    <n v="110944"/>
    <n v="5"/>
    <n v="26"/>
    <n v="39"/>
    <n v="7971"/>
    <n v="2"/>
    <n v="2"/>
    <x v="1"/>
  </r>
  <r>
    <n v="121696"/>
    <n v="15"/>
    <n v="24"/>
    <n v="24"/>
    <n v="9853"/>
    <n v="2"/>
    <n v="2"/>
    <x v="0"/>
  </r>
  <r>
    <n v="115275"/>
    <n v="5"/>
    <n v="14"/>
    <n v="36"/>
    <n v="14029"/>
    <n v="4"/>
    <n v="2"/>
    <x v="1"/>
  </r>
  <r>
    <n v="119282"/>
    <n v="3"/>
    <n v="11"/>
    <n v="21"/>
    <n v="10105"/>
    <n v="0"/>
    <n v="0"/>
    <x v="1"/>
  </r>
  <r>
    <n v="109535"/>
    <n v="12"/>
    <n v="17"/>
    <n v="20"/>
    <n v="18202"/>
    <n v="3"/>
    <n v="0"/>
    <x v="0"/>
  </r>
  <r>
    <n v="109017"/>
    <n v="1"/>
    <n v="18"/>
    <n v="39"/>
    <n v="18166"/>
    <n v="3"/>
    <n v="3"/>
    <x v="1"/>
  </r>
  <r>
    <n v="118651"/>
    <n v="16"/>
    <n v="16"/>
    <n v="23"/>
    <n v="18724"/>
    <n v="3"/>
    <n v="3"/>
    <x v="0"/>
  </r>
  <r>
    <n v="112290"/>
    <n v="4"/>
    <n v="27"/>
    <n v="39"/>
    <n v="8019"/>
    <n v="1"/>
    <n v="1"/>
    <x v="1"/>
  </r>
  <r>
    <n v="120947"/>
    <n v="9"/>
    <n v="13"/>
    <n v="28"/>
    <n v="2629"/>
    <n v="0"/>
    <n v="0"/>
    <x v="0"/>
  </r>
  <r>
    <n v="119495"/>
    <n v="13"/>
    <n v="28"/>
    <n v="28"/>
    <n v="18622"/>
    <n v="1"/>
    <n v="0"/>
    <x v="0"/>
  </r>
  <r>
    <n v="105382"/>
    <n v="4"/>
    <n v="11"/>
    <n v="27"/>
    <n v="10747"/>
    <n v="0"/>
    <n v="0"/>
    <x v="1"/>
  </r>
  <r>
    <n v="104646"/>
    <n v="5"/>
    <n v="14"/>
    <n v="26"/>
    <n v="10735"/>
    <n v="0"/>
    <n v="0"/>
    <x v="1"/>
  </r>
  <r>
    <n v="124627"/>
    <n v="19"/>
    <n v="19"/>
    <n v="20"/>
    <n v="2790"/>
    <n v="4"/>
    <n v="4"/>
    <x v="0"/>
  </r>
  <r>
    <n v="118318"/>
    <n v="8"/>
    <n v="27"/>
    <n v="33"/>
    <n v="16138"/>
    <n v="2"/>
    <n v="2"/>
    <x v="1"/>
  </r>
  <r>
    <n v="117151"/>
    <n v="3"/>
    <n v="26"/>
    <n v="31"/>
    <n v="19746"/>
    <n v="0"/>
    <n v="0"/>
    <x v="1"/>
  </r>
  <r>
    <n v="102515"/>
    <n v="16"/>
    <n v="16"/>
    <n v="29"/>
    <n v="13499"/>
    <n v="0"/>
    <n v="0"/>
    <x v="0"/>
  </r>
  <r>
    <n v="104026"/>
    <n v="17"/>
    <n v="17"/>
    <n v="17"/>
    <n v="3821"/>
    <n v="2"/>
    <n v="2"/>
    <x v="0"/>
  </r>
  <r>
    <n v="122549"/>
    <n v="10"/>
    <n v="28"/>
    <n v="35"/>
    <n v="12564"/>
    <n v="3"/>
    <n v="3"/>
    <x v="0"/>
  </r>
  <r>
    <n v="121284"/>
    <n v="3"/>
    <n v="10"/>
    <n v="21"/>
    <n v="9500"/>
    <n v="1"/>
    <n v="1"/>
    <x v="1"/>
  </r>
  <r>
    <n v="101135"/>
    <n v="9"/>
    <n v="20"/>
    <n v="34"/>
    <n v="3991"/>
    <n v="3"/>
    <n v="1"/>
    <x v="0"/>
  </r>
  <r>
    <n v="118290"/>
    <n v="14"/>
    <n v="23"/>
    <n v="31"/>
    <n v="4284"/>
    <n v="0"/>
    <n v="0"/>
    <x v="0"/>
  </r>
  <r>
    <n v="103296"/>
    <n v="18"/>
    <n v="18"/>
    <n v="21"/>
    <n v="10991"/>
    <n v="1"/>
    <n v="0"/>
    <x v="0"/>
  </r>
  <r>
    <n v="118008"/>
    <n v="2"/>
    <n v="17"/>
    <n v="22"/>
    <n v="14693"/>
    <n v="2"/>
    <n v="0"/>
    <x v="1"/>
  </r>
  <r>
    <n v="108713"/>
    <n v="17"/>
    <n v="22"/>
    <n v="36"/>
    <n v="9894"/>
    <n v="4"/>
    <n v="3"/>
    <x v="0"/>
  </r>
  <r>
    <n v="103779"/>
    <n v="10"/>
    <n v="11"/>
    <n v="18"/>
    <n v="18247"/>
    <n v="2"/>
    <n v="2"/>
    <x v="0"/>
  </r>
  <r>
    <n v="105096"/>
    <n v="12"/>
    <n v="17"/>
    <n v="33"/>
    <n v="19083"/>
    <n v="3"/>
    <n v="1"/>
    <x v="0"/>
  </r>
  <r>
    <n v="113747"/>
    <n v="8"/>
    <n v="16"/>
    <n v="31"/>
    <n v="8804"/>
    <n v="1"/>
    <n v="1"/>
    <x v="1"/>
  </r>
  <r>
    <n v="104315"/>
    <n v="10"/>
    <n v="15"/>
    <n v="19"/>
    <n v="17226"/>
    <n v="0"/>
    <n v="0"/>
    <x v="0"/>
  </r>
  <r>
    <n v="100284"/>
    <n v="13"/>
    <n v="15"/>
    <n v="20"/>
    <n v="1285"/>
    <n v="2"/>
    <n v="1"/>
    <x v="0"/>
  </r>
  <r>
    <n v="119369"/>
    <n v="15"/>
    <n v="15"/>
    <n v="29"/>
    <n v="7091"/>
    <n v="0"/>
    <n v="0"/>
    <x v="0"/>
  </r>
  <r>
    <n v="115882"/>
    <n v="0"/>
    <n v="19"/>
    <n v="24"/>
    <n v="6363"/>
    <n v="0"/>
    <n v="0"/>
    <x v="1"/>
  </r>
  <r>
    <n v="117010"/>
    <n v="4"/>
    <n v="8"/>
    <n v="27"/>
    <n v="2892"/>
    <n v="4"/>
    <n v="0"/>
    <x v="1"/>
  </r>
  <r>
    <n v="121024"/>
    <n v="1"/>
    <n v="21"/>
    <n v="25"/>
    <n v="3068"/>
    <n v="3"/>
    <n v="1"/>
    <x v="1"/>
  </r>
  <r>
    <n v="120371"/>
    <n v="7"/>
    <n v="18"/>
    <n v="32"/>
    <n v="1047"/>
    <n v="3"/>
    <n v="3"/>
    <x v="1"/>
  </r>
  <r>
    <n v="102895"/>
    <n v="12"/>
    <n v="20"/>
    <n v="33"/>
    <n v="7005"/>
    <n v="3"/>
    <n v="3"/>
    <x v="0"/>
  </r>
  <r>
    <n v="114135"/>
    <n v="17"/>
    <n v="29"/>
    <n v="29"/>
    <n v="14117"/>
    <n v="2"/>
    <n v="2"/>
    <x v="0"/>
  </r>
  <r>
    <n v="123945"/>
    <n v="3"/>
    <n v="29"/>
    <n v="29"/>
    <n v="16559"/>
    <n v="2"/>
    <n v="2"/>
    <x v="1"/>
  </r>
  <r>
    <n v="124404"/>
    <n v="18"/>
    <n v="18"/>
    <n v="27"/>
    <n v="14850"/>
    <n v="2"/>
    <n v="0"/>
    <x v="0"/>
  </r>
  <r>
    <n v="103872"/>
    <n v="19"/>
    <n v="22"/>
    <n v="25"/>
    <n v="3678"/>
    <n v="0"/>
    <n v="0"/>
    <x v="0"/>
  </r>
  <r>
    <n v="124712"/>
    <n v="13"/>
    <n v="13"/>
    <n v="38"/>
    <n v="4666"/>
    <n v="2"/>
    <n v="2"/>
    <x v="0"/>
  </r>
  <r>
    <n v="111409"/>
    <n v="19"/>
    <n v="19"/>
    <n v="19"/>
    <n v="17346"/>
    <n v="3"/>
    <n v="3"/>
    <x v="0"/>
  </r>
  <r>
    <n v="104496"/>
    <n v="12"/>
    <n v="28"/>
    <n v="28"/>
    <n v="2361"/>
    <n v="2"/>
    <n v="2"/>
    <x v="0"/>
  </r>
  <r>
    <n v="103000"/>
    <n v="19"/>
    <n v="20"/>
    <n v="37"/>
    <n v="2866"/>
    <n v="4"/>
    <n v="2"/>
    <x v="0"/>
  </r>
  <r>
    <n v="112542"/>
    <n v="6"/>
    <n v="7"/>
    <n v="27"/>
    <n v="4345"/>
    <n v="3"/>
    <n v="2"/>
    <x v="1"/>
  </r>
  <r>
    <n v="102842"/>
    <n v="15"/>
    <n v="22"/>
    <n v="35"/>
    <n v="15852"/>
    <n v="1"/>
    <n v="1"/>
    <x v="0"/>
  </r>
  <r>
    <n v="101973"/>
    <n v="8"/>
    <n v="15"/>
    <n v="17"/>
    <n v="11620"/>
    <n v="1"/>
    <n v="1"/>
    <x v="1"/>
  </r>
  <r>
    <n v="110748"/>
    <n v="13"/>
    <n v="13"/>
    <n v="32"/>
    <n v="19696"/>
    <n v="2"/>
    <n v="2"/>
    <x v="0"/>
  </r>
  <r>
    <n v="120276"/>
    <n v="19"/>
    <n v="22"/>
    <n v="37"/>
    <n v="18023"/>
    <n v="2"/>
    <n v="2"/>
    <x v="0"/>
  </r>
  <r>
    <n v="103527"/>
    <n v="9"/>
    <n v="29"/>
    <n v="29"/>
    <n v="10823"/>
    <n v="4"/>
    <n v="3"/>
    <x v="0"/>
  </r>
  <r>
    <n v="114680"/>
    <n v="17"/>
    <n v="18"/>
    <n v="25"/>
    <n v="18870"/>
    <n v="1"/>
    <n v="0"/>
    <x v="0"/>
  </r>
  <r>
    <n v="111418"/>
    <n v="13"/>
    <n v="18"/>
    <n v="25"/>
    <n v="6725"/>
    <n v="3"/>
    <n v="2"/>
    <x v="0"/>
  </r>
  <r>
    <n v="100409"/>
    <n v="3"/>
    <n v="16"/>
    <n v="21"/>
    <n v="11050"/>
    <n v="2"/>
    <n v="0"/>
    <x v="1"/>
  </r>
  <r>
    <n v="102897"/>
    <n v="13"/>
    <n v="17"/>
    <n v="24"/>
    <n v="9601"/>
    <n v="2"/>
    <n v="2"/>
    <x v="0"/>
  </r>
  <r>
    <n v="109572"/>
    <n v="0"/>
    <n v="27"/>
    <n v="27"/>
    <n v="13377"/>
    <n v="2"/>
    <n v="2"/>
    <x v="1"/>
  </r>
  <r>
    <n v="116417"/>
    <n v="7"/>
    <n v="28"/>
    <n v="28"/>
    <n v="6616"/>
    <n v="2"/>
    <n v="0"/>
    <x v="1"/>
  </r>
  <r>
    <n v="118760"/>
    <n v="12"/>
    <n v="15"/>
    <n v="15"/>
    <n v="1438"/>
    <n v="2"/>
    <n v="1"/>
    <x v="0"/>
  </r>
  <r>
    <n v="100488"/>
    <n v="1"/>
    <n v="19"/>
    <n v="19"/>
    <n v="16466"/>
    <n v="1"/>
    <n v="1"/>
    <x v="1"/>
  </r>
  <r>
    <n v="100382"/>
    <n v="16"/>
    <n v="16"/>
    <n v="31"/>
    <n v="5161"/>
    <n v="1"/>
    <n v="1"/>
    <x v="0"/>
  </r>
  <r>
    <n v="100410"/>
    <n v="4"/>
    <n v="5"/>
    <n v="15"/>
    <n v="10704"/>
    <n v="1"/>
    <n v="1"/>
    <x v="1"/>
  </r>
  <r>
    <n v="122861"/>
    <n v="18"/>
    <n v="18"/>
    <n v="18"/>
    <n v="16923"/>
    <n v="2"/>
    <n v="2"/>
    <x v="0"/>
  </r>
  <r>
    <n v="113806"/>
    <n v="12"/>
    <n v="12"/>
    <n v="20"/>
    <n v="10519"/>
    <n v="2"/>
    <n v="2"/>
    <x v="0"/>
  </r>
  <r>
    <n v="117490"/>
    <n v="6"/>
    <n v="12"/>
    <n v="37"/>
    <n v="5050"/>
    <n v="3"/>
    <n v="2"/>
    <x v="1"/>
  </r>
  <r>
    <n v="104816"/>
    <n v="2"/>
    <n v="5"/>
    <n v="20"/>
    <n v="4221"/>
    <n v="1"/>
    <n v="1"/>
    <x v="1"/>
  </r>
  <r>
    <n v="107074"/>
    <n v="18"/>
    <n v="23"/>
    <n v="39"/>
    <n v="8829"/>
    <n v="2"/>
    <n v="2"/>
    <x v="0"/>
  </r>
  <r>
    <n v="102188"/>
    <n v="13"/>
    <n v="19"/>
    <n v="19"/>
    <n v="16810"/>
    <n v="3"/>
    <n v="3"/>
    <x v="0"/>
  </r>
  <r>
    <n v="114511"/>
    <n v="17"/>
    <n v="23"/>
    <n v="32"/>
    <n v="4011"/>
    <n v="2"/>
    <n v="2"/>
    <x v="0"/>
  </r>
  <r>
    <n v="117154"/>
    <n v="6"/>
    <n v="19"/>
    <n v="22"/>
    <n v="17629"/>
    <n v="4"/>
    <n v="1"/>
    <x v="1"/>
  </r>
  <r>
    <n v="105885"/>
    <n v="9"/>
    <n v="9"/>
    <n v="27"/>
    <n v="19143"/>
    <n v="1"/>
    <n v="1"/>
    <x v="0"/>
  </r>
  <r>
    <n v="111557"/>
    <n v="19"/>
    <n v="19"/>
    <n v="34"/>
    <n v="3860"/>
    <n v="3"/>
    <n v="2"/>
    <x v="0"/>
  </r>
  <r>
    <n v="117879"/>
    <n v="14"/>
    <n v="21"/>
    <n v="28"/>
    <n v="8022"/>
    <n v="0"/>
    <n v="0"/>
    <x v="0"/>
  </r>
  <r>
    <n v="101284"/>
    <n v="9"/>
    <n v="23"/>
    <n v="23"/>
    <n v="11796"/>
    <n v="0"/>
    <n v="0"/>
    <x v="0"/>
  </r>
  <r>
    <n v="118613"/>
    <n v="13"/>
    <n v="14"/>
    <n v="25"/>
    <n v="11157"/>
    <n v="4"/>
    <n v="0"/>
    <x v="0"/>
  </r>
  <r>
    <n v="114722"/>
    <n v="1"/>
    <n v="25"/>
    <n v="32"/>
    <n v="18633"/>
    <n v="4"/>
    <n v="0"/>
    <x v="1"/>
  </r>
  <r>
    <n v="122770"/>
    <n v="17"/>
    <n v="21"/>
    <n v="21"/>
    <n v="6294"/>
    <n v="3"/>
    <n v="3"/>
    <x v="0"/>
  </r>
  <r>
    <n v="115459"/>
    <n v="11"/>
    <n v="11"/>
    <n v="27"/>
    <n v="1377"/>
    <n v="1"/>
    <n v="1"/>
    <x v="0"/>
  </r>
  <r>
    <n v="104445"/>
    <n v="9"/>
    <n v="12"/>
    <n v="23"/>
    <n v="15896"/>
    <n v="3"/>
    <n v="3"/>
    <x v="0"/>
  </r>
  <r>
    <n v="124687"/>
    <n v="2"/>
    <n v="26"/>
    <n v="26"/>
    <n v="12610"/>
    <n v="3"/>
    <n v="1"/>
    <x v="1"/>
  </r>
  <r>
    <n v="118145"/>
    <n v="19"/>
    <n v="19"/>
    <n v="19"/>
    <n v="9191"/>
    <n v="0"/>
    <n v="0"/>
    <x v="0"/>
  </r>
  <r>
    <n v="106243"/>
    <n v="16"/>
    <n v="28"/>
    <n v="28"/>
    <n v="12889"/>
    <n v="0"/>
    <n v="0"/>
    <x v="0"/>
  </r>
  <r>
    <n v="109216"/>
    <n v="9"/>
    <n v="9"/>
    <n v="32"/>
    <n v="6309"/>
    <n v="4"/>
    <n v="1"/>
    <x v="0"/>
  </r>
  <r>
    <n v="111314"/>
    <n v="1"/>
    <n v="9"/>
    <n v="29"/>
    <n v="17451"/>
    <n v="2"/>
    <n v="2"/>
    <x v="1"/>
  </r>
  <r>
    <n v="106746"/>
    <n v="9"/>
    <n v="28"/>
    <n v="39"/>
    <n v="14785"/>
    <n v="3"/>
    <n v="2"/>
    <x v="0"/>
  </r>
  <r>
    <n v="121091"/>
    <n v="5"/>
    <n v="23"/>
    <n v="23"/>
    <n v="15283"/>
    <n v="2"/>
    <n v="0"/>
    <x v="1"/>
  </r>
  <r>
    <n v="106151"/>
    <n v="12"/>
    <n v="27"/>
    <n v="28"/>
    <n v="2284"/>
    <n v="1"/>
    <n v="1"/>
    <x v="0"/>
  </r>
  <r>
    <n v="100720"/>
    <n v="14"/>
    <n v="29"/>
    <n v="30"/>
    <n v="17226"/>
    <n v="3"/>
    <n v="1"/>
    <x v="0"/>
  </r>
  <r>
    <n v="118962"/>
    <n v="12"/>
    <n v="23"/>
    <n v="23"/>
    <n v="17240"/>
    <n v="0"/>
    <n v="0"/>
    <x v="0"/>
  </r>
  <r>
    <n v="123525"/>
    <n v="3"/>
    <n v="21"/>
    <n v="22"/>
    <n v="5647"/>
    <n v="4"/>
    <n v="1"/>
    <x v="1"/>
  </r>
  <r>
    <n v="121683"/>
    <n v="0"/>
    <n v="20"/>
    <n v="31"/>
    <n v="7347"/>
    <n v="2"/>
    <n v="2"/>
    <x v="1"/>
  </r>
  <r>
    <n v="102982"/>
    <n v="3"/>
    <n v="26"/>
    <n v="39"/>
    <n v="10041"/>
    <n v="0"/>
    <n v="0"/>
    <x v="1"/>
  </r>
  <r>
    <n v="107008"/>
    <n v="5"/>
    <n v="16"/>
    <n v="17"/>
    <n v="18499"/>
    <n v="4"/>
    <n v="0"/>
    <x v="1"/>
  </r>
  <r>
    <n v="112104"/>
    <n v="19"/>
    <n v="29"/>
    <n v="38"/>
    <n v="17574"/>
    <n v="0"/>
    <n v="0"/>
    <x v="0"/>
  </r>
  <r>
    <n v="103732"/>
    <n v="11"/>
    <n v="13"/>
    <n v="13"/>
    <n v="19826"/>
    <n v="1"/>
    <n v="1"/>
    <x v="0"/>
  </r>
  <r>
    <n v="104007"/>
    <n v="6"/>
    <n v="8"/>
    <n v="32"/>
    <n v="11339"/>
    <n v="2"/>
    <n v="2"/>
    <x v="1"/>
  </r>
  <r>
    <n v="108150"/>
    <n v="5"/>
    <n v="25"/>
    <n v="25"/>
    <n v="18840"/>
    <n v="2"/>
    <n v="2"/>
    <x v="1"/>
  </r>
  <r>
    <n v="124664"/>
    <n v="3"/>
    <n v="10"/>
    <n v="28"/>
    <n v="14708"/>
    <n v="0"/>
    <n v="0"/>
    <x v="1"/>
  </r>
  <r>
    <n v="124439"/>
    <n v="0"/>
    <n v="5"/>
    <n v="22"/>
    <n v="10041"/>
    <n v="0"/>
    <n v="0"/>
    <x v="1"/>
  </r>
  <r>
    <n v="101855"/>
    <n v="10"/>
    <n v="18"/>
    <n v="28"/>
    <n v="2674"/>
    <n v="1"/>
    <n v="1"/>
    <x v="0"/>
  </r>
  <r>
    <n v="112441"/>
    <n v="17"/>
    <n v="17"/>
    <n v="27"/>
    <n v="8797"/>
    <n v="0"/>
    <n v="0"/>
    <x v="0"/>
  </r>
  <r>
    <n v="124166"/>
    <n v="9"/>
    <n v="15"/>
    <n v="38"/>
    <n v="18271"/>
    <n v="2"/>
    <n v="0"/>
    <x v="0"/>
  </r>
  <r>
    <n v="102869"/>
    <n v="7"/>
    <n v="25"/>
    <n v="25"/>
    <n v="16920"/>
    <n v="4"/>
    <n v="0"/>
    <x v="1"/>
  </r>
  <r>
    <n v="103610"/>
    <n v="11"/>
    <n v="11"/>
    <n v="28"/>
    <n v="16632"/>
    <n v="3"/>
    <n v="2"/>
    <x v="0"/>
  </r>
  <r>
    <n v="107145"/>
    <n v="14"/>
    <n v="17"/>
    <n v="36"/>
    <n v="16038"/>
    <n v="0"/>
    <n v="0"/>
    <x v="0"/>
  </r>
  <r>
    <n v="108644"/>
    <n v="15"/>
    <n v="15"/>
    <n v="39"/>
    <n v="6720"/>
    <n v="3"/>
    <n v="3"/>
    <x v="0"/>
  </r>
  <r>
    <n v="111544"/>
    <n v="4"/>
    <n v="19"/>
    <n v="19"/>
    <n v="2251"/>
    <n v="0"/>
    <n v="0"/>
    <x v="1"/>
  </r>
  <r>
    <n v="121154"/>
    <n v="13"/>
    <n v="15"/>
    <n v="26"/>
    <n v="9712"/>
    <n v="4"/>
    <n v="2"/>
    <x v="0"/>
  </r>
  <r>
    <n v="114473"/>
    <n v="17"/>
    <n v="28"/>
    <n v="28"/>
    <n v="4916"/>
    <n v="0"/>
    <n v="0"/>
    <x v="0"/>
  </r>
  <r>
    <n v="119869"/>
    <n v="7"/>
    <n v="9"/>
    <n v="17"/>
    <n v="10799"/>
    <n v="3"/>
    <n v="1"/>
    <x v="1"/>
  </r>
  <r>
    <n v="115774"/>
    <n v="5"/>
    <n v="16"/>
    <n v="38"/>
    <n v="7533"/>
    <n v="4"/>
    <n v="2"/>
    <x v="1"/>
  </r>
  <r>
    <n v="110258"/>
    <n v="16"/>
    <n v="20"/>
    <n v="20"/>
    <n v="3231"/>
    <n v="3"/>
    <n v="1"/>
    <x v="0"/>
  </r>
  <r>
    <n v="119337"/>
    <n v="12"/>
    <n v="26"/>
    <n v="26"/>
    <n v="8556"/>
    <n v="1"/>
    <n v="0"/>
    <x v="0"/>
  </r>
  <r>
    <n v="118428"/>
    <n v="8"/>
    <n v="25"/>
    <n v="36"/>
    <n v="13110"/>
    <n v="2"/>
    <n v="2"/>
    <x v="1"/>
  </r>
  <r>
    <n v="101221"/>
    <n v="1"/>
    <n v="13"/>
    <n v="30"/>
    <n v="18826"/>
    <n v="0"/>
    <n v="0"/>
    <x v="1"/>
  </r>
  <r>
    <n v="111674"/>
    <n v="3"/>
    <n v="24"/>
    <n v="24"/>
    <n v="17644"/>
    <n v="3"/>
    <n v="2"/>
    <x v="1"/>
  </r>
  <r>
    <n v="105455"/>
    <n v="19"/>
    <n v="26"/>
    <n v="38"/>
    <n v="9464"/>
    <n v="3"/>
    <n v="1"/>
    <x v="0"/>
  </r>
  <r>
    <n v="112497"/>
    <n v="12"/>
    <n v="29"/>
    <n v="29"/>
    <n v="8315"/>
    <n v="3"/>
    <n v="1"/>
    <x v="0"/>
  </r>
  <r>
    <n v="120578"/>
    <n v="14"/>
    <n v="20"/>
    <n v="32"/>
    <n v="5850"/>
    <n v="2"/>
    <n v="2"/>
    <x v="0"/>
  </r>
  <r>
    <n v="103359"/>
    <n v="2"/>
    <n v="5"/>
    <n v="37"/>
    <n v="15212"/>
    <n v="4"/>
    <n v="3"/>
    <x v="1"/>
  </r>
  <r>
    <n v="103670"/>
    <n v="8"/>
    <n v="10"/>
    <n v="19"/>
    <n v="17742"/>
    <n v="0"/>
    <n v="0"/>
    <x v="1"/>
  </r>
  <r>
    <n v="118529"/>
    <n v="1"/>
    <n v="22"/>
    <n v="34"/>
    <n v="11049"/>
    <n v="4"/>
    <n v="4"/>
    <x v="1"/>
  </r>
  <r>
    <n v="119753"/>
    <n v="12"/>
    <n v="22"/>
    <n v="22"/>
    <n v="8966"/>
    <n v="0"/>
    <n v="0"/>
    <x v="0"/>
  </r>
  <r>
    <n v="120400"/>
    <n v="0"/>
    <n v="7"/>
    <n v="38"/>
    <n v="18696"/>
    <n v="1"/>
    <n v="1"/>
    <x v="1"/>
  </r>
  <r>
    <n v="112414"/>
    <n v="6"/>
    <n v="13"/>
    <n v="32"/>
    <n v="4711"/>
    <n v="1"/>
    <n v="1"/>
    <x v="1"/>
  </r>
  <r>
    <n v="103294"/>
    <n v="8"/>
    <n v="20"/>
    <n v="20"/>
    <n v="3777"/>
    <n v="1"/>
    <n v="1"/>
    <x v="1"/>
  </r>
  <r>
    <n v="104875"/>
    <n v="10"/>
    <n v="19"/>
    <n v="36"/>
    <n v="13991"/>
    <n v="3"/>
    <n v="3"/>
    <x v="0"/>
  </r>
  <r>
    <n v="100348"/>
    <n v="3"/>
    <n v="16"/>
    <n v="38"/>
    <n v="5798"/>
    <n v="4"/>
    <n v="2"/>
    <x v="1"/>
  </r>
  <r>
    <n v="120668"/>
    <n v="5"/>
    <n v="5"/>
    <n v="28"/>
    <n v="17436"/>
    <n v="2"/>
    <n v="2"/>
    <x v="1"/>
  </r>
  <r>
    <n v="118787"/>
    <n v="18"/>
    <n v="18"/>
    <n v="18"/>
    <n v="13247"/>
    <n v="2"/>
    <n v="2"/>
    <x v="0"/>
  </r>
  <r>
    <n v="122128"/>
    <n v="8"/>
    <n v="27"/>
    <n v="32"/>
    <n v="18340"/>
    <n v="0"/>
    <n v="0"/>
    <x v="1"/>
  </r>
  <r>
    <n v="109707"/>
    <n v="1"/>
    <n v="22"/>
    <n v="33"/>
    <n v="16053"/>
    <n v="0"/>
    <n v="0"/>
    <x v="1"/>
  </r>
  <r>
    <n v="120227"/>
    <n v="4"/>
    <n v="19"/>
    <n v="38"/>
    <n v="6359"/>
    <n v="3"/>
    <n v="2"/>
    <x v="1"/>
  </r>
  <r>
    <n v="103011"/>
    <n v="14"/>
    <n v="28"/>
    <n v="34"/>
    <n v="6899"/>
    <n v="3"/>
    <n v="2"/>
    <x v="0"/>
  </r>
  <r>
    <n v="117661"/>
    <n v="10"/>
    <n v="25"/>
    <n v="25"/>
    <n v="1560"/>
    <n v="4"/>
    <n v="2"/>
    <x v="0"/>
  </r>
  <r>
    <n v="107902"/>
    <n v="18"/>
    <n v="27"/>
    <n v="30"/>
    <n v="18160"/>
    <n v="1"/>
    <n v="1"/>
    <x v="0"/>
  </r>
  <r>
    <n v="112084"/>
    <n v="9"/>
    <n v="9"/>
    <n v="18"/>
    <n v="17781"/>
    <n v="3"/>
    <n v="0"/>
    <x v="0"/>
  </r>
  <r>
    <n v="118463"/>
    <n v="1"/>
    <n v="7"/>
    <n v="11"/>
    <n v="11946"/>
    <n v="1"/>
    <n v="0"/>
    <x v="1"/>
  </r>
  <r>
    <n v="124897"/>
    <n v="7"/>
    <n v="21"/>
    <n v="27"/>
    <n v="19695"/>
    <n v="1"/>
    <n v="1"/>
    <x v="1"/>
  </r>
  <r>
    <n v="101938"/>
    <n v="3"/>
    <n v="22"/>
    <n v="22"/>
    <n v="7441"/>
    <n v="0"/>
    <n v="0"/>
    <x v="1"/>
  </r>
  <r>
    <n v="122739"/>
    <n v="17"/>
    <n v="17"/>
    <n v="28"/>
    <n v="1108"/>
    <n v="1"/>
    <n v="1"/>
    <x v="0"/>
  </r>
  <r>
    <n v="122717"/>
    <n v="5"/>
    <n v="12"/>
    <n v="38"/>
    <n v="18420"/>
    <n v="1"/>
    <n v="1"/>
    <x v="1"/>
  </r>
  <r>
    <n v="100978"/>
    <n v="1"/>
    <n v="5"/>
    <n v="31"/>
    <n v="12384"/>
    <n v="1"/>
    <n v="1"/>
    <x v="1"/>
  </r>
  <r>
    <n v="106235"/>
    <n v="4"/>
    <n v="5"/>
    <n v="26"/>
    <n v="3765"/>
    <n v="2"/>
    <n v="2"/>
    <x v="1"/>
  </r>
  <r>
    <n v="117943"/>
    <n v="2"/>
    <n v="5"/>
    <n v="11"/>
    <n v="10241"/>
    <n v="1"/>
    <n v="1"/>
    <x v="1"/>
  </r>
  <r>
    <n v="117931"/>
    <n v="11"/>
    <n v="22"/>
    <n v="22"/>
    <n v="12529"/>
    <n v="3"/>
    <n v="0"/>
    <x v="0"/>
  </r>
  <r>
    <n v="106162"/>
    <n v="6"/>
    <n v="18"/>
    <n v="18"/>
    <n v="6907"/>
    <n v="2"/>
    <n v="1"/>
    <x v="1"/>
  </r>
  <r>
    <n v="102614"/>
    <n v="10"/>
    <n v="16"/>
    <n v="16"/>
    <n v="18504"/>
    <n v="4"/>
    <n v="1"/>
    <x v="0"/>
  </r>
  <r>
    <n v="114602"/>
    <n v="17"/>
    <n v="17"/>
    <n v="26"/>
    <n v="14688"/>
    <n v="0"/>
    <n v="0"/>
    <x v="0"/>
  </r>
  <r>
    <n v="114316"/>
    <n v="8"/>
    <n v="12"/>
    <n v="38"/>
    <n v="5700"/>
    <n v="0"/>
    <n v="0"/>
    <x v="1"/>
  </r>
  <r>
    <n v="114191"/>
    <n v="5"/>
    <n v="16"/>
    <n v="34"/>
    <n v="8436"/>
    <n v="2"/>
    <n v="2"/>
    <x v="1"/>
  </r>
  <r>
    <n v="120067"/>
    <n v="4"/>
    <n v="19"/>
    <n v="19"/>
    <n v="7917"/>
    <n v="0"/>
    <n v="0"/>
    <x v="1"/>
  </r>
  <r>
    <n v="118352"/>
    <n v="6"/>
    <n v="20"/>
    <n v="38"/>
    <n v="11879"/>
    <n v="1"/>
    <n v="1"/>
    <x v="1"/>
  </r>
  <r>
    <n v="118590"/>
    <n v="12"/>
    <n v="12"/>
    <n v="37"/>
    <n v="12232"/>
    <n v="2"/>
    <n v="2"/>
    <x v="0"/>
  </r>
  <r>
    <n v="114176"/>
    <n v="4"/>
    <n v="15"/>
    <n v="17"/>
    <n v="10025"/>
    <n v="4"/>
    <n v="4"/>
    <x v="1"/>
  </r>
  <r>
    <n v="101725"/>
    <n v="4"/>
    <n v="28"/>
    <n v="28"/>
    <n v="5164"/>
    <n v="1"/>
    <n v="1"/>
    <x v="1"/>
  </r>
  <r>
    <n v="106318"/>
    <n v="3"/>
    <n v="29"/>
    <n v="29"/>
    <n v="18732"/>
    <n v="3"/>
    <n v="1"/>
    <x v="1"/>
  </r>
  <r>
    <n v="100994"/>
    <n v="13"/>
    <n v="24"/>
    <n v="24"/>
    <n v="11412"/>
    <n v="1"/>
    <n v="1"/>
    <x v="0"/>
  </r>
  <r>
    <n v="114706"/>
    <n v="7"/>
    <n v="12"/>
    <n v="14"/>
    <n v="6413"/>
    <n v="0"/>
    <n v="0"/>
    <x v="1"/>
  </r>
  <r>
    <n v="100278"/>
    <n v="11"/>
    <n v="11"/>
    <n v="34"/>
    <n v="16419"/>
    <n v="2"/>
    <n v="2"/>
    <x v="0"/>
  </r>
  <r>
    <n v="115369"/>
    <n v="0"/>
    <n v="24"/>
    <n v="24"/>
    <n v="17991"/>
    <n v="1"/>
    <n v="0"/>
    <x v="1"/>
  </r>
  <r>
    <n v="115758"/>
    <n v="5"/>
    <n v="13"/>
    <n v="35"/>
    <n v="13390"/>
    <n v="1"/>
    <n v="1"/>
    <x v="1"/>
  </r>
  <r>
    <n v="112356"/>
    <n v="16"/>
    <n v="26"/>
    <n v="37"/>
    <n v="17596"/>
    <n v="0"/>
    <n v="0"/>
    <x v="0"/>
  </r>
  <r>
    <n v="111586"/>
    <n v="0"/>
    <n v="12"/>
    <n v="35"/>
    <n v="4054"/>
    <n v="1"/>
    <n v="1"/>
    <x v="1"/>
  </r>
  <r>
    <n v="101815"/>
    <n v="7"/>
    <n v="13"/>
    <n v="38"/>
    <n v="15838"/>
    <n v="1"/>
    <n v="1"/>
    <x v="1"/>
  </r>
  <r>
    <n v="100624"/>
    <n v="19"/>
    <n v="27"/>
    <n v="27"/>
    <n v="4200"/>
    <n v="4"/>
    <n v="0"/>
    <x v="0"/>
  </r>
  <r>
    <n v="100699"/>
    <n v="12"/>
    <n v="26"/>
    <n v="26"/>
    <n v="8283"/>
    <n v="4"/>
    <n v="1"/>
    <x v="0"/>
  </r>
  <r>
    <n v="117478"/>
    <n v="1"/>
    <n v="12"/>
    <n v="37"/>
    <n v="19899"/>
    <n v="2"/>
    <n v="2"/>
    <x v="1"/>
  </r>
  <r>
    <n v="114289"/>
    <n v="16"/>
    <n v="21"/>
    <n v="21"/>
    <n v="10898"/>
    <n v="3"/>
    <n v="0"/>
    <x v="0"/>
  </r>
  <r>
    <n v="104227"/>
    <n v="5"/>
    <n v="14"/>
    <n v="37"/>
    <n v="11403"/>
    <n v="1"/>
    <n v="1"/>
    <x v="1"/>
  </r>
  <r>
    <n v="114437"/>
    <n v="0"/>
    <n v="19"/>
    <n v="28"/>
    <n v="3493"/>
    <n v="2"/>
    <n v="2"/>
    <x v="1"/>
  </r>
  <r>
    <n v="121864"/>
    <n v="5"/>
    <n v="23"/>
    <n v="23"/>
    <n v="5002"/>
    <n v="1"/>
    <n v="1"/>
    <x v="1"/>
  </r>
  <r>
    <n v="101459"/>
    <n v="7"/>
    <n v="23"/>
    <n v="36"/>
    <n v="14866"/>
    <n v="0"/>
    <n v="0"/>
    <x v="1"/>
  </r>
  <r>
    <n v="103322"/>
    <n v="18"/>
    <n v="18"/>
    <n v="19"/>
    <n v="10402"/>
    <n v="1"/>
    <n v="1"/>
    <x v="0"/>
  </r>
  <r>
    <n v="122582"/>
    <n v="18"/>
    <n v="18"/>
    <n v="29"/>
    <n v="5622"/>
    <n v="0"/>
    <n v="0"/>
    <x v="0"/>
  </r>
  <r>
    <n v="114418"/>
    <n v="11"/>
    <n v="11"/>
    <n v="18"/>
    <n v="6869"/>
    <n v="2"/>
    <n v="2"/>
    <x v="0"/>
  </r>
  <r>
    <n v="101800"/>
    <n v="3"/>
    <n v="13"/>
    <n v="24"/>
    <n v="13065"/>
    <n v="3"/>
    <n v="3"/>
    <x v="1"/>
  </r>
  <r>
    <n v="109926"/>
    <n v="2"/>
    <n v="18"/>
    <n v="24"/>
    <n v="14937"/>
    <n v="0"/>
    <n v="0"/>
    <x v="1"/>
  </r>
  <r>
    <n v="120617"/>
    <n v="7"/>
    <n v="22"/>
    <n v="22"/>
    <n v="6315"/>
    <n v="0"/>
    <n v="0"/>
    <x v="1"/>
  </r>
  <r>
    <n v="103456"/>
    <n v="3"/>
    <n v="26"/>
    <n v="39"/>
    <n v="9664"/>
    <n v="0"/>
    <n v="0"/>
    <x v="1"/>
  </r>
  <r>
    <n v="111804"/>
    <n v="10"/>
    <n v="25"/>
    <n v="25"/>
    <n v="14608"/>
    <n v="1"/>
    <n v="0"/>
    <x v="0"/>
  </r>
  <r>
    <n v="124190"/>
    <n v="0"/>
    <n v="13"/>
    <n v="21"/>
    <n v="17476"/>
    <n v="2"/>
    <n v="2"/>
    <x v="1"/>
  </r>
  <r>
    <n v="110106"/>
    <n v="17"/>
    <n v="22"/>
    <n v="24"/>
    <n v="9913"/>
    <n v="3"/>
    <n v="3"/>
    <x v="0"/>
  </r>
  <r>
    <n v="120774"/>
    <n v="11"/>
    <n v="25"/>
    <n v="25"/>
    <n v="17778"/>
    <n v="4"/>
    <n v="4"/>
    <x v="0"/>
  </r>
  <r>
    <n v="103603"/>
    <n v="13"/>
    <n v="19"/>
    <n v="27"/>
    <n v="5743"/>
    <n v="0"/>
    <n v="0"/>
    <x v="0"/>
  </r>
  <r>
    <n v="104348"/>
    <n v="14"/>
    <n v="18"/>
    <n v="31"/>
    <n v="3735"/>
    <n v="2"/>
    <n v="2"/>
    <x v="0"/>
  </r>
  <r>
    <n v="115148"/>
    <n v="18"/>
    <n v="18"/>
    <n v="36"/>
    <n v="8887"/>
    <n v="1"/>
    <n v="1"/>
    <x v="0"/>
  </r>
  <r>
    <n v="109901"/>
    <n v="15"/>
    <n v="15"/>
    <n v="15"/>
    <n v="18291"/>
    <n v="3"/>
    <n v="1"/>
    <x v="0"/>
  </r>
  <r>
    <n v="112177"/>
    <n v="1"/>
    <n v="9"/>
    <n v="34"/>
    <n v="14764"/>
    <n v="1"/>
    <n v="1"/>
    <x v="1"/>
  </r>
  <r>
    <n v="107988"/>
    <n v="3"/>
    <n v="26"/>
    <n v="28"/>
    <n v="1574"/>
    <n v="3"/>
    <n v="3"/>
    <x v="1"/>
  </r>
  <r>
    <n v="104960"/>
    <n v="3"/>
    <n v="13"/>
    <n v="20"/>
    <n v="14422"/>
    <n v="4"/>
    <n v="1"/>
    <x v="1"/>
  </r>
  <r>
    <n v="115010"/>
    <n v="14"/>
    <n v="29"/>
    <n v="29"/>
    <n v="11237"/>
    <n v="0"/>
    <n v="0"/>
    <x v="0"/>
  </r>
  <r>
    <n v="113768"/>
    <n v="0"/>
    <n v="25"/>
    <n v="30"/>
    <n v="6103"/>
    <n v="1"/>
    <n v="1"/>
    <x v="1"/>
  </r>
  <r>
    <n v="117915"/>
    <n v="0"/>
    <n v="29"/>
    <n v="31"/>
    <n v="16731"/>
    <n v="3"/>
    <n v="3"/>
    <x v="1"/>
  </r>
  <r>
    <n v="117968"/>
    <n v="5"/>
    <n v="6"/>
    <n v="21"/>
    <n v="18859"/>
    <n v="4"/>
    <n v="1"/>
    <x v="1"/>
  </r>
  <r>
    <n v="110528"/>
    <n v="17"/>
    <n v="17"/>
    <n v="24"/>
    <n v="12144"/>
    <n v="3"/>
    <n v="3"/>
    <x v="0"/>
  </r>
  <r>
    <n v="123120"/>
    <n v="8"/>
    <n v="17"/>
    <n v="17"/>
    <n v="14549"/>
    <n v="4"/>
    <n v="4"/>
    <x v="1"/>
  </r>
  <r>
    <n v="117053"/>
    <n v="5"/>
    <n v="12"/>
    <n v="29"/>
    <n v="14925"/>
    <n v="3"/>
    <n v="2"/>
    <x v="1"/>
  </r>
  <r>
    <n v="110870"/>
    <n v="0"/>
    <n v="25"/>
    <n v="25"/>
    <n v="7920"/>
    <n v="0"/>
    <n v="0"/>
    <x v="1"/>
  </r>
  <r>
    <n v="114965"/>
    <n v="4"/>
    <n v="25"/>
    <n v="25"/>
    <n v="18820"/>
    <n v="1"/>
    <n v="1"/>
    <x v="1"/>
  </r>
  <r>
    <n v="105943"/>
    <n v="7"/>
    <n v="20"/>
    <n v="20"/>
    <n v="5391"/>
    <n v="3"/>
    <n v="3"/>
    <x v="1"/>
  </r>
  <r>
    <n v="120838"/>
    <n v="8"/>
    <n v="17"/>
    <n v="37"/>
    <n v="19562"/>
    <n v="2"/>
    <n v="1"/>
    <x v="1"/>
  </r>
  <r>
    <n v="121334"/>
    <n v="6"/>
    <n v="9"/>
    <n v="36"/>
    <n v="19405"/>
    <n v="2"/>
    <n v="1"/>
    <x v="1"/>
  </r>
  <r>
    <n v="113965"/>
    <n v="6"/>
    <n v="20"/>
    <n v="38"/>
    <n v="11712"/>
    <n v="1"/>
    <n v="1"/>
    <x v="1"/>
  </r>
  <r>
    <n v="116063"/>
    <n v="6"/>
    <n v="20"/>
    <n v="20"/>
    <n v="15437"/>
    <n v="0"/>
    <n v="0"/>
    <x v="1"/>
  </r>
  <r>
    <n v="110340"/>
    <n v="7"/>
    <n v="17"/>
    <n v="27"/>
    <n v="8238"/>
    <n v="3"/>
    <n v="1"/>
    <x v="1"/>
  </r>
  <r>
    <n v="102926"/>
    <n v="5"/>
    <n v="9"/>
    <n v="23"/>
    <n v="5141"/>
    <n v="2"/>
    <n v="0"/>
    <x v="1"/>
  </r>
  <r>
    <n v="118634"/>
    <n v="16"/>
    <n v="16"/>
    <n v="19"/>
    <n v="5900"/>
    <n v="0"/>
    <n v="0"/>
    <x v="0"/>
  </r>
  <r>
    <n v="106186"/>
    <n v="5"/>
    <n v="5"/>
    <n v="17"/>
    <n v="5866"/>
    <n v="4"/>
    <n v="3"/>
    <x v="1"/>
  </r>
  <r>
    <n v="115429"/>
    <n v="10"/>
    <n v="22"/>
    <n v="22"/>
    <n v="11289"/>
    <n v="4"/>
    <n v="3"/>
    <x v="0"/>
  </r>
  <r>
    <n v="102006"/>
    <n v="18"/>
    <n v="18"/>
    <n v="38"/>
    <n v="8586"/>
    <n v="1"/>
    <n v="1"/>
    <x v="0"/>
  </r>
  <r>
    <n v="121358"/>
    <n v="10"/>
    <n v="13"/>
    <n v="32"/>
    <n v="4348"/>
    <n v="4"/>
    <n v="1"/>
    <x v="0"/>
  </r>
  <r>
    <n v="109107"/>
    <n v="17"/>
    <n v="17"/>
    <n v="17"/>
    <n v="10903"/>
    <n v="4"/>
    <n v="4"/>
    <x v="0"/>
  </r>
  <r>
    <n v="117785"/>
    <n v="15"/>
    <n v="28"/>
    <n v="28"/>
    <n v="19887"/>
    <n v="4"/>
    <n v="1"/>
    <x v="0"/>
  </r>
  <r>
    <n v="119957"/>
    <n v="7"/>
    <n v="25"/>
    <n v="25"/>
    <n v="6514"/>
    <n v="1"/>
    <n v="0"/>
    <x v="1"/>
  </r>
  <r>
    <n v="112897"/>
    <n v="10"/>
    <n v="17"/>
    <n v="22"/>
    <n v="1904"/>
    <n v="0"/>
    <n v="0"/>
    <x v="0"/>
  </r>
  <r>
    <n v="112096"/>
    <n v="12"/>
    <n v="25"/>
    <n v="25"/>
    <n v="10162"/>
    <n v="1"/>
    <n v="0"/>
    <x v="0"/>
  </r>
  <r>
    <n v="122819"/>
    <n v="3"/>
    <n v="28"/>
    <n v="34"/>
    <n v="14675"/>
    <n v="0"/>
    <n v="0"/>
    <x v="1"/>
  </r>
  <r>
    <n v="106877"/>
    <n v="8"/>
    <n v="19"/>
    <n v="20"/>
    <n v="17823"/>
    <n v="2"/>
    <n v="0"/>
    <x v="1"/>
  </r>
  <r>
    <n v="101275"/>
    <n v="15"/>
    <n v="24"/>
    <n v="24"/>
    <n v="11852"/>
    <n v="2"/>
    <n v="2"/>
    <x v="0"/>
  </r>
  <r>
    <n v="124833"/>
    <n v="2"/>
    <n v="15"/>
    <n v="37"/>
    <n v="19824"/>
    <n v="4"/>
    <n v="1"/>
    <x v="1"/>
  </r>
  <r>
    <n v="108429"/>
    <n v="8"/>
    <n v="25"/>
    <n v="25"/>
    <n v="4429"/>
    <n v="4"/>
    <n v="3"/>
    <x v="1"/>
  </r>
  <r>
    <n v="111705"/>
    <n v="8"/>
    <n v="16"/>
    <n v="22"/>
    <n v="5707"/>
    <n v="2"/>
    <n v="2"/>
    <x v="1"/>
  </r>
  <r>
    <n v="110302"/>
    <n v="8"/>
    <n v="11"/>
    <n v="11"/>
    <n v="3964"/>
    <n v="0"/>
    <n v="0"/>
    <x v="1"/>
  </r>
  <r>
    <n v="115355"/>
    <n v="15"/>
    <n v="17"/>
    <n v="39"/>
    <n v="2081"/>
    <n v="0"/>
    <n v="0"/>
    <x v="0"/>
  </r>
  <r>
    <n v="115378"/>
    <n v="7"/>
    <n v="7"/>
    <n v="22"/>
    <n v="15999"/>
    <n v="3"/>
    <n v="3"/>
    <x v="1"/>
  </r>
  <r>
    <n v="104506"/>
    <n v="13"/>
    <n v="13"/>
    <n v="22"/>
    <n v="11103"/>
    <n v="3"/>
    <n v="1"/>
    <x v="0"/>
  </r>
  <r>
    <n v="103675"/>
    <n v="5"/>
    <n v="6"/>
    <n v="17"/>
    <n v="1959"/>
    <n v="2"/>
    <n v="2"/>
    <x v="1"/>
  </r>
  <r>
    <n v="100855"/>
    <n v="14"/>
    <n v="14"/>
    <n v="14"/>
    <n v="10207"/>
    <n v="3"/>
    <n v="3"/>
    <x v="0"/>
  </r>
  <r>
    <n v="122940"/>
    <n v="18"/>
    <n v="18"/>
    <n v="31"/>
    <n v="3511"/>
    <n v="1"/>
    <n v="1"/>
    <x v="0"/>
  </r>
  <r>
    <n v="107300"/>
    <n v="13"/>
    <n v="13"/>
    <n v="36"/>
    <n v="14394"/>
    <n v="3"/>
    <n v="2"/>
    <x v="0"/>
  </r>
  <r>
    <n v="121079"/>
    <n v="2"/>
    <n v="25"/>
    <n v="25"/>
    <n v="3816"/>
    <n v="3"/>
    <n v="3"/>
    <x v="1"/>
  </r>
  <r>
    <n v="101589"/>
    <n v="8"/>
    <n v="28"/>
    <n v="28"/>
    <n v="1334"/>
    <n v="2"/>
    <n v="0"/>
    <x v="1"/>
  </r>
  <r>
    <n v="114508"/>
    <n v="2"/>
    <n v="23"/>
    <n v="36"/>
    <n v="15433"/>
    <n v="0"/>
    <n v="0"/>
    <x v="1"/>
  </r>
  <r>
    <n v="112231"/>
    <n v="2"/>
    <n v="24"/>
    <n v="24"/>
    <n v="2600"/>
    <n v="2"/>
    <n v="2"/>
    <x v="1"/>
  </r>
  <r>
    <n v="123802"/>
    <n v="17"/>
    <n v="17"/>
    <n v="38"/>
    <n v="19080"/>
    <n v="0"/>
    <n v="0"/>
    <x v="0"/>
  </r>
  <r>
    <n v="103182"/>
    <n v="1"/>
    <n v="15"/>
    <n v="30"/>
    <n v="11912"/>
    <n v="1"/>
    <n v="1"/>
    <x v="1"/>
  </r>
  <r>
    <n v="103538"/>
    <n v="0"/>
    <n v="17"/>
    <n v="17"/>
    <n v="7181"/>
    <n v="2"/>
    <n v="1"/>
    <x v="1"/>
  </r>
  <r>
    <n v="109803"/>
    <n v="6"/>
    <n v="26"/>
    <n v="26"/>
    <n v="17931"/>
    <n v="0"/>
    <n v="0"/>
    <x v="1"/>
  </r>
  <r>
    <n v="123006"/>
    <n v="2"/>
    <n v="8"/>
    <n v="13"/>
    <n v="19388"/>
    <n v="3"/>
    <n v="2"/>
    <x v="1"/>
  </r>
  <r>
    <n v="108018"/>
    <n v="4"/>
    <n v="9"/>
    <n v="38"/>
    <n v="18420"/>
    <n v="1"/>
    <n v="1"/>
    <x v="1"/>
  </r>
  <r>
    <n v="124804"/>
    <n v="14"/>
    <n v="26"/>
    <n v="26"/>
    <n v="18348"/>
    <n v="2"/>
    <n v="2"/>
    <x v="0"/>
  </r>
  <r>
    <n v="121863"/>
    <n v="14"/>
    <n v="18"/>
    <n v="31"/>
    <n v="4178"/>
    <n v="1"/>
    <n v="1"/>
    <x v="0"/>
  </r>
  <r>
    <n v="123244"/>
    <n v="12"/>
    <n v="16"/>
    <n v="36"/>
    <n v="17983"/>
    <n v="1"/>
    <n v="1"/>
    <x v="0"/>
  </r>
  <r>
    <n v="108280"/>
    <n v="18"/>
    <n v="18"/>
    <n v="21"/>
    <n v="6237"/>
    <n v="0"/>
    <n v="0"/>
    <x v="0"/>
  </r>
  <r>
    <n v="100831"/>
    <n v="18"/>
    <n v="18"/>
    <n v="24"/>
    <n v="11176"/>
    <n v="1"/>
    <n v="0"/>
    <x v="0"/>
  </r>
  <r>
    <n v="124002"/>
    <n v="13"/>
    <n v="16"/>
    <n v="23"/>
    <n v="5243"/>
    <n v="2"/>
    <n v="2"/>
    <x v="0"/>
  </r>
  <r>
    <n v="108726"/>
    <n v="8"/>
    <n v="25"/>
    <n v="25"/>
    <n v="15791"/>
    <n v="2"/>
    <n v="0"/>
    <x v="1"/>
  </r>
  <r>
    <n v="118130"/>
    <n v="2"/>
    <n v="18"/>
    <n v="26"/>
    <n v="18877"/>
    <n v="4"/>
    <n v="0"/>
    <x v="1"/>
  </r>
  <r>
    <n v="108330"/>
    <n v="19"/>
    <n v="20"/>
    <n v="28"/>
    <n v="4386"/>
    <n v="4"/>
    <n v="3"/>
    <x v="0"/>
  </r>
  <r>
    <n v="104384"/>
    <n v="19"/>
    <n v="19"/>
    <n v="26"/>
    <n v="19606"/>
    <n v="2"/>
    <n v="2"/>
    <x v="0"/>
  </r>
  <r>
    <n v="114917"/>
    <n v="16"/>
    <n v="22"/>
    <n v="22"/>
    <n v="19677"/>
    <n v="3"/>
    <n v="0"/>
    <x v="0"/>
  </r>
  <r>
    <n v="117408"/>
    <n v="18"/>
    <n v="19"/>
    <n v="27"/>
    <n v="11270"/>
    <n v="3"/>
    <n v="2"/>
    <x v="0"/>
  </r>
  <r>
    <n v="108192"/>
    <n v="17"/>
    <n v="23"/>
    <n v="23"/>
    <n v="3858"/>
    <n v="1"/>
    <n v="1"/>
    <x v="0"/>
  </r>
  <r>
    <n v="102418"/>
    <n v="16"/>
    <n v="22"/>
    <n v="22"/>
    <n v="6920"/>
    <n v="1"/>
    <n v="1"/>
    <x v="0"/>
  </r>
  <r>
    <n v="102881"/>
    <n v="11"/>
    <n v="23"/>
    <n v="23"/>
    <n v="13453"/>
    <n v="2"/>
    <n v="1"/>
    <x v="0"/>
  </r>
  <r>
    <n v="108129"/>
    <n v="0"/>
    <n v="22"/>
    <n v="22"/>
    <n v="10703"/>
    <n v="2"/>
    <n v="0"/>
    <x v="1"/>
  </r>
  <r>
    <n v="104787"/>
    <n v="7"/>
    <n v="25"/>
    <n v="25"/>
    <n v="1203"/>
    <n v="2"/>
    <n v="2"/>
    <x v="1"/>
  </r>
  <r>
    <n v="113330"/>
    <n v="3"/>
    <n v="26"/>
    <n v="26"/>
    <n v="18235"/>
    <n v="1"/>
    <n v="0"/>
    <x v="1"/>
  </r>
  <r>
    <n v="122383"/>
    <n v="4"/>
    <n v="21"/>
    <n v="21"/>
    <n v="9522"/>
    <n v="0"/>
    <n v="0"/>
    <x v="1"/>
  </r>
  <r>
    <n v="115824"/>
    <n v="2"/>
    <n v="11"/>
    <n v="25"/>
    <n v="12557"/>
    <n v="3"/>
    <n v="1"/>
    <x v="1"/>
  </r>
  <r>
    <n v="121388"/>
    <n v="16"/>
    <n v="19"/>
    <n v="24"/>
    <n v="18825"/>
    <n v="0"/>
    <n v="0"/>
    <x v="0"/>
  </r>
  <r>
    <n v="110533"/>
    <n v="13"/>
    <n v="24"/>
    <n v="27"/>
    <n v="11776"/>
    <n v="4"/>
    <n v="1"/>
    <x v="0"/>
  </r>
  <r>
    <n v="115161"/>
    <n v="12"/>
    <n v="12"/>
    <n v="20"/>
    <n v="16280"/>
    <n v="2"/>
    <n v="0"/>
    <x v="0"/>
  </r>
  <r>
    <n v="108758"/>
    <n v="16"/>
    <n v="29"/>
    <n v="29"/>
    <n v="6600"/>
    <n v="1"/>
    <n v="1"/>
    <x v="0"/>
  </r>
  <r>
    <n v="115839"/>
    <n v="11"/>
    <n v="28"/>
    <n v="28"/>
    <n v="8315"/>
    <n v="3"/>
    <n v="0"/>
    <x v="0"/>
  </r>
  <r>
    <n v="124711"/>
    <n v="5"/>
    <n v="24"/>
    <n v="38"/>
    <n v="9112"/>
    <n v="2"/>
    <n v="2"/>
    <x v="1"/>
  </r>
  <r>
    <n v="118637"/>
    <n v="17"/>
    <n v="19"/>
    <n v="21"/>
    <n v="15495"/>
    <n v="2"/>
    <n v="1"/>
    <x v="0"/>
  </r>
  <r>
    <n v="103567"/>
    <n v="2"/>
    <n v="22"/>
    <n v="30"/>
    <n v="16213"/>
    <n v="0"/>
    <n v="0"/>
    <x v="1"/>
  </r>
  <r>
    <n v="110363"/>
    <n v="12"/>
    <n v="18"/>
    <n v="18"/>
    <n v="5505"/>
    <n v="3"/>
    <n v="1"/>
    <x v="0"/>
  </r>
  <r>
    <n v="120233"/>
    <n v="4"/>
    <n v="18"/>
    <n v="18"/>
    <n v="11095"/>
    <n v="2"/>
    <n v="2"/>
    <x v="1"/>
  </r>
  <r>
    <n v="117611"/>
    <n v="6"/>
    <n v="13"/>
    <n v="34"/>
    <n v="17009"/>
    <n v="1"/>
    <n v="1"/>
    <x v="1"/>
  </r>
  <r>
    <n v="123343"/>
    <n v="9"/>
    <n v="23"/>
    <n v="25"/>
    <n v="19552"/>
    <n v="3"/>
    <n v="3"/>
    <x v="0"/>
  </r>
  <r>
    <n v="111919"/>
    <n v="14"/>
    <n v="17"/>
    <n v="33"/>
    <n v="17663"/>
    <n v="0"/>
    <n v="0"/>
    <x v="0"/>
  </r>
  <r>
    <n v="118302"/>
    <n v="2"/>
    <n v="24"/>
    <n v="24"/>
    <n v="8401"/>
    <n v="0"/>
    <n v="0"/>
    <x v="1"/>
  </r>
  <r>
    <n v="115546"/>
    <n v="11"/>
    <n v="13"/>
    <n v="37"/>
    <n v="13297"/>
    <n v="2"/>
    <n v="2"/>
    <x v="0"/>
  </r>
  <r>
    <n v="118832"/>
    <n v="2"/>
    <n v="17"/>
    <n v="17"/>
    <n v="16611"/>
    <n v="2"/>
    <n v="2"/>
    <x v="1"/>
  </r>
  <r>
    <n v="111116"/>
    <n v="3"/>
    <n v="9"/>
    <n v="23"/>
    <n v="15427"/>
    <n v="0"/>
    <n v="0"/>
    <x v="1"/>
  </r>
  <r>
    <n v="120277"/>
    <n v="0"/>
    <n v="6"/>
    <n v="28"/>
    <n v="2364"/>
    <n v="1"/>
    <n v="1"/>
    <x v="1"/>
  </r>
  <r>
    <n v="117208"/>
    <n v="5"/>
    <n v="10"/>
    <n v="14"/>
    <n v="14528"/>
    <n v="0"/>
    <n v="0"/>
    <x v="1"/>
  </r>
  <r>
    <n v="118369"/>
    <n v="0"/>
    <n v="19"/>
    <n v="27"/>
    <n v="7360"/>
    <n v="0"/>
    <n v="0"/>
    <x v="1"/>
  </r>
  <r>
    <n v="113094"/>
    <n v="7"/>
    <n v="18"/>
    <n v="22"/>
    <n v="2654"/>
    <n v="0"/>
    <n v="0"/>
    <x v="1"/>
  </r>
  <r>
    <n v="103390"/>
    <n v="0"/>
    <n v="12"/>
    <n v="38"/>
    <n v="4251"/>
    <n v="3"/>
    <n v="3"/>
    <x v="1"/>
  </r>
  <r>
    <n v="119266"/>
    <n v="16"/>
    <n v="28"/>
    <n v="33"/>
    <n v="4221"/>
    <n v="1"/>
    <n v="1"/>
    <x v="0"/>
  </r>
  <r>
    <n v="103584"/>
    <n v="7"/>
    <n v="8"/>
    <n v="24"/>
    <n v="7368"/>
    <n v="4"/>
    <n v="3"/>
    <x v="1"/>
  </r>
  <r>
    <n v="113081"/>
    <n v="13"/>
    <n v="13"/>
    <n v="29"/>
    <n v="19998"/>
    <n v="4"/>
    <n v="3"/>
    <x v="0"/>
  </r>
  <r>
    <n v="121004"/>
    <n v="19"/>
    <n v="20"/>
    <n v="31"/>
    <n v="1308"/>
    <n v="0"/>
    <n v="0"/>
    <x v="0"/>
  </r>
  <r>
    <n v="116495"/>
    <n v="2"/>
    <n v="10"/>
    <n v="19"/>
    <n v="6460"/>
    <n v="0"/>
    <n v="0"/>
    <x v="1"/>
  </r>
  <r>
    <n v="106496"/>
    <n v="3"/>
    <n v="13"/>
    <n v="18"/>
    <n v="14618"/>
    <n v="2"/>
    <n v="2"/>
    <x v="1"/>
  </r>
  <r>
    <n v="120938"/>
    <n v="6"/>
    <n v="16"/>
    <n v="16"/>
    <n v="2315"/>
    <n v="1"/>
    <n v="0"/>
    <x v="1"/>
  </r>
  <r>
    <n v="112668"/>
    <n v="3"/>
    <n v="18"/>
    <n v="21"/>
    <n v="12477"/>
    <n v="0"/>
    <n v="0"/>
    <x v="1"/>
  </r>
  <r>
    <n v="101807"/>
    <n v="2"/>
    <n v="25"/>
    <n v="28"/>
    <n v="12372"/>
    <n v="1"/>
    <n v="1"/>
    <x v="1"/>
  </r>
  <r>
    <n v="122625"/>
    <n v="13"/>
    <n v="13"/>
    <n v="20"/>
    <n v="15220"/>
    <n v="4"/>
    <n v="3"/>
    <x v="0"/>
  </r>
  <r>
    <n v="107556"/>
    <n v="12"/>
    <n v="15"/>
    <n v="23"/>
    <n v="2625"/>
    <n v="0"/>
    <n v="0"/>
    <x v="0"/>
  </r>
  <r>
    <n v="119180"/>
    <n v="2"/>
    <n v="27"/>
    <n v="27"/>
    <n v="5457"/>
    <n v="0"/>
    <n v="0"/>
    <x v="1"/>
  </r>
  <r>
    <n v="106792"/>
    <n v="4"/>
    <n v="19"/>
    <n v="38"/>
    <n v="15689"/>
    <n v="2"/>
    <n v="0"/>
    <x v="1"/>
  </r>
  <r>
    <n v="115689"/>
    <n v="2"/>
    <n v="29"/>
    <n v="32"/>
    <n v="10322"/>
    <n v="0"/>
    <n v="0"/>
    <x v="1"/>
  </r>
  <r>
    <n v="105239"/>
    <n v="5"/>
    <n v="16"/>
    <n v="34"/>
    <n v="1587"/>
    <n v="2"/>
    <n v="2"/>
    <x v="1"/>
  </r>
  <r>
    <n v="101605"/>
    <n v="0"/>
    <n v="21"/>
    <n v="21"/>
    <n v="6916"/>
    <n v="3"/>
    <n v="0"/>
    <x v="1"/>
  </r>
  <r>
    <n v="122110"/>
    <n v="9"/>
    <n v="9"/>
    <n v="31"/>
    <n v="16032"/>
    <n v="3"/>
    <n v="3"/>
    <x v="0"/>
  </r>
  <r>
    <n v="106234"/>
    <n v="14"/>
    <n v="22"/>
    <n v="22"/>
    <n v="13710"/>
    <n v="0"/>
    <n v="0"/>
    <x v="0"/>
  </r>
  <r>
    <n v="116238"/>
    <n v="0"/>
    <n v="7"/>
    <n v="26"/>
    <n v="14029"/>
    <n v="3"/>
    <n v="3"/>
    <x v="1"/>
  </r>
  <r>
    <n v="104919"/>
    <n v="18"/>
    <n v="18"/>
    <n v="34"/>
    <n v="9582"/>
    <n v="1"/>
    <n v="1"/>
    <x v="0"/>
  </r>
  <r>
    <n v="107654"/>
    <n v="5"/>
    <n v="10"/>
    <n v="36"/>
    <n v="13873"/>
    <n v="3"/>
    <n v="1"/>
    <x v="1"/>
  </r>
  <r>
    <n v="103438"/>
    <n v="19"/>
    <n v="19"/>
    <n v="27"/>
    <n v="18952"/>
    <n v="1"/>
    <n v="1"/>
    <x v="0"/>
  </r>
  <r>
    <n v="111778"/>
    <n v="13"/>
    <n v="20"/>
    <n v="20"/>
    <n v="10031"/>
    <n v="0"/>
    <n v="0"/>
    <x v="0"/>
  </r>
  <r>
    <n v="110510"/>
    <n v="0"/>
    <n v="9"/>
    <n v="35"/>
    <n v="5691"/>
    <n v="2"/>
    <n v="2"/>
    <x v="1"/>
  </r>
  <r>
    <n v="115004"/>
    <n v="1"/>
    <n v="27"/>
    <n v="27"/>
    <n v="4473"/>
    <n v="1"/>
    <n v="1"/>
    <x v="1"/>
  </r>
  <r>
    <n v="117886"/>
    <n v="9"/>
    <n v="17"/>
    <n v="34"/>
    <n v="5771"/>
    <n v="3"/>
    <n v="3"/>
    <x v="0"/>
  </r>
  <r>
    <n v="119675"/>
    <n v="2"/>
    <n v="29"/>
    <n v="33"/>
    <n v="10575"/>
    <n v="2"/>
    <n v="0"/>
    <x v="1"/>
  </r>
  <r>
    <n v="122470"/>
    <n v="2"/>
    <n v="18"/>
    <n v="18"/>
    <n v="9882"/>
    <n v="4"/>
    <n v="2"/>
    <x v="1"/>
  </r>
  <r>
    <n v="104905"/>
    <n v="7"/>
    <n v="16"/>
    <n v="24"/>
    <n v="10606"/>
    <n v="0"/>
    <n v="0"/>
    <x v="1"/>
  </r>
  <r>
    <n v="108183"/>
    <n v="13"/>
    <n v="13"/>
    <n v="13"/>
    <n v="18097"/>
    <n v="4"/>
    <n v="3"/>
    <x v="0"/>
  </r>
  <r>
    <n v="120302"/>
    <n v="13"/>
    <n v="27"/>
    <n v="27"/>
    <n v="9451"/>
    <n v="3"/>
    <n v="0"/>
    <x v="0"/>
  </r>
  <r>
    <n v="112420"/>
    <n v="1"/>
    <n v="12"/>
    <n v="36"/>
    <n v="17516"/>
    <n v="4"/>
    <n v="1"/>
    <x v="1"/>
  </r>
  <r>
    <n v="100434"/>
    <n v="14"/>
    <n v="17"/>
    <n v="22"/>
    <n v="13302"/>
    <n v="1"/>
    <n v="1"/>
    <x v="0"/>
  </r>
  <r>
    <n v="105301"/>
    <n v="0"/>
    <n v="12"/>
    <n v="31"/>
    <n v="13693"/>
    <n v="1"/>
    <n v="1"/>
    <x v="1"/>
  </r>
  <r>
    <n v="101189"/>
    <n v="8"/>
    <n v="21"/>
    <n v="21"/>
    <n v="8762"/>
    <n v="2"/>
    <n v="1"/>
    <x v="1"/>
  </r>
  <r>
    <n v="105858"/>
    <n v="15"/>
    <n v="27"/>
    <n v="28"/>
    <n v="17225"/>
    <n v="4"/>
    <n v="1"/>
    <x v="0"/>
  </r>
  <r>
    <n v="104532"/>
    <n v="4"/>
    <n v="25"/>
    <n v="29"/>
    <n v="4917"/>
    <n v="1"/>
    <n v="0"/>
    <x v="1"/>
  </r>
  <r>
    <n v="112756"/>
    <n v="13"/>
    <n v="20"/>
    <n v="30"/>
    <n v="10583"/>
    <n v="0"/>
    <n v="0"/>
    <x v="0"/>
  </r>
  <r>
    <n v="112939"/>
    <n v="6"/>
    <n v="29"/>
    <n v="29"/>
    <n v="11146"/>
    <n v="4"/>
    <n v="4"/>
    <x v="1"/>
  </r>
  <r>
    <n v="105303"/>
    <n v="11"/>
    <n v="11"/>
    <n v="32"/>
    <n v="14644"/>
    <n v="2"/>
    <n v="2"/>
    <x v="0"/>
  </r>
  <r>
    <n v="114111"/>
    <n v="13"/>
    <n v="14"/>
    <n v="26"/>
    <n v="1695"/>
    <n v="4"/>
    <n v="3"/>
    <x v="0"/>
  </r>
  <r>
    <n v="109728"/>
    <n v="12"/>
    <n v="18"/>
    <n v="25"/>
    <n v="6753"/>
    <n v="2"/>
    <n v="1"/>
    <x v="0"/>
  </r>
  <r>
    <n v="121278"/>
    <n v="12"/>
    <n v="12"/>
    <n v="14"/>
    <n v="13046"/>
    <n v="0"/>
    <n v="0"/>
    <x v="0"/>
  </r>
  <r>
    <n v="118608"/>
    <n v="8"/>
    <n v="16"/>
    <n v="16"/>
    <n v="16547"/>
    <n v="2"/>
    <n v="2"/>
    <x v="1"/>
  </r>
  <r>
    <n v="112624"/>
    <n v="13"/>
    <n v="25"/>
    <n v="25"/>
    <n v="18052"/>
    <n v="0"/>
    <n v="0"/>
    <x v="0"/>
  </r>
  <r>
    <n v="106061"/>
    <n v="19"/>
    <n v="28"/>
    <n v="32"/>
    <n v="15256"/>
    <n v="3"/>
    <n v="3"/>
    <x v="0"/>
  </r>
  <r>
    <n v="100566"/>
    <n v="5"/>
    <n v="9"/>
    <n v="28"/>
    <n v="15494"/>
    <n v="0"/>
    <n v="0"/>
    <x v="1"/>
  </r>
  <r>
    <n v="117474"/>
    <n v="16"/>
    <n v="21"/>
    <n v="28"/>
    <n v="13603"/>
    <n v="1"/>
    <n v="1"/>
    <x v="0"/>
  </r>
  <r>
    <n v="118679"/>
    <n v="12"/>
    <n v="12"/>
    <n v="18"/>
    <n v="18398"/>
    <n v="0"/>
    <n v="0"/>
    <x v="0"/>
  </r>
  <r>
    <n v="114898"/>
    <n v="3"/>
    <n v="12"/>
    <n v="33"/>
    <n v="16164"/>
    <n v="0"/>
    <n v="0"/>
    <x v="1"/>
  </r>
  <r>
    <n v="102855"/>
    <n v="13"/>
    <n v="15"/>
    <n v="23"/>
    <n v="3119"/>
    <n v="2"/>
    <n v="1"/>
    <x v="0"/>
  </r>
  <r>
    <n v="120177"/>
    <n v="3"/>
    <n v="23"/>
    <n v="33"/>
    <n v="16258"/>
    <n v="0"/>
    <n v="0"/>
    <x v="1"/>
  </r>
  <r>
    <n v="122003"/>
    <n v="18"/>
    <n v="22"/>
    <n v="22"/>
    <n v="18089"/>
    <n v="3"/>
    <n v="0"/>
    <x v="0"/>
  </r>
  <r>
    <n v="109665"/>
    <n v="13"/>
    <n v="13"/>
    <n v="21"/>
    <n v="10494"/>
    <n v="2"/>
    <n v="0"/>
    <x v="0"/>
  </r>
  <r>
    <n v="101270"/>
    <n v="0"/>
    <n v="11"/>
    <n v="15"/>
    <n v="13219"/>
    <n v="0"/>
    <n v="0"/>
    <x v="1"/>
  </r>
  <r>
    <n v="107619"/>
    <n v="12"/>
    <n v="12"/>
    <n v="15"/>
    <n v="5305"/>
    <n v="2"/>
    <n v="1"/>
    <x v="0"/>
  </r>
  <r>
    <n v="108282"/>
    <n v="3"/>
    <n v="19"/>
    <n v="27"/>
    <n v="8519"/>
    <n v="4"/>
    <n v="2"/>
    <x v="1"/>
  </r>
  <r>
    <n v="107786"/>
    <n v="13"/>
    <n v="13"/>
    <n v="15"/>
    <n v="15985"/>
    <n v="3"/>
    <n v="3"/>
    <x v="0"/>
  </r>
  <r>
    <n v="124622"/>
    <n v="19"/>
    <n v="19"/>
    <n v="19"/>
    <n v="3651"/>
    <n v="4"/>
    <n v="0"/>
    <x v="0"/>
  </r>
  <r>
    <n v="103384"/>
    <n v="1"/>
    <n v="28"/>
    <n v="31"/>
    <n v="1754"/>
    <n v="4"/>
    <n v="0"/>
    <x v="1"/>
  </r>
  <r>
    <n v="122285"/>
    <n v="4"/>
    <n v="15"/>
    <n v="34"/>
    <n v="11290"/>
    <n v="3"/>
    <n v="1"/>
    <x v="1"/>
  </r>
  <r>
    <n v="121239"/>
    <n v="10"/>
    <n v="17"/>
    <n v="25"/>
    <n v="16488"/>
    <n v="2"/>
    <n v="2"/>
    <x v="0"/>
  </r>
  <r>
    <n v="104455"/>
    <n v="8"/>
    <n v="8"/>
    <n v="23"/>
    <n v="19424"/>
    <n v="2"/>
    <n v="2"/>
    <x v="1"/>
  </r>
  <r>
    <n v="110874"/>
    <n v="17"/>
    <n v="21"/>
    <n v="34"/>
    <n v="4299"/>
    <n v="0"/>
    <n v="0"/>
    <x v="0"/>
  </r>
  <r>
    <n v="104782"/>
    <n v="6"/>
    <n v="29"/>
    <n v="31"/>
    <n v="3557"/>
    <n v="3"/>
    <n v="0"/>
    <x v="1"/>
  </r>
  <r>
    <n v="112775"/>
    <n v="16"/>
    <n v="16"/>
    <n v="32"/>
    <n v="10339"/>
    <n v="0"/>
    <n v="0"/>
    <x v="0"/>
  </r>
  <r>
    <n v="102991"/>
    <n v="3"/>
    <n v="9"/>
    <n v="24"/>
    <n v="15757"/>
    <n v="0"/>
    <n v="0"/>
    <x v="1"/>
  </r>
  <r>
    <n v="120649"/>
    <n v="0"/>
    <n v="7"/>
    <n v="33"/>
    <n v="3445"/>
    <n v="1"/>
    <n v="1"/>
    <x v="1"/>
  </r>
  <r>
    <n v="124787"/>
    <n v="16"/>
    <n v="27"/>
    <n v="27"/>
    <n v="16969"/>
    <n v="1"/>
    <n v="0"/>
    <x v="0"/>
  </r>
  <r>
    <n v="119505"/>
    <n v="16"/>
    <n v="25"/>
    <n v="25"/>
    <n v="2682"/>
    <n v="3"/>
    <n v="1"/>
    <x v="0"/>
  </r>
  <r>
    <n v="122170"/>
    <n v="11"/>
    <n v="11"/>
    <n v="25"/>
    <n v="9316"/>
    <n v="3"/>
    <n v="3"/>
    <x v="0"/>
  </r>
  <r>
    <n v="116930"/>
    <n v="16"/>
    <n v="16"/>
    <n v="16"/>
    <n v="10996"/>
    <n v="4"/>
    <n v="3"/>
    <x v="0"/>
  </r>
  <r>
    <n v="105920"/>
    <n v="2"/>
    <n v="19"/>
    <n v="21"/>
    <n v="1559"/>
    <n v="2"/>
    <n v="2"/>
    <x v="1"/>
  </r>
  <r>
    <n v="123421"/>
    <n v="7"/>
    <n v="17"/>
    <n v="29"/>
    <n v="18414"/>
    <n v="3"/>
    <n v="3"/>
    <x v="1"/>
  </r>
  <r>
    <n v="118592"/>
    <n v="8"/>
    <n v="8"/>
    <n v="14"/>
    <n v="3112"/>
    <n v="0"/>
    <n v="0"/>
    <x v="1"/>
  </r>
  <r>
    <n v="114570"/>
    <n v="17"/>
    <n v="25"/>
    <n v="39"/>
    <n v="14229"/>
    <n v="4"/>
    <n v="0"/>
    <x v="0"/>
  </r>
  <r>
    <n v="107039"/>
    <n v="14"/>
    <n v="22"/>
    <n v="39"/>
    <n v="16166"/>
    <n v="0"/>
    <n v="0"/>
    <x v="0"/>
  </r>
  <r>
    <n v="107738"/>
    <n v="19"/>
    <n v="19"/>
    <n v="31"/>
    <n v="17610"/>
    <n v="3"/>
    <n v="3"/>
    <x v="0"/>
  </r>
  <r>
    <n v="107715"/>
    <n v="19"/>
    <n v="21"/>
    <n v="31"/>
    <n v="19495"/>
    <n v="3"/>
    <n v="3"/>
    <x v="0"/>
  </r>
  <r>
    <n v="120527"/>
    <n v="11"/>
    <n v="11"/>
    <n v="29"/>
    <n v="14348"/>
    <n v="0"/>
    <n v="0"/>
    <x v="0"/>
  </r>
  <r>
    <n v="119715"/>
    <n v="7"/>
    <n v="7"/>
    <n v="27"/>
    <n v="7040"/>
    <n v="4"/>
    <n v="1"/>
    <x v="1"/>
  </r>
  <r>
    <n v="108706"/>
    <n v="2"/>
    <n v="14"/>
    <n v="14"/>
    <n v="14483"/>
    <n v="1"/>
    <n v="1"/>
    <x v="1"/>
  </r>
  <r>
    <n v="115411"/>
    <n v="3"/>
    <n v="12"/>
    <n v="13"/>
    <n v="4757"/>
    <n v="2"/>
    <n v="2"/>
    <x v="1"/>
  </r>
  <r>
    <n v="122875"/>
    <n v="0"/>
    <n v="17"/>
    <n v="36"/>
    <n v="15782"/>
    <n v="1"/>
    <n v="1"/>
    <x v="1"/>
  </r>
  <r>
    <n v="112673"/>
    <n v="7"/>
    <n v="14"/>
    <n v="24"/>
    <n v="5244"/>
    <n v="1"/>
    <n v="0"/>
    <x v="1"/>
  </r>
  <r>
    <n v="100172"/>
    <n v="6"/>
    <n v="12"/>
    <n v="29"/>
    <n v="1020"/>
    <n v="3"/>
    <n v="0"/>
    <x v="1"/>
  </r>
  <r>
    <n v="101539"/>
    <n v="18"/>
    <n v="22"/>
    <n v="22"/>
    <n v="5844"/>
    <n v="3"/>
    <n v="0"/>
    <x v="0"/>
  </r>
  <r>
    <n v="109191"/>
    <n v="4"/>
    <n v="9"/>
    <n v="34"/>
    <n v="3985"/>
    <n v="4"/>
    <n v="1"/>
    <x v="1"/>
  </r>
  <r>
    <n v="107570"/>
    <n v="8"/>
    <n v="8"/>
    <n v="29"/>
    <n v="5658"/>
    <n v="3"/>
    <n v="2"/>
    <x v="1"/>
  </r>
  <r>
    <n v="112120"/>
    <n v="6"/>
    <n v="27"/>
    <n v="27"/>
    <n v="17379"/>
    <n v="2"/>
    <n v="0"/>
    <x v="1"/>
  </r>
  <r>
    <n v="121833"/>
    <n v="18"/>
    <n v="18"/>
    <n v="20"/>
    <n v="12102"/>
    <n v="3"/>
    <n v="0"/>
    <x v="0"/>
  </r>
  <r>
    <n v="118332"/>
    <n v="9"/>
    <n v="18"/>
    <n v="22"/>
    <n v="6537"/>
    <n v="2"/>
    <n v="2"/>
    <x v="0"/>
  </r>
  <r>
    <n v="116057"/>
    <n v="16"/>
    <n v="16"/>
    <n v="31"/>
    <n v="3284"/>
    <n v="4"/>
    <n v="4"/>
    <x v="0"/>
  </r>
  <r>
    <n v="124792"/>
    <n v="17"/>
    <n v="19"/>
    <n v="19"/>
    <n v="14025"/>
    <n v="3"/>
    <n v="3"/>
    <x v="0"/>
  </r>
  <r>
    <n v="105758"/>
    <n v="3"/>
    <n v="27"/>
    <n v="32"/>
    <n v="15539"/>
    <n v="0"/>
    <n v="0"/>
    <x v="1"/>
  </r>
  <r>
    <n v="116408"/>
    <n v="17"/>
    <n v="17"/>
    <n v="17"/>
    <n v="10744"/>
    <n v="1"/>
    <n v="1"/>
    <x v="0"/>
  </r>
  <r>
    <n v="120071"/>
    <n v="19"/>
    <n v="19"/>
    <n v="19"/>
    <n v="16002"/>
    <n v="1"/>
    <n v="1"/>
    <x v="0"/>
  </r>
  <r>
    <n v="118181"/>
    <n v="9"/>
    <n v="29"/>
    <n v="36"/>
    <n v="9041"/>
    <n v="4"/>
    <n v="1"/>
    <x v="0"/>
  </r>
  <r>
    <n v="119444"/>
    <n v="16"/>
    <n v="24"/>
    <n v="24"/>
    <n v="8205"/>
    <n v="1"/>
    <n v="1"/>
    <x v="0"/>
  </r>
  <r>
    <n v="112686"/>
    <n v="5"/>
    <n v="13"/>
    <n v="23"/>
    <n v="12661"/>
    <n v="4"/>
    <n v="4"/>
    <x v="1"/>
  </r>
  <r>
    <n v="118085"/>
    <n v="15"/>
    <n v="15"/>
    <n v="36"/>
    <n v="5057"/>
    <n v="2"/>
    <n v="1"/>
    <x v="0"/>
  </r>
  <r>
    <n v="104463"/>
    <n v="6"/>
    <n v="19"/>
    <n v="26"/>
    <n v="16623"/>
    <n v="3"/>
    <n v="0"/>
    <x v="1"/>
  </r>
  <r>
    <n v="116092"/>
    <n v="14"/>
    <n v="14"/>
    <n v="20"/>
    <n v="8923"/>
    <n v="4"/>
    <n v="1"/>
    <x v="0"/>
  </r>
  <r>
    <n v="118075"/>
    <n v="0"/>
    <n v="16"/>
    <n v="24"/>
    <n v="19379"/>
    <n v="4"/>
    <n v="1"/>
    <x v="1"/>
  </r>
  <r>
    <n v="102157"/>
    <n v="9"/>
    <n v="18"/>
    <n v="18"/>
    <n v="18585"/>
    <n v="4"/>
    <n v="0"/>
    <x v="0"/>
  </r>
  <r>
    <n v="123593"/>
    <n v="11"/>
    <n v="11"/>
    <n v="27"/>
    <n v="14185"/>
    <n v="1"/>
    <n v="1"/>
    <x v="0"/>
  </r>
  <r>
    <n v="121170"/>
    <n v="14"/>
    <n v="15"/>
    <n v="20"/>
    <n v="16778"/>
    <n v="4"/>
    <n v="3"/>
    <x v="0"/>
  </r>
  <r>
    <n v="119736"/>
    <n v="4"/>
    <n v="19"/>
    <n v="37"/>
    <n v="15308"/>
    <n v="1"/>
    <n v="1"/>
    <x v="1"/>
  </r>
  <r>
    <n v="118942"/>
    <n v="16"/>
    <n v="22"/>
    <n v="22"/>
    <n v="2631"/>
    <n v="1"/>
    <n v="0"/>
    <x v="0"/>
  </r>
  <r>
    <n v="113533"/>
    <n v="9"/>
    <n v="27"/>
    <n v="27"/>
    <n v="16055"/>
    <n v="4"/>
    <n v="0"/>
    <x v="0"/>
  </r>
  <r>
    <n v="109830"/>
    <n v="0"/>
    <n v="17"/>
    <n v="27"/>
    <n v="17438"/>
    <n v="4"/>
    <n v="3"/>
    <x v="1"/>
  </r>
  <r>
    <n v="113470"/>
    <n v="2"/>
    <n v="29"/>
    <n v="29"/>
    <n v="15564"/>
    <n v="0"/>
    <n v="0"/>
    <x v="1"/>
  </r>
  <r>
    <n v="101195"/>
    <n v="10"/>
    <n v="22"/>
    <n v="28"/>
    <n v="19275"/>
    <n v="3"/>
    <n v="3"/>
    <x v="0"/>
  </r>
  <r>
    <n v="122466"/>
    <n v="12"/>
    <n v="27"/>
    <n v="27"/>
    <n v="6678"/>
    <n v="1"/>
    <n v="0"/>
    <x v="0"/>
  </r>
  <r>
    <n v="119551"/>
    <n v="12"/>
    <n v="17"/>
    <n v="21"/>
    <n v="15591"/>
    <n v="2"/>
    <n v="2"/>
    <x v="0"/>
  </r>
  <r>
    <n v="115220"/>
    <n v="15"/>
    <n v="18"/>
    <n v="21"/>
    <n v="5724"/>
    <n v="1"/>
    <n v="1"/>
    <x v="0"/>
  </r>
  <r>
    <n v="121636"/>
    <n v="13"/>
    <n v="19"/>
    <n v="27"/>
    <n v="6170"/>
    <n v="3"/>
    <n v="3"/>
    <x v="0"/>
  </r>
  <r>
    <n v="117129"/>
    <n v="7"/>
    <n v="27"/>
    <n v="29"/>
    <n v="15182"/>
    <n v="3"/>
    <n v="3"/>
    <x v="1"/>
  </r>
  <r>
    <n v="102749"/>
    <n v="16"/>
    <n v="22"/>
    <n v="22"/>
    <n v="2785"/>
    <n v="3"/>
    <n v="3"/>
    <x v="0"/>
  </r>
  <r>
    <n v="123704"/>
    <n v="16"/>
    <n v="16"/>
    <n v="26"/>
    <n v="1449"/>
    <n v="0"/>
    <n v="0"/>
    <x v="0"/>
  </r>
  <r>
    <n v="112842"/>
    <n v="10"/>
    <n v="10"/>
    <n v="30"/>
    <n v="16575"/>
    <n v="3"/>
    <n v="0"/>
    <x v="0"/>
  </r>
  <r>
    <n v="109233"/>
    <n v="3"/>
    <n v="5"/>
    <n v="19"/>
    <n v="19992"/>
    <n v="3"/>
    <n v="3"/>
    <x v="1"/>
  </r>
  <r>
    <n v="110643"/>
    <n v="0"/>
    <n v="16"/>
    <n v="24"/>
    <n v="4589"/>
    <n v="4"/>
    <n v="1"/>
    <x v="1"/>
  </r>
  <r>
    <n v="115072"/>
    <n v="16"/>
    <n v="17"/>
    <n v="17"/>
    <n v="16076"/>
    <n v="1"/>
    <n v="1"/>
    <x v="0"/>
  </r>
  <r>
    <n v="109009"/>
    <n v="8"/>
    <n v="8"/>
    <n v="13"/>
    <n v="17777"/>
    <n v="4"/>
    <n v="3"/>
    <x v="1"/>
  </r>
  <r>
    <n v="118664"/>
    <n v="15"/>
    <n v="15"/>
    <n v="21"/>
    <n v="12905"/>
    <n v="3"/>
    <n v="3"/>
    <x v="0"/>
  </r>
  <r>
    <n v="102641"/>
    <n v="2"/>
    <n v="23"/>
    <n v="35"/>
    <n v="9082"/>
    <n v="4"/>
    <n v="1"/>
    <x v="1"/>
  </r>
  <r>
    <n v="103154"/>
    <n v="2"/>
    <n v="10"/>
    <n v="17"/>
    <n v="10149"/>
    <n v="0"/>
    <n v="0"/>
    <x v="1"/>
  </r>
  <r>
    <n v="103558"/>
    <n v="16"/>
    <n v="16"/>
    <n v="30"/>
    <n v="3093"/>
    <n v="4"/>
    <n v="1"/>
    <x v="0"/>
  </r>
  <r>
    <n v="122294"/>
    <n v="18"/>
    <n v="18"/>
    <n v="18"/>
    <n v="18792"/>
    <n v="4"/>
    <n v="2"/>
    <x v="0"/>
  </r>
  <r>
    <n v="123857"/>
    <n v="9"/>
    <n v="9"/>
    <n v="26"/>
    <n v="2270"/>
    <n v="0"/>
    <n v="0"/>
    <x v="0"/>
  </r>
  <r>
    <n v="115492"/>
    <n v="8"/>
    <n v="8"/>
    <n v="28"/>
    <n v="8400"/>
    <n v="1"/>
    <n v="1"/>
    <x v="1"/>
  </r>
  <r>
    <n v="119404"/>
    <n v="3"/>
    <n v="29"/>
    <n v="29"/>
    <n v="17541"/>
    <n v="4"/>
    <n v="1"/>
    <x v="1"/>
  </r>
  <r>
    <n v="116860"/>
    <n v="0"/>
    <n v="19"/>
    <n v="36"/>
    <n v="12467"/>
    <n v="0"/>
    <n v="0"/>
    <x v="1"/>
  </r>
  <r>
    <n v="102968"/>
    <n v="7"/>
    <n v="18"/>
    <n v="25"/>
    <n v="18320"/>
    <n v="2"/>
    <n v="0"/>
    <x v="1"/>
  </r>
  <r>
    <n v="115462"/>
    <n v="13"/>
    <n v="15"/>
    <n v="20"/>
    <n v="7967"/>
    <n v="1"/>
    <n v="1"/>
    <x v="0"/>
  </r>
  <r>
    <n v="100675"/>
    <n v="6"/>
    <n v="20"/>
    <n v="36"/>
    <n v="7236"/>
    <n v="3"/>
    <n v="3"/>
    <x v="1"/>
  </r>
  <r>
    <n v="117948"/>
    <n v="4"/>
    <n v="24"/>
    <n v="24"/>
    <n v="6767"/>
    <n v="1"/>
    <n v="1"/>
    <x v="1"/>
  </r>
  <r>
    <n v="102646"/>
    <n v="18"/>
    <n v="18"/>
    <n v="18"/>
    <n v="16307"/>
    <n v="1"/>
    <n v="1"/>
    <x v="0"/>
  </r>
  <r>
    <n v="115712"/>
    <n v="12"/>
    <n v="22"/>
    <n v="23"/>
    <n v="1743"/>
    <n v="3"/>
    <n v="3"/>
    <x v="0"/>
  </r>
  <r>
    <n v="110137"/>
    <n v="6"/>
    <n v="7"/>
    <n v="13"/>
    <n v="12139"/>
    <n v="3"/>
    <n v="2"/>
    <x v="1"/>
  </r>
  <r>
    <n v="117000"/>
    <n v="8"/>
    <n v="10"/>
    <n v="17"/>
    <n v="19787"/>
    <n v="1"/>
    <n v="0"/>
    <x v="1"/>
  </r>
  <r>
    <n v="121659"/>
    <n v="17"/>
    <n v="17"/>
    <n v="39"/>
    <n v="16002"/>
    <n v="1"/>
    <n v="1"/>
    <x v="0"/>
  </r>
  <r>
    <n v="119865"/>
    <n v="11"/>
    <n v="22"/>
    <n v="24"/>
    <n v="15213"/>
    <n v="1"/>
    <n v="1"/>
    <x v="0"/>
  </r>
  <r>
    <n v="104075"/>
    <n v="10"/>
    <n v="17"/>
    <n v="26"/>
    <n v="4265"/>
    <n v="4"/>
    <n v="4"/>
    <x v="0"/>
  </r>
  <r>
    <n v="117671"/>
    <n v="3"/>
    <n v="29"/>
    <n v="30"/>
    <n v="1329"/>
    <n v="4"/>
    <n v="0"/>
    <x v="1"/>
  </r>
  <r>
    <n v="123339"/>
    <n v="19"/>
    <n v="22"/>
    <n v="29"/>
    <n v="7246"/>
    <n v="1"/>
    <n v="1"/>
    <x v="0"/>
  </r>
  <r>
    <n v="112762"/>
    <n v="7"/>
    <n v="17"/>
    <n v="17"/>
    <n v="15595"/>
    <n v="3"/>
    <n v="3"/>
    <x v="1"/>
  </r>
  <r>
    <n v="123262"/>
    <n v="9"/>
    <n v="9"/>
    <n v="17"/>
    <n v="16238"/>
    <n v="0"/>
    <n v="0"/>
    <x v="0"/>
  </r>
  <r>
    <n v="105500"/>
    <n v="16"/>
    <n v="21"/>
    <n v="26"/>
    <n v="5857"/>
    <n v="2"/>
    <n v="2"/>
    <x v="0"/>
  </r>
  <r>
    <n v="123863"/>
    <n v="2"/>
    <n v="19"/>
    <n v="32"/>
    <n v="4901"/>
    <n v="0"/>
    <n v="0"/>
    <x v="1"/>
  </r>
  <r>
    <n v="115680"/>
    <n v="16"/>
    <n v="24"/>
    <n v="24"/>
    <n v="5354"/>
    <n v="1"/>
    <n v="1"/>
    <x v="0"/>
  </r>
  <r>
    <n v="111726"/>
    <n v="16"/>
    <n v="16"/>
    <n v="33"/>
    <n v="2271"/>
    <n v="3"/>
    <n v="0"/>
    <x v="0"/>
  </r>
  <r>
    <n v="101751"/>
    <n v="12"/>
    <n v="19"/>
    <n v="19"/>
    <n v="6054"/>
    <n v="0"/>
    <n v="0"/>
    <x v="0"/>
  </r>
  <r>
    <n v="107070"/>
    <n v="14"/>
    <n v="16"/>
    <n v="16"/>
    <n v="6111"/>
    <n v="2"/>
    <n v="2"/>
    <x v="0"/>
  </r>
  <r>
    <n v="116960"/>
    <n v="3"/>
    <n v="20"/>
    <n v="28"/>
    <n v="18553"/>
    <n v="1"/>
    <n v="1"/>
    <x v="1"/>
  </r>
  <r>
    <n v="102886"/>
    <n v="15"/>
    <n v="15"/>
    <n v="33"/>
    <n v="14296"/>
    <n v="1"/>
    <n v="1"/>
    <x v="0"/>
  </r>
  <r>
    <n v="109840"/>
    <n v="5"/>
    <n v="9"/>
    <n v="30"/>
    <n v="17795"/>
    <n v="3"/>
    <n v="1"/>
    <x v="1"/>
  </r>
  <r>
    <n v="115400"/>
    <n v="11"/>
    <n v="28"/>
    <n v="33"/>
    <n v="6971"/>
    <n v="3"/>
    <n v="3"/>
    <x v="0"/>
  </r>
  <r>
    <n v="102789"/>
    <n v="13"/>
    <n v="18"/>
    <n v="39"/>
    <n v="2724"/>
    <n v="2"/>
    <n v="0"/>
    <x v="0"/>
  </r>
  <r>
    <n v="112948"/>
    <n v="15"/>
    <n v="15"/>
    <n v="39"/>
    <n v="17158"/>
    <n v="3"/>
    <n v="1"/>
    <x v="0"/>
  </r>
  <r>
    <n v="106894"/>
    <n v="12"/>
    <n v="25"/>
    <n v="25"/>
    <n v="1938"/>
    <n v="4"/>
    <n v="0"/>
    <x v="0"/>
  </r>
  <r>
    <n v="113042"/>
    <n v="12"/>
    <n v="27"/>
    <n v="27"/>
    <n v="6884"/>
    <n v="3"/>
    <n v="1"/>
    <x v="0"/>
  </r>
  <r>
    <n v="111451"/>
    <n v="15"/>
    <n v="15"/>
    <n v="37"/>
    <n v="18673"/>
    <n v="0"/>
    <n v="0"/>
    <x v="0"/>
  </r>
  <r>
    <n v="108844"/>
    <n v="3"/>
    <n v="8"/>
    <n v="10"/>
    <n v="4013"/>
    <n v="1"/>
    <n v="1"/>
    <x v="1"/>
  </r>
  <r>
    <n v="107505"/>
    <n v="3"/>
    <n v="16"/>
    <n v="16"/>
    <n v="16346"/>
    <n v="1"/>
    <n v="1"/>
    <x v="1"/>
  </r>
  <r>
    <n v="106440"/>
    <n v="0"/>
    <n v="18"/>
    <n v="37"/>
    <n v="16263"/>
    <n v="2"/>
    <n v="2"/>
    <x v="1"/>
  </r>
  <r>
    <n v="109928"/>
    <n v="15"/>
    <n v="15"/>
    <n v="16"/>
    <n v="18433"/>
    <n v="2"/>
    <n v="2"/>
    <x v="0"/>
  </r>
  <r>
    <n v="116937"/>
    <n v="16"/>
    <n v="20"/>
    <n v="34"/>
    <n v="1008"/>
    <n v="2"/>
    <n v="2"/>
    <x v="0"/>
  </r>
  <r>
    <n v="115413"/>
    <n v="2"/>
    <n v="20"/>
    <n v="34"/>
    <n v="17792"/>
    <n v="0"/>
    <n v="0"/>
    <x v="1"/>
  </r>
  <r>
    <n v="119733"/>
    <n v="18"/>
    <n v="18"/>
    <n v="18"/>
    <n v="6249"/>
    <n v="1"/>
    <n v="1"/>
    <x v="0"/>
  </r>
  <r>
    <n v="112239"/>
    <n v="11"/>
    <n v="22"/>
    <n v="31"/>
    <n v="3290"/>
    <n v="2"/>
    <n v="1"/>
    <x v="0"/>
  </r>
  <r>
    <n v="107610"/>
    <n v="2"/>
    <n v="16"/>
    <n v="23"/>
    <n v="5931"/>
    <n v="2"/>
    <n v="2"/>
    <x v="1"/>
  </r>
  <r>
    <n v="109594"/>
    <n v="0"/>
    <n v="22"/>
    <n v="34"/>
    <n v="13550"/>
    <n v="4"/>
    <n v="2"/>
    <x v="1"/>
  </r>
  <r>
    <n v="100654"/>
    <n v="9"/>
    <n v="28"/>
    <n v="28"/>
    <n v="1958"/>
    <n v="4"/>
    <n v="4"/>
    <x v="0"/>
  </r>
  <r>
    <n v="120917"/>
    <n v="1"/>
    <n v="14"/>
    <n v="23"/>
    <n v="17108"/>
    <n v="1"/>
    <n v="0"/>
    <x v="1"/>
  </r>
  <r>
    <n v="112252"/>
    <n v="4"/>
    <n v="22"/>
    <n v="34"/>
    <n v="7758"/>
    <n v="0"/>
    <n v="0"/>
    <x v="1"/>
  </r>
  <r>
    <n v="105366"/>
    <n v="14"/>
    <n v="29"/>
    <n v="30"/>
    <n v="12542"/>
    <n v="2"/>
    <n v="0"/>
    <x v="0"/>
  </r>
  <r>
    <n v="121951"/>
    <n v="0"/>
    <n v="22"/>
    <n v="35"/>
    <n v="5508"/>
    <n v="1"/>
    <n v="1"/>
    <x v="1"/>
  </r>
  <r>
    <n v="105251"/>
    <n v="9"/>
    <n v="9"/>
    <n v="36"/>
    <n v="10435"/>
    <n v="3"/>
    <n v="0"/>
    <x v="0"/>
  </r>
  <r>
    <n v="103939"/>
    <n v="3"/>
    <n v="18"/>
    <n v="38"/>
    <n v="18070"/>
    <n v="2"/>
    <n v="0"/>
    <x v="1"/>
  </r>
  <r>
    <n v="109598"/>
    <n v="8"/>
    <n v="8"/>
    <n v="19"/>
    <n v="14904"/>
    <n v="4"/>
    <n v="3"/>
    <x v="1"/>
  </r>
  <r>
    <n v="101156"/>
    <n v="10"/>
    <n v="25"/>
    <n v="25"/>
    <n v="18029"/>
    <n v="0"/>
    <n v="0"/>
    <x v="0"/>
  </r>
  <r>
    <n v="118653"/>
    <n v="10"/>
    <n v="10"/>
    <n v="23"/>
    <n v="1077"/>
    <n v="2"/>
    <n v="2"/>
    <x v="0"/>
  </r>
  <r>
    <n v="111414"/>
    <n v="11"/>
    <n v="23"/>
    <n v="23"/>
    <n v="1854"/>
    <n v="2"/>
    <n v="1"/>
    <x v="0"/>
  </r>
  <r>
    <n v="120324"/>
    <n v="0"/>
    <n v="19"/>
    <n v="26"/>
    <n v="10713"/>
    <n v="2"/>
    <n v="2"/>
    <x v="1"/>
  </r>
  <r>
    <n v="120252"/>
    <n v="19"/>
    <n v="26"/>
    <n v="26"/>
    <n v="4053"/>
    <n v="1"/>
    <n v="1"/>
    <x v="0"/>
  </r>
  <r>
    <n v="121399"/>
    <n v="6"/>
    <n v="6"/>
    <n v="17"/>
    <n v="6815"/>
    <n v="4"/>
    <n v="2"/>
    <x v="1"/>
  </r>
  <r>
    <n v="106131"/>
    <n v="6"/>
    <n v="21"/>
    <n v="25"/>
    <n v="7896"/>
    <n v="3"/>
    <n v="3"/>
    <x v="1"/>
  </r>
  <r>
    <n v="111502"/>
    <n v="4"/>
    <n v="7"/>
    <n v="18"/>
    <n v="19527"/>
    <n v="3"/>
    <n v="3"/>
    <x v="1"/>
  </r>
  <r>
    <n v="107282"/>
    <n v="16"/>
    <n v="28"/>
    <n v="28"/>
    <n v="9994"/>
    <n v="2"/>
    <n v="2"/>
    <x v="0"/>
  </r>
  <r>
    <n v="115226"/>
    <n v="2"/>
    <n v="19"/>
    <n v="35"/>
    <n v="14185"/>
    <n v="3"/>
    <n v="2"/>
    <x v="1"/>
  </r>
  <r>
    <n v="115910"/>
    <n v="5"/>
    <n v="26"/>
    <n v="26"/>
    <n v="18506"/>
    <n v="2"/>
    <n v="1"/>
    <x v="1"/>
  </r>
  <r>
    <n v="101233"/>
    <n v="4"/>
    <n v="22"/>
    <n v="22"/>
    <n v="19753"/>
    <n v="3"/>
    <n v="3"/>
    <x v="1"/>
  </r>
  <r>
    <n v="109496"/>
    <n v="9"/>
    <n v="23"/>
    <n v="23"/>
    <n v="2263"/>
    <n v="0"/>
    <n v="0"/>
    <x v="0"/>
  </r>
  <r>
    <n v="106674"/>
    <n v="5"/>
    <n v="5"/>
    <n v="14"/>
    <n v="11389"/>
    <n v="3"/>
    <n v="1"/>
    <x v="1"/>
  </r>
  <r>
    <n v="100743"/>
    <n v="1"/>
    <n v="24"/>
    <n v="24"/>
    <n v="4747"/>
    <n v="3"/>
    <n v="3"/>
    <x v="1"/>
  </r>
  <r>
    <n v="106932"/>
    <n v="15"/>
    <n v="20"/>
    <n v="20"/>
    <n v="3632"/>
    <n v="3"/>
    <n v="2"/>
    <x v="0"/>
  </r>
  <r>
    <n v="114159"/>
    <n v="1"/>
    <n v="29"/>
    <n v="29"/>
    <n v="15132"/>
    <n v="3"/>
    <n v="0"/>
    <x v="1"/>
  </r>
  <r>
    <n v="114094"/>
    <n v="7"/>
    <n v="15"/>
    <n v="15"/>
    <n v="1677"/>
    <n v="4"/>
    <n v="2"/>
    <x v="1"/>
  </r>
  <r>
    <n v="108720"/>
    <n v="8"/>
    <n v="8"/>
    <n v="39"/>
    <n v="19179"/>
    <n v="4"/>
    <n v="1"/>
    <x v="1"/>
  </r>
  <r>
    <n v="120360"/>
    <n v="12"/>
    <n v="24"/>
    <n v="24"/>
    <n v="3673"/>
    <n v="3"/>
    <n v="3"/>
    <x v="0"/>
  </r>
  <r>
    <n v="104149"/>
    <n v="19"/>
    <n v="19"/>
    <n v="33"/>
    <n v="12622"/>
    <n v="1"/>
    <n v="0"/>
    <x v="0"/>
  </r>
  <r>
    <n v="107376"/>
    <n v="7"/>
    <n v="11"/>
    <n v="26"/>
    <n v="18647"/>
    <n v="0"/>
    <n v="0"/>
    <x v="1"/>
  </r>
  <r>
    <n v="108986"/>
    <n v="10"/>
    <n v="14"/>
    <n v="18"/>
    <n v="16199"/>
    <n v="2"/>
    <n v="2"/>
    <x v="0"/>
  </r>
  <r>
    <n v="121149"/>
    <n v="19"/>
    <n v="19"/>
    <n v="38"/>
    <n v="4624"/>
    <n v="3"/>
    <n v="3"/>
    <x v="0"/>
  </r>
  <r>
    <n v="118965"/>
    <n v="6"/>
    <n v="17"/>
    <n v="19"/>
    <n v="3824"/>
    <n v="3"/>
    <n v="1"/>
    <x v="1"/>
  </r>
  <r>
    <n v="114458"/>
    <n v="0"/>
    <n v="16"/>
    <n v="37"/>
    <n v="13503"/>
    <n v="3"/>
    <n v="1"/>
    <x v="1"/>
  </r>
  <r>
    <n v="100112"/>
    <n v="14"/>
    <n v="27"/>
    <n v="27"/>
    <n v="11515"/>
    <n v="4"/>
    <n v="3"/>
    <x v="0"/>
  </r>
  <r>
    <n v="111684"/>
    <n v="0"/>
    <n v="19"/>
    <n v="30"/>
    <n v="9818"/>
    <n v="0"/>
    <n v="0"/>
    <x v="1"/>
  </r>
  <r>
    <n v="117894"/>
    <n v="14"/>
    <n v="25"/>
    <n v="25"/>
    <n v="10688"/>
    <n v="1"/>
    <n v="0"/>
    <x v="0"/>
  </r>
  <r>
    <n v="107226"/>
    <n v="9"/>
    <n v="27"/>
    <n v="35"/>
    <n v="14675"/>
    <n v="4"/>
    <n v="0"/>
    <x v="0"/>
  </r>
  <r>
    <n v="121963"/>
    <n v="15"/>
    <n v="15"/>
    <n v="25"/>
    <n v="16959"/>
    <n v="4"/>
    <n v="1"/>
    <x v="0"/>
  </r>
  <r>
    <n v="124156"/>
    <n v="4"/>
    <n v="28"/>
    <n v="28"/>
    <n v="6627"/>
    <n v="0"/>
    <n v="0"/>
    <x v="1"/>
  </r>
  <r>
    <n v="120535"/>
    <n v="18"/>
    <n v="24"/>
    <n v="24"/>
    <n v="16298"/>
    <n v="0"/>
    <n v="0"/>
    <x v="0"/>
  </r>
  <r>
    <n v="108676"/>
    <n v="12"/>
    <n v="12"/>
    <n v="13"/>
    <n v="10872"/>
    <n v="0"/>
    <n v="0"/>
    <x v="0"/>
  </r>
  <r>
    <n v="117923"/>
    <n v="17"/>
    <n v="17"/>
    <n v="33"/>
    <n v="15706"/>
    <n v="3"/>
    <n v="1"/>
    <x v="0"/>
  </r>
  <r>
    <n v="121488"/>
    <n v="15"/>
    <n v="22"/>
    <n v="22"/>
    <n v="13746"/>
    <n v="3"/>
    <n v="3"/>
    <x v="0"/>
  </r>
  <r>
    <n v="116229"/>
    <n v="6"/>
    <n v="9"/>
    <n v="18"/>
    <n v="7218"/>
    <n v="4"/>
    <n v="1"/>
    <x v="1"/>
  </r>
  <r>
    <n v="101939"/>
    <n v="0"/>
    <n v="19"/>
    <n v="37"/>
    <n v="2084"/>
    <n v="4"/>
    <n v="4"/>
    <x v="1"/>
  </r>
  <r>
    <n v="100109"/>
    <n v="15"/>
    <n v="15"/>
    <n v="15"/>
    <n v="18691"/>
    <n v="1"/>
    <n v="1"/>
    <x v="0"/>
  </r>
  <r>
    <n v="103884"/>
    <n v="10"/>
    <n v="24"/>
    <n v="33"/>
    <n v="10960"/>
    <n v="2"/>
    <n v="2"/>
    <x v="0"/>
  </r>
  <r>
    <n v="123851"/>
    <n v="6"/>
    <n v="25"/>
    <n v="39"/>
    <n v="14081"/>
    <n v="3"/>
    <n v="0"/>
    <x v="1"/>
  </r>
  <r>
    <n v="108402"/>
    <n v="13"/>
    <n v="25"/>
    <n v="36"/>
    <n v="8051"/>
    <n v="1"/>
    <n v="1"/>
    <x v="0"/>
  </r>
  <r>
    <n v="119979"/>
    <n v="8"/>
    <n v="26"/>
    <n v="26"/>
    <n v="10337"/>
    <n v="0"/>
    <n v="0"/>
    <x v="1"/>
  </r>
  <r>
    <n v="106182"/>
    <n v="12"/>
    <n v="12"/>
    <n v="36"/>
    <n v="5018"/>
    <n v="1"/>
    <n v="1"/>
    <x v="0"/>
  </r>
  <r>
    <n v="102112"/>
    <n v="6"/>
    <n v="28"/>
    <n v="28"/>
    <n v="18508"/>
    <n v="2"/>
    <n v="0"/>
    <x v="1"/>
  </r>
  <r>
    <n v="110793"/>
    <n v="16"/>
    <n v="16"/>
    <n v="28"/>
    <n v="8003"/>
    <n v="1"/>
    <n v="1"/>
    <x v="0"/>
  </r>
  <r>
    <n v="100982"/>
    <n v="19"/>
    <n v="19"/>
    <n v="25"/>
    <n v="1168"/>
    <n v="1"/>
    <n v="1"/>
    <x v="0"/>
  </r>
  <r>
    <n v="118424"/>
    <n v="14"/>
    <n v="16"/>
    <n v="22"/>
    <n v="6788"/>
    <n v="2"/>
    <n v="2"/>
    <x v="0"/>
  </r>
  <r>
    <n v="107004"/>
    <n v="14"/>
    <n v="17"/>
    <n v="17"/>
    <n v="8909"/>
    <n v="2"/>
    <n v="2"/>
    <x v="0"/>
  </r>
  <r>
    <n v="102598"/>
    <n v="7"/>
    <n v="23"/>
    <n v="23"/>
    <n v="8157"/>
    <n v="3"/>
    <n v="3"/>
    <x v="1"/>
  </r>
  <r>
    <n v="108225"/>
    <n v="12"/>
    <n v="23"/>
    <n v="23"/>
    <n v="17896"/>
    <n v="3"/>
    <n v="3"/>
    <x v="0"/>
  </r>
  <r>
    <n v="102352"/>
    <n v="5"/>
    <n v="22"/>
    <n v="24"/>
    <n v="11955"/>
    <n v="2"/>
    <n v="2"/>
    <x v="1"/>
  </r>
  <r>
    <n v="105793"/>
    <n v="19"/>
    <n v="19"/>
    <n v="28"/>
    <n v="10766"/>
    <n v="4"/>
    <n v="0"/>
    <x v="0"/>
  </r>
  <r>
    <n v="101746"/>
    <n v="5"/>
    <n v="16"/>
    <n v="37"/>
    <n v="17820"/>
    <n v="3"/>
    <n v="3"/>
    <x v="1"/>
  </r>
  <r>
    <n v="114605"/>
    <n v="7"/>
    <n v="10"/>
    <n v="22"/>
    <n v="11206"/>
    <n v="3"/>
    <n v="3"/>
    <x v="1"/>
  </r>
  <r>
    <n v="105935"/>
    <n v="7"/>
    <n v="20"/>
    <n v="38"/>
    <n v="8493"/>
    <n v="3"/>
    <n v="2"/>
    <x v="1"/>
  </r>
  <r>
    <n v="100270"/>
    <n v="2"/>
    <n v="6"/>
    <n v="26"/>
    <n v="7522"/>
    <n v="1"/>
    <n v="1"/>
    <x v="1"/>
  </r>
  <r>
    <n v="108725"/>
    <n v="12"/>
    <n v="21"/>
    <n v="28"/>
    <n v="9401"/>
    <n v="4"/>
    <n v="2"/>
    <x v="0"/>
  </r>
  <r>
    <n v="111076"/>
    <n v="10"/>
    <n v="10"/>
    <n v="18"/>
    <n v="2225"/>
    <n v="0"/>
    <n v="0"/>
    <x v="0"/>
  </r>
  <r>
    <n v="123597"/>
    <n v="5"/>
    <n v="20"/>
    <n v="20"/>
    <n v="3414"/>
    <n v="2"/>
    <n v="0"/>
    <x v="1"/>
  </r>
  <r>
    <n v="115883"/>
    <n v="11"/>
    <n v="28"/>
    <n v="28"/>
    <n v="19488"/>
    <n v="1"/>
    <n v="1"/>
    <x v="0"/>
  </r>
  <r>
    <n v="111107"/>
    <n v="13"/>
    <n v="13"/>
    <n v="16"/>
    <n v="7657"/>
    <n v="0"/>
    <n v="0"/>
    <x v="0"/>
  </r>
  <r>
    <n v="106809"/>
    <n v="9"/>
    <n v="28"/>
    <n v="28"/>
    <n v="7029"/>
    <n v="2"/>
    <n v="2"/>
    <x v="0"/>
  </r>
  <r>
    <n v="107503"/>
    <n v="10"/>
    <n v="27"/>
    <n v="39"/>
    <n v="6293"/>
    <n v="1"/>
    <n v="1"/>
    <x v="0"/>
  </r>
  <r>
    <n v="124283"/>
    <n v="1"/>
    <n v="18"/>
    <n v="28"/>
    <n v="16104"/>
    <n v="3"/>
    <n v="2"/>
    <x v="1"/>
  </r>
  <r>
    <n v="118987"/>
    <n v="8"/>
    <n v="19"/>
    <n v="19"/>
    <n v="14081"/>
    <n v="3"/>
    <n v="0"/>
    <x v="1"/>
  </r>
  <r>
    <n v="110055"/>
    <n v="15"/>
    <n v="27"/>
    <n v="27"/>
    <n v="2542"/>
    <n v="1"/>
    <n v="1"/>
    <x v="0"/>
  </r>
  <r>
    <n v="114935"/>
    <n v="14"/>
    <n v="16"/>
    <n v="16"/>
    <n v="12458"/>
    <n v="2"/>
    <n v="2"/>
    <x v="0"/>
  </r>
  <r>
    <n v="109889"/>
    <n v="1"/>
    <n v="6"/>
    <n v="29"/>
    <n v="16663"/>
    <n v="4"/>
    <n v="2"/>
    <x v="1"/>
  </r>
  <r>
    <n v="124137"/>
    <n v="15"/>
    <n v="15"/>
    <n v="36"/>
    <n v="4967"/>
    <n v="1"/>
    <n v="1"/>
    <x v="0"/>
  </r>
  <r>
    <n v="123332"/>
    <n v="16"/>
    <n v="19"/>
    <n v="19"/>
    <n v="3365"/>
    <n v="4"/>
    <n v="3"/>
    <x v="0"/>
  </r>
  <r>
    <n v="100553"/>
    <n v="12"/>
    <n v="21"/>
    <n v="28"/>
    <n v="12353"/>
    <n v="1"/>
    <n v="1"/>
    <x v="0"/>
  </r>
  <r>
    <n v="104212"/>
    <n v="13"/>
    <n v="29"/>
    <n v="37"/>
    <n v="17468"/>
    <n v="3"/>
    <n v="3"/>
    <x v="0"/>
  </r>
  <r>
    <n v="109571"/>
    <n v="9"/>
    <n v="27"/>
    <n v="28"/>
    <n v="3984"/>
    <n v="1"/>
    <n v="1"/>
    <x v="0"/>
  </r>
  <r>
    <n v="101504"/>
    <n v="0"/>
    <n v="19"/>
    <n v="19"/>
    <n v="3673"/>
    <n v="0"/>
    <n v="0"/>
    <x v="1"/>
  </r>
  <r>
    <n v="105542"/>
    <n v="13"/>
    <n v="27"/>
    <n v="39"/>
    <n v="13872"/>
    <n v="4"/>
    <n v="2"/>
    <x v="0"/>
  </r>
  <r>
    <n v="120552"/>
    <n v="12"/>
    <n v="22"/>
    <n v="22"/>
    <n v="3860"/>
    <n v="3"/>
    <n v="3"/>
    <x v="0"/>
  </r>
  <r>
    <n v="113089"/>
    <n v="11"/>
    <n v="24"/>
    <n v="24"/>
    <n v="8201"/>
    <n v="3"/>
    <n v="0"/>
    <x v="0"/>
  </r>
  <r>
    <n v="120983"/>
    <n v="17"/>
    <n v="17"/>
    <n v="17"/>
    <n v="5538"/>
    <n v="2"/>
    <n v="2"/>
    <x v="0"/>
  </r>
  <r>
    <n v="107218"/>
    <n v="17"/>
    <n v="27"/>
    <n v="38"/>
    <n v="15120"/>
    <n v="0"/>
    <n v="0"/>
    <x v="0"/>
  </r>
  <r>
    <n v="111177"/>
    <n v="19"/>
    <n v="19"/>
    <n v="33"/>
    <n v="8489"/>
    <n v="0"/>
    <n v="0"/>
    <x v="0"/>
  </r>
  <r>
    <n v="119425"/>
    <n v="13"/>
    <n v="17"/>
    <n v="21"/>
    <n v="19517"/>
    <n v="1"/>
    <n v="0"/>
    <x v="0"/>
  </r>
  <r>
    <n v="118598"/>
    <n v="14"/>
    <n v="14"/>
    <n v="14"/>
    <n v="8602"/>
    <n v="0"/>
    <n v="0"/>
    <x v="0"/>
  </r>
  <r>
    <n v="118123"/>
    <n v="8"/>
    <n v="14"/>
    <n v="35"/>
    <n v="9072"/>
    <n v="3"/>
    <n v="3"/>
    <x v="1"/>
  </r>
  <r>
    <n v="112845"/>
    <n v="7"/>
    <n v="24"/>
    <n v="35"/>
    <n v="16064"/>
    <n v="1"/>
    <n v="1"/>
    <x v="1"/>
  </r>
  <r>
    <n v="104510"/>
    <n v="11"/>
    <n v="19"/>
    <n v="26"/>
    <n v="15510"/>
    <n v="0"/>
    <n v="0"/>
    <x v="0"/>
  </r>
  <r>
    <n v="112125"/>
    <n v="10"/>
    <n v="10"/>
    <n v="13"/>
    <n v="1542"/>
    <n v="3"/>
    <n v="3"/>
    <x v="0"/>
  </r>
  <r>
    <n v="104536"/>
    <n v="11"/>
    <n v="21"/>
    <n v="21"/>
    <n v="19671"/>
    <n v="1"/>
    <n v="1"/>
    <x v="0"/>
  </r>
  <r>
    <n v="117862"/>
    <n v="6"/>
    <n v="19"/>
    <n v="19"/>
    <n v="8289"/>
    <n v="2"/>
    <n v="2"/>
    <x v="1"/>
  </r>
  <r>
    <n v="114957"/>
    <n v="6"/>
    <n v="8"/>
    <n v="25"/>
    <n v="7959"/>
    <n v="1"/>
    <n v="1"/>
    <x v="1"/>
  </r>
  <r>
    <n v="115235"/>
    <n v="1"/>
    <n v="8"/>
    <n v="25"/>
    <n v="10437"/>
    <n v="1"/>
    <n v="1"/>
    <x v="1"/>
  </r>
  <r>
    <n v="113593"/>
    <n v="10"/>
    <n v="29"/>
    <n v="29"/>
    <n v="11126"/>
    <n v="1"/>
    <n v="1"/>
    <x v="0"/>
  </r>
  <r>
    <n v="122522"/>
    <n v="19"/>
    <n v="28"/>
    <n v="36"/>
    <n v="14745"/>
    <n v="0"/>
    <n v="0"/>
    <x v="0"/>
  </r>
  <r>
    <n v="121606"/>
    <n v="4"/>
    <n v="14"/>
    <n v="29"/>
    <n v="4219"/>
    <n v="4"/>
    <n v="0"/>
    <x v="1"/>
  </r>
  <r>
    <n v="112266"/>
    <n v="10"/>
    <n v="27"/>
    <n v="32"/>
    <n v="4336"/>
    <n v="2"/>
    <n v="1"/>
    <x v="0"/>
  </r>
  <r>
    <n v="112683"/>
    <n v="11"/>
    <n v="22"/>
    <n v="33"/>
    <n v="5759"/>
    <n v="1"/>
    <n v="1"/>
    <x v="0"/>
  </r>
  <r>
    <n v="111682"/>
    <n v="2"/>
    <n v="9"/>
    <n v="23"/>
    <n v="18603"/>
    <n v="4"/>
    <n v="0"/>
    <x v="1"/>
  </r>
  <r>
    <n v="111448"/>
    <n v="4"/>
    <n v="17"/>
    <n v="29"/>
    <n v="12910"/>
    <n v="3"/>
    <n v="0"/>
    <x v="1"/>
  </r>
  <r>
    <n v="118767"/>
    <n v="8"/>
    <n v="25"/>
    <n v="25"/>
    <n v="11040"/>
    <n v="3"/>
    <n v="3"/>
    <x v="1"/>
  </r>
  <r>
    <n v="113299"/>
    <n v="3"/>
    <n v="15"/>
    <n v="35"/>
    <n v="13868"/>
    <n v="1"/>
    <n v="0"/>
    <x v="1"/>
  </r>
  <r>
    <n v="105753"/>
    <n v="14"/>
    <n v="18"/>
    <n v="18"/>
    <n v="1755"/>
    <n v="1"/>
    <n v="1"/>
    <x v="0"/>
  </r>
  <r>
    <n v="124574"/>
    <n v="7"/>
    <n v="29"/>
    <n v="37"/>
    <n v="3302"/>
    <n v="3"/>
    <n v="1"/>
    <x v="1"/>
  </r>
  <r>
    <n v="113044"/>
    <n v="14"/>
    <n v="27"/>
    <n v="27"/>
    <n v="3611"/>
    <n v="1"/>
    <n v="1"/>
    <x v="0"/>
  </r>
  <r>
    <n v="117491"/>
    <n v="7"/>
    <n v="26"/>
    <n v="26"/>
    <n v="8805"/>
    <n v="4"/>
    <n v="2"/>
    <x v="1"/>
  </r>
  <r>
    <n v="101094"/>
    <n v="11"/>
    <n v="23"/>
    <n v="23"/>
    <n v="14356"/>
    <n v="4"/>
    <n v="4"/>
    <x v="0"/>
  </r>
  <r>
    <n v="114339"/>
    <n v="19"/>
    <n v="19"/>
    <n v="34"/>
    <n v="19597"/>
    <n v="4"/>
    <n v="0"/>
    <x v="0"/>
  </r>
  <r>
    <n v="101770"/>
    <n v="0"/>
    <n v="7"/>
    <n v="20"/>
    <n v="9037"/>
    <n v="0"/>
    <n v="0"/>
    <x v="1"/>
  </r>
  <r>
    <n v="123157"/>
    <n v="1"/>
    <n v="10"/>
    <n v="18"/>
    <n v="7979"/>
    <n v="1"/>
    <n v="1"/>
    <x v="1"/>
  </r>
  <r>
    <n v="123071"/>
    <n v="6"/>
    <n v="22"/>
    <n v="37"/>
    <n v="2343"/>
    <n v="1"/>
    <n v="1"/>
    <x v="1"/>
  </r>
  <r>
    <n v="116925"/>
    <n v="3"/>
    <n v="16"/>
    <n v="19"/>
    <n v="16955"/>
    <n v="1"/>
    <n v="1"/>
    <x v="1"/>
  </r>
  <r>
    <n v="122443"/>
    <n v="5"/>
    <n v="17"/>
    <n v="32"/>
    <n v="2176"/>
    <n v="0"/>
    <n v="0"/>
    <x v="1"/>
  </r>
  <r>
    <n v="106147"/>
    <n v="7"/>
    <n v="24"/>
    <n v="24"/>
    <n v="14291"/>
    <n v="4"/>
    <n v="3"/>
    <x v="1"/>
  </r>
  <r>
    <n v="120886"/>
    <n v="18"/>
    <n v="24"/>
    <n v="24"/>
    <n v="4672"/>
    <n v="0"/>
    <n v="0"/>
    <x v="0"/>
  </r>
  <r>
    <n v="123899"/>
    <n v="11"/>
    <n v="11"/>
    <n v="38"/>
    <n v="3746"/>
    <n v="4"/>
    <n v="0"/>
    <x v="0"/>
  </r>
  <r>
    <n v="112024"/>
    <n v="2"/>
    <n v="8"/>
    <n v="10"/>
    <n v="18697"/>
    <n v="1"/>
    <n v="1"/>
    <x v="1"/>
  </r>
  <r>
    <n v="119416"/>
    <n v="18"/>
    <n v="18"/>
    <n v="29"/>
    <n v="4015"/>
    <n v="1"/>
    <n v="1"/>
    <x v="0"/>
  </r>
  <r>
    <n v="100581"/>
    <n v="18"/>
    <n v="18"/>
    <n v="18"/>
    <n v="11151"/>
    <n v="3"/>
    <n v="3"/>
    <x v="0"/>
  </r>
  <r>
    <n v="103836"/>
    <n v="8"/>
    <n v="19"/>
    <n v="32"/>
    <n v="7260"/>
    <n v="4"/>
    <n v="0"/>
    <x v="1"/>
  </r>
  <r>
    <n v="121944"/>
    <n v="4"/>
    <n v="17"/>
    <n v="19"/>
    <n v="8428"/>
    <n v="1"/>
    <n v="1"/>
    <x v="1"/>
  </r>
  <r>
    <n v="119682"/>
    <n v="17"/>
    <n v="17"/>
    <n v="23"/>
    <n v="5117"/>
    <n v="4"/>
    <n v="4"/>
    <x v="0"/>
  </r>
  <r>
    <n v="106762"/>
    <n v="4"/>
    <n v="23"/>
    <n v="31"/>
    <n v="8097"/>
    <n v="1"/>
    <n v="1"/>
    <x v="1"/>
  </r>
  <r>
    <n v="100944"/>
    <n v="19"/>
    <n v="23"/>
    <n v="32"/>
    <n v="1391"/>
    <n v="3"/>
    <n v="0"/>
    <x v="0"/>
  </r>
  <r>
    <n v="115746"/>
    <n v="11"/>
    <n v="11"/>
    <n v="18"/>
    <n v="18502"/>
    <n v="0"/>
    <n v="0"/>
    <x v="0"/>
  </r>
  <r>
    <n v="116502"/>
    <n v="19"/>
    <n v="19"/>
    <n v="30"/>
    <n v="15690"/>
    <n v="2"/>
    <n v="1"/>
    <x v="0"/>
  </r>
  <r>
    <n v="104888"/>
    <n v="9"/>
    <n v="9"/>
    <n v="19"/>
    <n v="18724"/>
    <n v="4"/>
    <n v="3"/>
    <x v="0"/>
  </r>
  <r>
    <n v="101223"/>
    <n v="16"/>
    <n v="16"/>
    <n v="22"/>
    <n v="7135"/>
    <n v="4"/>
    <n v="4"/>
    <x v="0"/>
  </r>
  <r>
    <n v="114205"/>
    <n v="14"/>
    <n v="21"/>
    <n v="30"/>
    <n v="18681"/>
    <n v="4"/>
    <n v="0"/>
    <x v="0"/>
  </r>
  <r>
    <n v="115872"/>
    <n v="6"/>
    <n v="13"/>
    <n v="30"/>
    <n v="8582"/>
    <n v="2"/>
    <n v="1"/>
    <x v="1"/>
  </r>
  <r>
    <n v="116414"/>
    <n v="16"/>
    <n v="16"/>
    <n v="16"/>
    <n v="8382"/>
    <n v="0"/>
    <n v="0"/>
    <x v="0"/>
  </r>
  <r>
    <n v="106166"/>
    <n v="7"/>
    <n v="7"/>
    <n v="33"/>
    <n v="17835"/>
    <n v="3"/>
    <n v="1"/>
    <x v="1"/>
  </r>
  <r>
    <n v="117689"/>
    <n v="7"/>
    <n v="18"/>
    <n v="32"/>
    <n v="1071"/>
    <n v="3"/>
    <n v="3"/>
    <x v="1"/>
  </r>
  <r>
    <n v="105932"/>
    <n v="6"/>
    <n v="7"/>
    <n v="17"/>
    <n v="8158"/>
    <n v="3"/>
    <n v="3"/>
    <x v="1"/>
  </r>
  <r>
    <n v="120779"/>
    <n v="11"/>
    <n v="11"/>
    <n v="24"/>
    <n v="18478"/>
    <n v="4"/>
    <n v="4"/>
    <x v="0"/>
  </r>
  <r>
    <n v="107807"/>
    <n v="8"/>
    <n v="27"/>
    <n v="27"/>
    <n v="15839"/>
    <n v="3"/>
    <n v="0"/>
    <x v="1"/>
  </r>
  <r>
    <n v="122914"/>
    <n v="18"/>
    <n v="18"/>
    <n v="20"/>
    <n v="5418"/>
    <n v="4"/>
    <n v="3"/>
    <x v="0"/>
  </r>
  <r>
    <n v="104773"/>
    <n v="1"/>
    <n v="7"/>
    <n v="27"/>
    <n v="2612"/>
    <n v="3"/>
    <n v="1"/>
    <x v="1"/>
  </r>
  <r>
    <n v="118152"/>
    <n v="18"/>
    <n v="26"/>
    <n v="33"/>
    <n v="5145"/>
    <n v="3"/>
    <n v="1"/>
    <x v="0"/>
  </r>
  <r>
    <n v="111626"/>
    <n v="17"/>
    <n v="22"/>
    <n v="22"/>
    <n v="2403"/>
    <n v="1"/>
    <n v="1"/>
    <x v="0"/>
  </r>
  <r>
    <n v="106742"/>
    <n v="3"/>
    <n v="22"/>
    <n v="35"/>
    <n v="5769"/>
    <n v="3"/>
    <n v="0"/>
    <x v="1"/>
  </r>
  <r>
    <n v="114292"/>
    <n v="17"/>
    <n v="27"/>
    <n v="29"/>
    <n v="19769"/>
    <n v="0"/>
    <n v="0"/>
    <x v="0"/>
  </r>
  <r>
    <n v="111964"/>
    <n v="2"/>
    <n v="7"/>
    <n v="31"/>
    <n v="14199"/>
    <n v="1"/>
    <n v="1"/>
    <x v="1"/>
  </r>
  <r>
    <n v="101147"/>
    <n v="6"/>
    <n v="21"/>
    <n v="28"/>
    <n v="12956"/>
    <n v="1"/>
    <n v="1"/>
    <x v="1"/>
  </r>
  <r>
    <n v="118462"/>
    <n v="5"/>
    <n v="20"/>
    <n v="20"/>
    <n v="17732"/>
    <n v="4"/>
    <n v="0"/>
    <x v="1"/>
  </r>
  <r>
    <n v="119124"/>
    <n v="16"/>
    <n v="16"/>
    <n v="21"/>
    <n v="3207"/>
    <n v="1"/>
    <n v="1"/>
    <x v="0"/>
  </r>
  <r>
    <n v="107031"/>
    <n v="13"/>
    <n v="26"/>
    <n v="26"/>
    <n v="19798"/>
    <n v="3"/>
    <n v="3"/>
    <x v="0"/>
  </r>
  <r>
    <n v="100548"/>
    <n v="14"/>
    <n v="14"/>
    <n v="14"/>
    <n v="8574"/>
    <n v="3"/>
    <n v="2"/>
    <x v="0"/>
  </r>
  <r>
    <n v="111374"/>
    <n v="16"/>
    <n v="22"/>
    <n v="24"/>
    <n v="9004"/>
    <n v="4"/>
    <n v="4"/>
    <x v="0"/>
  </r>
  <r>
    <n v="110036"/>
    <n v="14"/>
    <n v="23"/>
    <n v="23"/>
    <n v="19108"/>
    <n v="0"/>
    <n v="0"/>
    <x v="0"/>
  </r>
  <r>
    <n v="117718"/>
    <n v="9"/>
    <n v="9"/>
    <n v="39"/>
    <n v="6882"/>
    <n v="1"/>
    <n v="1"/>
    <x v="0"/>
  </r>
  <r>
    <n v="101205"/>
    <n v="6"/>
    <n v="20"/>
    <n v="20"/>
    <n v="4619"/>
    <n v="4"/>
    <n v="3"/>
    <x v="1"/>
  </r>
  <r>
    <n v="113778"/>
    <n v="9"/>
    <n v="9"/>
    <n v="34"/>
    <n v="13158"/>
    <n v="3"/>
    <n v="1"/>
    <x v="0"/>
  </r>
  <r>
    <n v="102892"/>
    <n v="18"/>
    <n v="18"/>
    <n v="27"/>
    <n v="17709"/>
    <n v="0"/>
    <n v="0"/>
    <x v="0"/>
  </r>
  <r>
    <n v="123290"/>
    <n v="4"/>
    <n v="23"/>
    <n v="23"/>
    <n v="10649"/>
    <n v="3"/>
    <n v="0"/>
    <x v="1"/>
  </r>
  <r>
    <n v="108092"/>
    <n v="11"/>
    <n v="11"/>
    <n v="32"/>
    <n v="16752"/>
    <n v="1"/>
    <n v="1"/>
    <x v="0"/>
  </r>
  <r>
    <n v="105061"/>
    <n v="7"/>
    <n v="20"/>
    <n v="23"/>
    <n v="13182"/>
    <n v="0"/>
    <n v="0"/>
    <x v="1"/>
  </r>
  <r>
    <n v="111663"/>
    <n v="14"/>
    <n v="14"/>
    <n v="29"/>
    <n v="3443"/>
    <n v="2"/>
    <n v="0"/>
    <x v="0"/>
  </r>
  <r>
    <n v="104754"/>
    <n v="0"/>
    <n v="8"/>
    <n v="28"/>
    <n v="12997"/>
    <n v="2"/>
    <n v="2"/>
    <x v="1"/>
  </r>
  <r>
    <n v="120457"/>
    <n v="13"/>
    <n v="24"/>
    <n v="26"/>
    <n v="10525"/>
    <n v="2"/>
    <n v="1"/>
    <x v="0"/>
  </r>
  <r>
    <n v="108146"/>
    <n v="15"/>
    <n v="16"/>
    <n v="16"/>
    <n v="6060"/>
    <n v="1"/>
    <n v="0"/>
    <x v="0"/>
  </r>
  <r>
    <n v="112244"/>
    <n v="12"/>
    <n v="23"/>
    <n v="23"/>
    <n v="17721"/>
    <n v="4"/>
    <n v="2"/>
    <x v="0"/>
  </r>
  <r>
    <n v="114841"/>
    <n v="13"/>
    <n v="13"/>
    <n v="14"/>
    <n v="18337"/>
    <n v="2"/>
    <n v="2"/>
    <x v="0"/>
  </r>
  <r>
    <n v="113212"/>
    <n v="6"/>
    <n v="29"/>
    <n v="39"/>
    <n v="8456"/>
    <n v="1"/>
    <n v="1"/>
    <x v="1"/>
  </r>
  <r>
    <n v="115269"/>
    <n v="17"/>
    <n v="21"/>
    <n v="21"/>
    <n v="5676"/>
    <n v="4"/>
    <n v="0"/>
    <x v="0"/>
  </r>
  <r>
    <n v="113742"/>
    <n v="3"/>
    <n v="25"/>
    <n v="37"/>
    <n v="14952"/>
    <n v="2"/>
    <n v="0"/>
    <x v="1"/>
  </r>
  <r>
    <n v="119614"/>
    <n v="19"/>
    <n v="19"/>
    <n v="19"/>
    <n v="5124"/>
    <n v="1"/>
    <n v="1"/>
    <x v="0"/>
  </r>
  <r>
    <n v="112018"/>
    <n v="10"/>
    <n v="18"/>
    <n v="37"/>
    <n v="18036"/>
    <n v="3"/>
    <n v="3"/>
    <x v="0"/>
  </r>
  <r>
    <n v="104180"/>
    <n v="0"/>
    <n v="13"/>
    <n v="36"/>
    <n v="18918"/>
    <n v="0"/>
    <n v="0"/>
    <x v="1"/>
  </r>
  <r>
    <n v="117565"/>
    <n v="11"/>
    <n v="23"/>
    <n v="23"/>
    <n v="8865"/>
    <n v="3"/>
    <n v="0"/>
    <x v="0"/>
  </r>
  <r>
    <n v="110768"/>
    <n v="10"/>
    <n v="17"/>
    <n v="36"/>
    <n v="7634"/>
    <n v="2"/>
    <n v="2"/>
    <x v="0"/>
  </r>
  <r>
    <n v="100956"/>
    <n v="9"/>
    <n v="16"/>
    <n v="16"/>
    <n v="8340"/>
    <n v="3"/>
    <n v="0"/>
    <x v="0"/>
  </r>
  <r>
    <n v="119043"/>
    <n v="16"/>
    <n v="27"/>
    <n v="27"/>
    <n v="18655"/>
    <n v="3"/>
    <n v="1"/>
    <x v="0"/>
  </r>
  <r>
    <n v="123144"/>
    <n v="0"/>
    <n v="19"/>
    <n v="28"/>
    <n v="3602"/>
    <n v="3"/>
    <n v="3"/>
    <x v="1"/>
  </r>
  <r>
    <n v="122618"/>
    <n v="2"/>
    <n v="6"/>
    <n v="14"/>
    <n v="12497"/>
    <n v="4"/>
    <n v="3"/>
    <x v="1"/>
  </r>
  <r>
    <n v="104567"/>
    <n v="3"/>
    <n v="24"/>
    <n v="24"/>
    <n v="4843"/>
    <n v="1"/>
    <n v="1"/>
    <x v="1"/>
  </r>
  <r>
    <n v="118925"/>
    <n v="17"/>
    <n v="17"/>
    <n v="17"/>
    <n v="12466"/>
    <n v="1"/>
    <n v="1"/>
    <x v="0"/>
  </r>
  <r>
    <n v="100150"/>
    <n v="6"/>
    <n v="10"/>
    <n v="17"/>
    <n v="10039"/>
    <n v="4"/>
    <n v="1"/>
    <x v="1"/>
  </r>
  <r>
    <n v="117822"/>
    <n v="16"/>
    <n v="16"/>
    <n v="25"/>
    <n v="4752"/>
    <n v="2"/>
    <n v="2"/>
    <x v="0"/>
  </r>
  <r>
    <n v="101612"/>
    <n v="8"/>
    <n v="12"/>
    <n v="34"/>
    <n v="9387"/>
    <n v="2"/>
    <n v="2"/>
    <x v="1"/>
  </r>
  <r>
    <n v="101836"/>
    <n v="17"/>
    <n v="17"/>
    <n v="37"/>
    <n v="16649"/>
    <n v="4"/>
    <n v="1"/>
    <x v="0"/>
  </r>
  <r>
    <n v="114012"/>
    <n v="7"/>
    <n v="7"/>
    <n v="21"/>
    <n v="2593"/>
    <n v="3"/>
    <n v="0"/>
    <x v="1"/>
  </r>
  <r>
    <n v="104479"/>
    <n v="5"/>
    <n v="29"/>
    <n v="29"/>
    <n v="12812"/>
    <n v="1"/>
    <n v="1"/>
    <x v="1"/>
  </r>
  <r>
    <n v="110626"/>
    <n v="7"/>
    <n v="13"/>
    <n v="27"/>
    <n v="13172"/>
    <n v="3"/>
    <n v="1"/>
    <x v="1"/>
  </r>
  <r>
    <n v="106539"/>
    <n v="14"/>
    <n v="14"/>
    <n v="14"/>
    <n v="16928"/>
    <n v="1"/>
    <n v="0"/>
    <x v="0"/>
  </r>
  <r>
    <n v="110831"/>
    <n v="0"/>
    <n v="29"/>
    <n v="32"/>
    <n v="14111"/>
    <n v="2"/>
    <n v="2"/>
    <x v="1"/>
  </r>
  <r>
    <n v="113596"/>
    <n v="17"/>
    <n v="19"/>
    <n v="25"/>
    <n v="11625"/>
    <n v="1"/>
    <n v="1"/>
    <x v="0"/>
  </r>
  <r>
    <n v="116269"/>
    <n v="14"/>
    <n v="28"/>
    <n v="38"/>
    <n v="5868"/>
    <n v="3"/>
    <n v="3"/>
    <x v="0"/>
  </r>
  <r>
    <n v="106922"/>
    <n v="0"/>
    <n v="28"/>
    <n v="29"/>
    <n v="5999"/>
    <n v="1"/>
    <n v="1"/>
    <x v="1"/>
  </r>
  <r>
    <n v="110887"/>
    <n v="17"/>
    <n v="24"/>
    <n v="25"/>
    <n v="17377"/>
    <n v="4"/>
    <n v="0"/>
    <x v="0"/>
  </r>
  <r>
    <n v="109402"/>
    <n v="14"/>
    <n v="14"/>
    <n v="23"/>
    <n v="12169"/>
    <n v="4"/>
    <n v="1"/>
    <x v="0"/>
  </r>
  <r>
    <n v="108172"/>
    <n v="16"/>
    <n v="19"/>
    <n v="34"/>
    <n v="13170"/>
    <n v="3"/>
    <n v="3"/>
    <x v="0"/>
  </r>
  <r>
    <n v="103912"/>
    <n v="1"/>
    <n v="17"/>
    <n v="20"/>
    <n v="1666"/>
    <n v="2"/>
    <n v="2"/>
    <x v="1"/>
  </r>
  <r>
    <n v="122648"/>
    <n v="0"/>
    <n v="13"/>
    <n v="13"/>
    <n v="1912"/>
    <n v="3"/>
    <n v="0"/>
    <x v="1"/>
  </r>
  <r>
    <n v="115187"/>
    <n v="16"/>
    <n v="27"/>
    <n v="27"/>
    <n v="14368"/>
    <n v="1"/>
    <n v="1"/>
    <x v="0"/>
  </r>
  <r>
    <n v="101415"/>
    <n v="12"/>
    <n v="26"/>
    <n v="31"/>
    <n v="8570"/>
    <n v="2"/>
    <n v="1"/>
    <x v="0"/>
  </r>
  <r>
    <n v="112025"/>
    <n v="12"/>
    <n v="19"/>
    <n v="19"/>
    <n v="13034"/>
    <n v="3"/>
    <n v="0"/>
    <x v="0"/>
  </r>
  <r>
    <n v="121010"/>
    <n v="5"/>
    <n v="6"/>
    <n v="24"/>
    <n v="10835"/>
    <n v="4"/>
    <n v="4"/>
    <x v="1"/>
  </r>
  <r>
    <n v="116692"/>
    <n v="2"/>
    <n v="10"/>
    <n v="35"/>
    <n v="18237"/>
    <n v="3"/>
    <n v="3"/>
    <x v="1"/>
  </r>
  <r>
    <n v="121196"/>
    <n v="5"/>
    <n v="8"/>
    <n v="20"/>
    <n v="1470"/>
    <n v="2"/>
    <n v="2"/>
    <x v="1"/>
  </r>
  <r>
    <n v="115768"/>
    <n v="14"/>
    <n v="24"/>
    <n v="24"/>
    <n v="16143"/>
    <n v="4"/>
    <n v="4"/>
    <x v="0"/>
  </r>
  <r>
    <n v="112143"/>
    <n v="2"/>
    <n v="28"/>
    <n v="29"/>
    <n v="15371"/>
    <n v="2"/>
    <n v="1"/>
    <x v="1"/>
  </r>
  <r>
    <n v="116605"/>
    <n v="7"/>
    <n v="24"/>
    <n v="35"/>
    <n v="9292"/>
    <n v="4"/>
    <n v="1"/>
    <x v="1"/>
  </r>
  <r>
    <n v="116603"/>
    <n v="18"/>
    <n v="18"/>
    <n v="18"/>
    <n v="11051"/>
    <n v="0"/>
    <n v="0"/>
    <x v="0"/>
  </r>
  <r>
    <n v="107262"/>
    <n v="18"/>
    <n v="18"/>
    <n v="18"/>
    <n v="8539"/>
    <n v="3"/>
    <n v="0"/>
    <x v="0"/>
  </r>
  <r>
    <n v="114286"/>
    <n v="6"/>
    <n v="24"/>
    <n v="29"/>
    <n v="11076"/>
    <n v="4"/>
    <n v="4"/>
    <x v="1"/>
  </r>
  <r>
    <n v="117783"/>
    <n v="5"/>
    <n v="12"/>
    <n v="31"/>
    <n v="7590"/>
    <n v="4"/>
    <n v="3"/>
    <x v="1"/>
  </r>
  <r>
    <n v="123387"/>
    <n v="11"/>
    <n v="16"/>
    <n v="22"/>
    <n v="6594"/>
    <n v="1"/>
    <n v="1"/>
    <x v="0"/>
  </r>
  <r>
    <n v="114069"/>
    <n v="0"/>
    <n v="16"/>
    <n v="24"/>
    <n v="17467"/>
    <n v="1"/>
    <n v="1"/>
    <x v="1"/>
  </r>
  <r>
    <n v="113605"/>
    <n v="2"/>
    <n v="25"/>
    <n v="29"/>
    <n v="3046"/>
    <n v="3"/>
    <n v="1"/>
    <x v="1"/>
  </r>
  <r>
    <n v="101174"/>
    <n v="16"/>
    <n v="16"/>
    <n v="16"/>
    <n v="13274"/>
    <n v="2"/>
    <n v="0"/>
    <x v="0"/>
  </r>
  <r>
    <n v="103772"/>
    <n v="2"/>
    <n v="24"/>
    <n v="24"/>
    <n v="11141"/>
    <n v="3"/>
    <n v="3"/>
    <x v="1"/>
  </r>
  <r>
    <n v="109067"/>
    <n v="10"/>
    <n v="19"/>
    <n v="39"/>
    <n v="7238"/>
    <n v="4"/>
    <n v="0"/>
    <x v="0"/>
  </r>
  <r>
    <n v="118769"/>
    <n v="14"/>
    <n v="24"/>
    <n v="39"/>
    <n v="14042"/>
    <n v="0"/>
    <n v="0"/>
    <x v="0"/>
  </r>
  <r>
    <n v="124356"/>
    <n v="10"/>
    <n v="28"/>
    <n v="28"/>
    <n v="4392"/>
    <n v="1"/>
    <n v="1"/>
    <x v="0"/>
  </r>
  <r>
    <n v="103149"/>
    <n v="0"/>
    <n v="11"/>
    <n v="37"/>
    <n v="19078"/>
    <n v="2"/>
    <n v="2"/>
    <x v="1"/>
  </r>
  <r>
    <n v="107128"/>
    <n v="12"/>
    <n v="28"/>
    <n v="37"/>
    <n v="8971"/>
    <n v="0"/>
    <n v="0"/>
    <x v="0"/>
  </r>
  <r>
    <n v="100621"/>
    <n v="5"/>
    <n v="14"/>
    <n v="24"/>
    <n v="12646"/>
    <n v="0"/>
    <n v="0"/>
    <x v="1"/>
  </r>
  <r>
    <n v="108412"/>
    <n v="5"/>
    <n v="10"/>
    <n v="30"/>
    <n v="15120"/>
    <n v="2"/>
    <n v="2"/>
    <x v="1"/>
  </r>
  <r>
    <n v="119578"/>
    <n v="10"/>
    <n v="19"/>
    <n v="28"/>
    <n v="14313"/>
    <n v="2"/>
    <n v="2"/>
    <x v="0"/>
  </r>
  <r>
    <n v="120008"/>
    <n v="2"/>
    <n v="7"/>
    <n v="25"/>
    <n v="15865"/>
    <n v="2"/>
    <n v="2"/>
    <x v="1"/>
  </r>
  <r>
    <n v="123254"/>
    <n v="4"/>
    <n v="9"/>
    <n v="15"/>
    <n v="13479"/>
    <n v="2"/>
    <n v="1"/>
    <x v="1"/>
  </r>
  <r>
    <n v="113621"/>
    <n v="14"/>
    <n v="24"/>
    <n v="29"/>
    <n v="16426"/>
    <n v="1"/>
    <n v="1"/>
    <x v="0"/>
  </r>
  <r>
    <n v="103791"/>
    <n v="2"/>
    <n v="19"/>
    <n v="20"/>
    <n v="1920"/>
    <n v="1"/>
    <n v="0"/>
    <x v="1"/>
  </r>
  <r>
    <n v="104086"/>
    <n v="12"/>
    <n v="25"/>
    <n v="26"/>
    <n v="1774"/>
    <n v="2"/>
    <n v="2"/>
    <x v="0"/>
  </r>
  <r>
    <n v="112059"/>
    <n v="15"/>
    <n v="28"/>
    <n v="28"/>
    <n v="17215"/>
    <n v="1"/>
    <n v="1"/>
    <x v="0"/>
  </r>
  <r>
    <n v="100744"/>
    <n v="19"/>
    <n v="19"/>
    <n v="19"/>
    <n v="11919"/>
    <n v="4"/>
    <n v="2"/>
    <x v="0"/>
  </r>
  <r>
    <n v="109441"/>
    <n v="9"/>
    <n v="9"/>
    <n v="39"/>
    <n v="7760"/>
    <n v="3"/>
    <n v="2"/>
    <x v="0"/>
  </r>
  <r>
    <n v="124392"/>
    <n v="16"/>
    <n v="24"/>
    <n v="24"/>
    <n v="2289"/>
    <n v="4"/>
    <n v="4"/>
    <x v="0"/>
  </r>
  <r>
    <n v="121310"/>
    <n v="17"/>
    <n v="18"/>
    <n v="18"/>
    <n v="1639"/>
    <n v="3"/>
    <n v="3"/>
    <x v="0"/>
  </r>
  <r>
    <n v="105130"/>
    <n v="15"/>
    <n v="17"/>
    <n v="36"/>
    <n v="12402"/>
    <n v="0"/>
    <n v="0"/>
    <x v="0"/>
  </r>
  <r>
    <n v="120314"/>
    <n v="12"/>
    <n v="23"/>
    <n v="23"/>
    <n v="14926"/>
    <n v="0"/>
    <n v="0"/>
    <x v="0"/>
  </r>
  <r>
    <n v="121960"/>
    <n v="17"/>
    <n v="17"/>
    <n v="19"/>
    <n v="16298"/>
    <n v="3"/>
    <n v="1"/>
    <x v="0"/>
  </r>
  <r>
    <n v="116005"/>
    <n v="14"/>
    <n v="26"/>
    <n v="26"/>
    <n v="8641"/>
    <n v="3"/>
    <n v="0"/>
    <x v="0"/>
  </r>
  <r>
    <n v="115585"/>
    <n v="0"/>
    <n v="27"/>
    <n v="27"/>
    <n v="4232"/>
    <n v="2"/>
    <n v="0"/>
    <x v="1"/>
  </r>
  <r>
    <n v="103325"/>
    <n v="8"/>
    <n v="15"/>
    <n v="33"/>
    <n v="3227"/>
    <n v="3"/>
    <n v="1"/>
    <x v="1"/>
  </r>
  <r>
    <n v="116173"/>
    <n v="8"/>
    <n v="18"/>
    <n v="38"/>
    <n v="18443"/>
    <n v="2"/>
    <n v="0"/>
    <x v="1"/>
  </r>
  <r>
    <n v="109826"/>
    <n v="3"/>
    <n v="27"/>
    <n v="39"/>
    <n v="18330"/>
    <n v="1"/>
    <n v="0"/>
    <x v="1"/>
  </r>
  <r>
    <n v="112997"/>
    <n v="7"/>
    <n v="17"/>
    <n v="32"/>
    <n v="4896"/>
    <n v="2"/>
    <n v="2"/>
    <x v="1"/>
  </r>
  <r>
    <n v="100985"/>
    <n v="3"/>
    <n v="25"/>
    <n v="27"/>
    <n v="14295"/>
    <n v="4"/>
    <n v="1"/>
    <x v="1"/>
  </r>
  <r>
    <n v="113453"/>
    <n v="11"/>
    <n v="14"/>
    <n v="18"/>
    <n v="15162"/>
    <n v="3"/>
    <n v="2"/>
    <x v="0"/>
  </r>
  <r>
    <n v="103853"/>
    <n v="14"/>
    <n v="14"/>
    <n v="24"/>
    <n v="2089"/>
    <n v="4"/>
    <n v="2"/>
    <x v="0"/>
  </r>
  <r>
    <n v="106164"/>
    <n v="8"/>
    <n v="12"/>
    <n v="33"/>
    <n v="18422"/>
    <n v="2"/>
    <n v="2"/>
    <x v="1"/>
  </r>
  <r>
    <n v="107966"/>
    <n v="3"/>
    <n v="24"/>
    <n v="33"/>
    <n v="13813"/>
    <n v="0"/>
    <n v="0"/>
    <x v="1"/>
  </r>
  <r>
    <n v="118976"/>
    <n v="1"/>
    <n v="17"/>
    <n v="17"/>
    <n v="8672"/>
    <n v="2"/>
    <n v="0"/>
    <x v="1"/>
  </r>
  <r>
    <n v="106106"/>
    <n v="12"/>
    <n v="16"/>
    <n v="25"/>
    <n v="14670"/>
    <n v="3"/>
    <n v="2"/>
    <x v="0"/>
  </r>
  <r>
    <n v="121880"/>
    <n v="14"/>
    <n v="29"/>
    <n v="29"/>
    <n v="1891"/>
    <n v="1"/>
    <n v="1"/>
    <x v="0"/>
  </r>
  <r>
    <n v="112284"/>
    <n v="10"/>
    <n v="23"/>
    <n v="23"/>
    <n v="11523"/>
    <n v="4"/>
    <n v="4"/>
    <x v="0"/>
  </r>
  <r>
    <n v="111231"/>
    <n v="4"/>
    <n v="27"/>
    <n v="27"/>
    <n v="11085"/>
    <n v="0"/>
    <n v="0"/>
    <x v="1"/>
  </r>
  <r>
    <n v="100455"/>
    <n v="13"/>
    <n v="26"/>
    <n v="26"/>
    <n v="8228"/>
    <n v="3"/>
    <n v="0"/>
    <x v="0"/>
  </r>
  <r>
    <n v="120275"/>
    <n v="14"/>
    <n v="14"/>
    <n v="15"/>
    <n v="3110"/>
    <n v="3"/>
    <n v="3"/>
    <x v="0"/>
  </r>
  <r>
    <n v="119956"/>
    <n v="5"/>
    <n v="25"/>
    <n v="28"/>
    <n v="19629"/>
    <n v="0"/>
    <n v="0"/>
    <x v="1"/>
  </r>
  <r>
    <n v="117295"/>
    <n v="1"/>
    <n v="23"/>
    <n v="23"/>
    <n v="16898"/>
    <n v="0"/>
    <n v="0"/>
    <x v="1"/>
  </r>
  <r>
    <n v="124880"/>
    <n v="2"/>
    <n v="24"/>
    <n v="35"/>
    <n v="5243"/>
    <n v="0"/>
    <n v="0"/>
    <x v="1"/>
  </r>
  <r>
    <n v="106432"/>
    <n v="0"/>
    <n v="17"/>
    <n v="17"/>
    <n v="17371"/>
    <n v="1"/>
    <n v="1"/>
    <x v="1"/>
  </r>
  <r>
    <n v="116633"/>
    <n v="19"/>
    <n v="19"/>
    <n v="32"/>
    <n v="8816"/>
    <n v="3"/>
    <n v="2"/>
    <x v="0"/>
  </r>
  <r>
    <n v="108895"/>
    <n v="5"/>
    <n v="6"/>
    <n v="14"/>
    <n v="1195"/>
    <n v="2"/>
    <n v="2"/>
    <x v="1"/>
  </r>
  <r>
    <n v="118587"/>
    <n v="14"/>
    <n v="14"/>
    <n v="14"/>
    <n v="5788"/>
    <n v="2"/>
    <n v="1"/>
    <x v="0"/>
  </r>
  <r>
    <n v="121735"/>
    <n v="6"/>
    <n v="26"/>
    <n v="26"/>
    <n v="4080"/>
    <n v="0"/>
    <n v="0"/>
    <x v="1"/>
  </r>
  <r>
    <n v="100124"/>
    <n v="5"/>
    <n v="17"/>
    <n v="26"/>
    <n v="8724"/>
    <n v="3"/>
    <n v="2"/>
    <x v="1"/>
  </r>
  <r>
    <n v="116429"/>
    <n v="11"/>
    <n v="23"/>
    <n v="23"/>
    <n v="5140"/>
    <n v="3"/>
    <n v="1"/>
    <x v="0"/>
  </r>
  <r>
    <n v="123150"/>
    <n v="14"/>
    <n v="14"/>
    <n v="39"/>
    <n v="6924"/>
    <n v="0"/>
    <n v="0"/>
    <x v="0"/>
  </r>
  <r>
    <n v="122276"/>
    <n v="16"/>
    <n v="26"/>
    <n v="38"/>
    <n v="14749"/>
    <n v="3"/>
    <n v="2"/>
    <x v="0"/>
  </r>
  <r>
    <n v="123818"/>
    <n v="1"/>
    <n v="27"/>
    <n v="34"/>
    <n v="8868"/>
    <n v="0"/>
    <n v="0"/>
    <x v="1"/>
  </r>
  <r>
    <n v="103398"/>
    <n v="18"/>
    <n v="26"/>
    <n v="26"/>
    <n v="12495"/>
    <n v="4"/>
    <n v="2"/>
    <x v="0"/>
  </r>
  <r>
    <n v="113327"/>
    <n v="1"/>
    <n v="28"/>
    <n v="35"/>
    <n v="19794"/>
    <n v="2"/>
    <n v="2"/>
    <x v="1"/>
  </r>
  <r>
    <n v="112868"/>
    <n v="14"/>
    <n v="14"/>
    <n v="25"/>
    <n v="3993"/>
    <n v="0"/>
    <n v="0"/>
    <x v="0"/>
  </r>
  <r>
    <n v="100092"/>
    <n v="10"/>
    <n v="24"/>
    <n v="24"/>
    <n v="7629"/>
    <n v="3"/>
    <n v="3"/>
    <x v="0"/>
  </r>
  <r>
    <n v="123292"/>
    <n v="9"/>
    <n v="25"/>
    <n v="32"/>
    <n v="6373"/>
    <n v="2"/>
    <n v="2"/>
    <x v="0"/>
  </r>
  <r>
    <n v="104237"/>
    <n v="12"/>
    <n v="12"/>
    <n v="25"/>
    <n v="13862"/>
    <n v="4"/>
    <n v="0"/>
    <x v="0"/>
  </r>
  <r>
    <n v="121497"/>
    <n v="13"/>
    <n v="13"/>
    <n v="30"/>
    <n v="19700"/>
    <n v="4"/>
    <n v="3"/>
    <x v="0"/>
  </r>
  <r>
    <n v="123966"/>
    <n v="18"/>
    <n v="20"/>
    <n v="32"/>
    <n v="4430"/>
    <n v="4"/>
    <n v="4"/>
    <x v="0"/>
  </r>
  <r>
    <n v="114897"/>
    <n v="6"/>
    <n v="22"/>
    <n v="22"/>
    <n v="1653"/>
    <n v="2"/>
    <n v="1"/>
    <x v="1"/>
  </r>
  <r>
    <n v="119472"/>
    <n v="15"/>
    <n v="15"/>
    <n v="15"/>
    <n v="2181"/>
    <n v="4"/>
    <n v="3"/>
    <x v="0"/>
  </r>
  <r>
    <n v="102069"/>
    <n v="2"/>
    <n v="11"/>
    <n v="35"/>
    <n v="14049"/>
    <n v="2"/>
    <n v="2"/>
    <x v="1"/>
  </r>
  <r>
    <n v="100961"/>
    <n v="17"/>
    <n v="25"/>
    <n v="25"/>
    <n v="12470"/>
    <n v="0"/>
    <n v="0"/>
    <x v="0"/>
  </r>
  <r>
    <n v="118267"/>
    <n v="7"/>
    <n v="7"/>
    <n v="31"/>
    <n v="6775"/>
    <n v="2"/>
    <n v="2"/>
    <x v="1"/>
  </r>
  <r>
    <n v="114228"/>
    <n v="3"/>
    <n v="24"/>
    <n v="25"/>
    <n v="15985"/>
    <n v="3"/>
    <n v="3"/>
    <x v="1"/>
  </r>
  <r>
    <n v="111802"/>
    <n v="12"/>
    <n v="12"/>
    <n v="34"/>
    <n v="2003"/>
    <n v="3"/>
    <n v="1"/>
    <x v="0"/>
  </r>
  <r>
    <n v="103468"/>
    <n v="19"/>
    <n v="19"/>
    <n v="33"/>
    <n v="9091"/>
    <n v="2"/>
    <n v="2"/>
    <x v="0"/>
  </r>
  <r>
    <n v="104417"/>
    <n v="7"/>
    <n v="21"/>
    <n v="21"/>
    <n v="1962"/>
    <n v="1"/>
    <n v="1"/>
    <x v="1"/>
  </r>
  <r>
    <n v="102504"/>
    <n v="18"/>
    <n v="19"/>
    <n v="19"/>
    <n v="11188"/>
    <n v="2"/>
    <n v="0"/>
    <x v="0"/>
  </r>
  <r>
    <n v="122802"/>
    <n v="5"/>
    <n v="8"/>
    <n v="23"/>
    <n v="11908"/>
    <n v="0"/>
    <n v="0"/>
    <x v="1"/>
  </r>
  <r>
    <n v="114171"/>
    <n v="8"/>
    <n v="11"/>
    <n v="37"/>
    <n v="11415"/>
    <n v="0"/>
    <n v="0"/>
    <x v="1"/>
  </r>
  <r>
    <n v="119802"/>
    <n v="13"/>
    <n v="23"/>
    <n v="27"/>
    <n v="15364"/>
    <n v="3"/>
    <n v="0"/>
    <x v="0"/>
  </r>
  <r>
    <n v="114808"/>
    <n v="1"/>
    <n v="22"/>
    <n v="22"/>
    <n v="1696"/>
    <n v="2"/>
    <n v="0"/>
    <x v="1"/>
  </r>
  <r>
    <n v="123077"/>
    <n v="17"/>
    <n v="17"/>
    <n v="17"/>
    <n v="10718"/>
    <n v="1"/>
    <n v="1"/>
    <x v="0"/>
  </r>
  <r>
    <n v="108768"/>
    <n v="10"/>
    <n v="26"/>
    <n v="26"/>
    <n v="12725"/>
    <n v="0"/>
    <n v="0"/>
    <x v="0"/>
  </r>
  <r>
    <n v="104079"/>
    <n v="10"/>
    <n v="15"/>
    <n v="15"/>
    <n v="12651"/>
    <n v="4"/>
    <n v="2"/>
    <x v="0"/>
  </r>
  <r>
    <n v="121895"/>
    <n v="3"/>
    <n v="11"/>
    <n v="16"/>
    <n v="15316"/>
    <n v="0"/>
    <n v="0"/>
    <x v="1"/>
  </r>
  <r>
    <n v="108228"/>
    <n v="1"/>
    <n v="16"/>
    <n v="26"/>
    <n v="11044"/>
    <n v="4"/>
    <n v="0"/>
    <x v="1"/>
  </r>
  <r>
    <n v="115227"/>
    <n v="6"/>
    <n v="7"/>
    <n v="36"/>
    <n v="9890"/>
    <n v="2"/>
    <n v="1"/>
    <x v="1"/>
  </r>
  <r>
    <n v="121085"/>
    <n v="16"/>
    <n v="21"/>
    <n v="21"/>
    <n v="2670"/>
    <n v="0"/>
    <n v="0"/>
    <x v="0"/>
  </r>
  <r>
    <n v="122236"/>
    <n v="6"/>
    <n v="13"/>
    <n v="16"/>
    <n v="2227"/>
    <n v="3"/>
    <n v="0"/>
    <x v="1"/>
  </r>
  <r>
    <n v="123652"/>
    <n v="1"/>
    <n v="8"/>
    <n v="39"/>
    <n v="12383"/>
    <n v="0"/>
    <n v="0"/>
    <x v="1"/>
  </r>
  <r>
    <n v="122305"/>
    <n v="16"/>
    <n v="16"/>
    <n v="16"/>
    <n v="8843"/>
    <n v="1"/>
    <n v="1"/>
    <x v="0"/>
  </r>
  <r>
    <n v="102678"/>
    <n v="16"/>
    <n v="24"/>
    <n v="24"/>
    <n v="12524"/>
    <n v="4"/>
    <n v="4"/>
    <x v="0"/>
  </r>
  <r>
    <n v="116813"/>
    <n v="19"/>
    <n v="19"/>
    <n v="26"/>
    <n v="12024"/>
    <n v="4"/>
    <n v="3"/>
    <x v="0"/>
  </r>
  <r>
    <n v="116871"/>
    <n v="7"/>
    <n v="29"/>
    <n v="29"/>
    <n v="17176"/>
    <n v="3"/>
    <n v="1"/>
    <x v="1"/>
  </r>
  <r>
    <n v="112094"/>
    <n v="10"/>
    <n v="13"/>
    <n v="34"/>
    <n v="8878"/>
    <n v="2"/>
    <n v="0"/>
    <x v="0"/>
  </r>
  <r>
    <n v="111462"/>
    <n v="15"/>
    <n v="15"/>
    <n v="30"/>
    <n v="17920"/>
    <n v="1"/>
    <n v="1"/>
    <x v="0"/>
  </r>
  <r>
    <n v="103816"/>
    <n v="4"/>
    <n v="26"/>
    <n v="26"/>
    <n v="2701"/>
    <n v="0"/>
    <n v="0"/>
    <x v="1"/>
  </r>
  <r>
    <n v="110126"/>
    <n v="14"/>
    <n v="17"/>
    <n v="17"/>
    <n v="17851"/>
    <n v="2"/>
    <n v="2"/>
    <x v="0"/>
  </r>
  <r>
    <n v="116956"/>
    <n v="7"/>
    <n v="13"/>
    <n v="19"/>
    <n v="17699"/>
    <n v="1"/>
    <n v="0"/>
    <x v="1"/>
  </r>
  <r>
    <n v="124659"/>
    <n v="14"/>
    <n v="15"/>
    <n v="15"/>
    <n v="4771"/>
    <n v="2"/>
    <n v="0"/>
    <x v="0"/>
  </r>
  <r>
    <n v="110248"/>
    <n v="16"/>
    <n v="29"/>
    <n v="39"/>
    <n v="2797"/>
    <n v="4"/>
    <n v="0"/>
    <x v="0"/>
  </r>
  <r>
    <n v="113844"/>
    <n v="12"/>
    <n v="27"/>
    <n v="36"/>
    <n v="12149"/>
    <n v="0"/>
    <n v="0"/>
    <x v="0"/>
  </r>
  <r>
    <n v="120755"/>
    <n v="4"/>
    <n v="15"/>
    <n v="31"/>
    <n v="3472"/>
    <n v="4"/>
    <n v="1"/>
    <x v="1"/>
  </r>
  <r>
    <n v="123474"/>
    <n v="15"/>
    <n v="15"/>
    <n v="37"/>
    <n v="5851"/>
    <n v="1"/>
    <n v="1"/>
    <x v="0"/>
  </r>
  <r>
    <n v="104268"/>
    <n v="0"/>
    <n v="29"/>
    <n v="29"/>
    <n v="1429"/>
    <n v="3"/>
    <n v="1"/>
    <x v="1"/>
  </r>
  <r>
    <n v="114303"/>
    <n v="13"/>
    <n v="13"/>
    <n v="13"/>
    <n v="9164"/>
    <n v="1"/>
    <n v="0"/>
    <x v="0"/>
  </r>
  <r>
    <n v="104354"/>
    <n v="5"/>
    <n v="26"/>
    <n v="29"/>
    <n v="13683"/>
    <n v="0"/>
    <n v="0"/>
    <x v="1"/>
  </r>
  <r>
    <n v="110231"/>
    <n v="0"/>
    <n v="5"/>
    <n v="17"/>
    <n v="4751"/>
    <n v="2"/>
    <n v="2"/>
    <x v="1"/>
  </r>
  <r>
    <n v="123960"/>
    <n v="4"/>
    <n v="23"/>
    <n v="23"/>
    <n v="16608"/>
    <n v="2"/>
    <n v="2"/>
    <x v="1"/>
  </r>
  <r>
    <n v="112513"/>
    <n v="14"/>
    <n v="23"/>
    <n v="24"/>
    <n v="18496"/>
    <n v="2"/>
    <n v="2"/>
    <x v="0"/>
  </r>
  <r>
    <n v="114276"/>
    <n v="10"/>
    <n v="13"/>
    <n v="13"/>
    <n v="4456"/>
    <n v="1"/>
    <n v="1"/>
    <x v="0"/>
  </r>
  <r>
    <n v="105716"/>
    <n v="3"/>
    <n v="27"/>
    <n v="27"/>
    <n v="17185"/>
    <n v="1"/>
    <n v="0"/>
    <x v="1"/>
  </r>
  <r>
    <n v="111851"/>
    <n v="13"/>
    <n v="13"/>
    <n v="27"/>
    <n v="12053"/>
    <n v="0"/>
    <n v="0"/>
    <x v="0"/>
  </r>
  <r>
    <n v="101758"/>
    <n v="8"/>
    <n v="26"/>
    <n v="35"/>
    <n v="8199"/>
    <n v="4"/>
    <n v="4"/>
    <x v="1"/>
  </r>
  <r>
    <n v="118952"/>
    <n v="17"/>
    <n v="17"/>
    <n v="22"/>
    <n v="14008"/>
    <n v="3"/>
    <n v="0"/>
    <x v="0"/>
  </r>
  <r>
    <n v="123511"/>
    <n v="9"/>
    <n v="21"/>
    <n v="26"/>
    <n v="7615"/>
    <n v="0"/>
    <n v="0"/>
    <x v="0"/>
  </r>
  <r>
    <n v="113144"/>
    <n v="8"/>
    <n v="8"/>
    <n v="12"/>
    <n v="8088"/>
    <n v="2"/>
    <n v="2"/>
    <x v="1"/>
  </r>
  <r>
    <n v="116734"/>
    <n v="8"/>
    <n v="24"/>
    <n v="34"/>
    <n v="17086"/>
    <n v="3"/>
    <n v="3"/>
    <x v="1"/>
  </r>
  <r>
    <n v="107579"/>
    <n v="12"/>
    <n v="22"/>
    <n v="22"/>
    <n v="18614"/>
    <n v="3"/>
    <n v="3"/>
    <x v="0"/>
  </r>
  <r>
    <n v="106890"/>
    <n v="16"/>
    <n v="16"/>
    <n v="19"/>
    <n v="5828"/>
    <n v="1"/>
    <n v="1"/>
    <x v="0"/>
  </r>
  <r>
    <n v="116442"/>
    <n v="7"/>
    <n v="20"/>
    <n v="20"/>
    <n v="19269"/>
    <n v="2"/>
    <n v="1"/>
    <x v="1"/>
  </r>
  <r>
    <n v="121929"/>
    <n v="7"/>
    <n v="29"/>
    <n v="29"/>
    <n v="8478"/>
    <n v="2"/>
    <n v="2"/>
    <x v="1"/>
  </r>
  <r>
    <n v="120260"/>
    <n v="17"/>
    <n v="23"/>
    <n v="27"/>
    <n v="17697"/>
    <n v="2"/>
    <n v="2"/>
    <x v="0"/>
  </r>
  <r>
    <n v="117142"/>
    <n v="5"/>
    <n v="27"/>
    <n v="31"/>
    <n v="4371"/>
    <n v="1"/>
    <n v="1"/>
    <x v="1"/>
  </r>
  <r>
    <n v="114130"/>
    <n v="6"/>
    <n v="27"/>
    <n v="27"/>
    <n v="4052"/>
    <n v="4"/>
    <n v="1"/>
    <x v="1"/>
  </r>
  <r>
    <n v="122677"/>
    <n v="5"/>
    <n v="17"/>
    <n v="23"/>
    <n v="10228"/>
    <n v="3"/>
    <n v="0"/>
    <x v="1"/>
  </r>
  <r>
    <n v="110789"/>
    <n v="7"/>
    <n v="22"/>
    <n v="33"/>
    <n v="4022"/>
    <n v="2"/>
    <n v="2"/>
    <x v="1"/>
  </r>
  <r>
    <n v="120721"/>
    <n v="0"/>
    <n v="21"/>
    <n v="26"/>
    <n v="3468"/>
    <n v="4"/>
    <n v="0"/>
    <x v="1"/>
  </r>
  <r>
    <n v="122298"/>
    <n v="18"/>
    <n v="18"/>
    <n v="19"/>
    <n v="11431"/>
    <n v="3"/>
    <n v="2"/>
    <x v="0"/>
  </r>
  <r>
    <n v="100075"/>
    <n v="0"/>
    <n v="21"/>
    <n v="28"/>
    <n v="11833"/>
    <n v="3"/>
    <n v="0"/>
    <x v="1"/>
  </r>
  <r>
    <n v="109953"/>
    <n v="9"/>
    <n v="28"/>
    <n v="36"/>
    <n v="11594"/>
    <n v="0"/>
    <n v="0"/>
    <x v="0"/>
  </r>
  <r>
    <n v="112684"/>
    <n v="1"/>
    <n v="15"/>
    <n v="30"/>
    <n v="3826"/>
    <n v="2"/>
    <n v="2"/>
    <x v="1"/>
  </r>
  <r>
    <n v="113612"/>
    <n v="7"/>
    <n v="12"/>
    <n v="38"/>
    <n v="5798"/>
    <n v="0"/>
    <n v="0"/>
    <x v="1"/>
  </r>
  <r>
    <n v="104820"/>
    <n v="18"/>
    <n v="20"/>
    <n v="20"/>
    <n v="19753"/>
    <n v="2"/>
    <n v="2"/>
    <x v="0"/>
  </r>
  <r>
    <n v="116046"/>
    <n v="13"/>
    <n v="25"/>
    <n v="35"/>
    <n v="7678"/>
    <n v="1"/>
    <n v="1"/>
    <x v="0"/>
  </r>
  <r>
    <n v="107593"/>
    <n v="14"/>
    <n v="26"/>
    <n v="38"/>
    <n v="4802"/>
    <n v="4"/>
    <n v="3"/>
    <x v="0"/>
  </r>
  <r>
    <n v="120621"/>
    <n v="2"/>
    <n v="28"/>
    <n v="30"/>
    <n v="19894"/>
    <n v="2"/>
    <n v="0"/>
    <x v="1"/>
  </r>
  <r>
    <n v="101685"/>
    <n v="15"/>
    <n v="15"/>
    <n v="15"/>
    <n v="8911"/>
    <n v="0"/>
    <n v="0"/>
    <x v="0"/>
  </r>
  <r>
    <n v="112796"/>
    <n v="5"/>
    <n v="27"/>
    <n v="28"/>
    <n v="1326"/>
    <n v="4"/>
    <n v="4"/>
    <x v="1"/>
  </r>
  <r>
    <n v="123072"/>
    <n v="12"/>
    <n v="14"/>
    <n v="19"/>
    <n v="14471"/>
    <n v="1"/>
    <n v="1"/>
    <x v="0"/>
  </r>
  <r>
    <n v="112808"/>
    <n v="12"/>
    <n v="17"/>
    <n v="33"/>
    <n v="4377"/>
    <n v="1"/>
    <n v="1"/>
    <x v="0"/>
  </r>
  <r>
    <n v="101593"/>
    <n v="6"/>
    <n v="6"/>
    <n v="36"/>
    <n v="11585"/>
    <n v="0"/>
    <n v="0"/>
    <x v="1"/>
  </r>
  <r>
    <n v="115703"/>
    <n v="11"/>
    <n v="29"/>
    <n v="35"/>
    <n v="17601"/>
    <n v="1"/>
    <n v="1"/>
    <x v="0"/>
  </r>
  <r>
    <n v="110714"/>
    <n v="11"/>
    <n v="19"/>
    <n v="27"/>
    <n v="14259"/>
    <n v="1"/>
    <n v="1"/>
    <x v="0"/>
  </r>
  <r>
    <n v="115055"/>
    <n v="12"/>
    <n v="14"/>
    <n v="14"/>
    <n v="14552"/>
    <n v="0"/>
    <n v="0"/>
    <x v="0"/>
  </r>
  <r>
    <n v="106980"/>
    <n v="4"/>
    <n v="12"/>
    <n v="22"/>
    <n v="7338"/>
    <n v="3"/>
    <n v="0"/>
    <x v="1"/>
  </r>
  <r>
    <n v="112158"/>
    <n v="19"/>
    <n v="19"/>
    <n v="19"/>
    <n v="2502"/>
    <n v="1"/>
    <n v="1"/>
    <x v="0"/>
  </r>
  <r>
    <n v="107978"/>
    <n v="8"/>
    <n v="19"/>
    <n v="33"/>
    <n v="9063"/>
    <n v="4"/>
    <n v="4"/>
    <x v="1"/>
  </r>
  <r>
    <n v="103086"/>
    <n v="0"/>
    <n v="7"/>
    <n v="10"/>
    <n v="13590"/>
    <n v="4"/>
    <n v="4"/>
    <x v="1"/>
  </r>
  <r>
    <n v="109237"/>
    <n v="11"/>
    <n v="18"/>
    <n v="19"/>
    <n v="4026"/>
    <n v="3"/>
    <n v="3"/>
    <x v="0"/>
  </r>
  <r>
    <n v="123137"/>
    <n v="9"/>
    <n v="9"/>
    <n v="22"/>
    <n v="9981"/>
    <n v="3"/>
    <n v="0"/>
    <x v="0"/>
  </r>
  <r>
    <n v="109782"/>
    <n v="16"/>
    <n v="16"/>
    <n v="23"/>
    <n v="13258"/>
    <n v="3"/>
    <n v="3"/>
    <x v="0"/>
  </r>
  <r>
    <n v="115645"/>
    <n v="2"/>
    <n v="5"/>
    <n v="36"/>
    <n v="11064"/>
    <n v="1"/>
    <n v="1"/>
    <x v="1"/>
  </r>
  <r>
    <n v="119567"/>
    <n v="10"/>
    <n v="16"/>
    <n v="28"/>
    <n v="17378"/>
    <n v="2"/>
    <n v="1"/>
    <x v="0"/>
  </r>
  <r>
    <n v="112706"/>
    <n v="2"/>
    <n v="10"/>
    <n v="19"/>
    <n v="1662"/>
    <n v="3"/>
    <n v="3"/>
    <x v="1"/>
  </r>
  <r>
    <n v="104603"/>
    <n v="0"/>
    <n v="5"/>
    <n v="13"/>
    <n v="16568"/>
    <n v="0"/>
    <n v="0"/>
    <x v="1"/>
  </r>
  <r>
    <n v="124231"/>
    <n v="3"/>
    <n v="8"/>
    <n v="38"/>
    <n v="14631"/>
    <n v="3"/>
    <n v="1"/>
    <x v="1"/>
  </r>
  <r>
    <n v="120075"/>
    <n v="17"/>
    <n v="23"/>
    <n v="23"/>
    <n v="3120"/>
    <n v="2"/>
    <n v="2"/>
    <x v="0"/>
  </r>
  <r>
    <n v="107840"/>
    <n v="0"/>
    <n v="14"/>
    <n v="38"/>
    <n v="1300"/>
    <n v="4"/>
    <n v="3"/>
    <x v="1"/>
  </r>
  <r>
    <n v="111055"/>
    <n v="8"/>
    <n v="16"/>
    <n v="23"/>
    <n v="9818"/>
    <n v="3"/>
    <n v="3"/>
    <x v="1"/>
  </r>
  <r>
    <n v="106797"/>
    <n v="7"/>
    <n v="25"/>
    <n v="28"/>
    <n v="3596"/>
    <n v="3"/>
    <n v="0"/>
    <x v="1"/>
  </r>
  <r>
    <n v="104219"/>
    <n v="10"/>
    <n v="27"/>
    <n v="35"/>
    <n v="13123"/>
    <n v="1"/>
    <n v="1"/>
    <x v="0"/>
  </r>
  <r>
    <n v="108949"/>
    <n v="1"/>
    <n v="17"/>
    <n v="20"/>
    <n v="4915"/>
    <n v="1"/>
    <n v="1"/>
    <x v="1"/>
  </r>
  <r>
    <n v="105923"/>
    <n v="17"/>
    <n v="17"/>
    <n v="18"/>
    <n v="8122"/>
    <n v="1"/>
    <n v="1"/>
    <x v="0"/>
  </r>
  <r>
    <n v="123499"/>
    <n v="14"/>
    <n v="14"/>
    <n v="33"/>
    <n v="1133"/>
    <n v="3"/>
    <n v="3"/>
    <x v="0"/>
  </r>
  <r>
    <n v="107866"/>
    <n v="1"/>
    <n v="19"/>
    <n v="30"/>
    <n v="4357"/>
    <n v="0"/>
    <n v="0"/>
    <x v="1"/>
  </r>
  <r>
    <n v="113201"/>
    <n v="4"/>
    <n v="12"/>
    <n v="32"/>
    <n v="17201"/>
    <n v="2"/>
    <n v="1"/>
    <x v="1"/>
  </r>
  <r>
    <n v="116012"/>
    <n v="15"/>
    <n v="19"/>
    <n v="29"/>
    <n v="14004"/>
    <n v="2"/>
    <n v="2"/>
    <x v="0"/>
  </r>
  <r>
    <n v="105345"/>
    <n v="19"/>
    <n v="24"/>
    <n v="24"/>
    <n v="7174"/>
    <n v="4"/>
    <n v="1"/>
    <x v="0"/>
  </r>
  <r>
    <n v="105138"/>
    <n v="8"/>
    <n v="15"/>
    <n v="29"/>
    <n v="17871"/>
    <n v="3"/>
    <n v="0"/>
    <x v="1"/>
  </r>
  <r>
    <n v="111877"/>
    <n v="14"/>
    <n v="17"/>
    <n v="17"/>
    <n v="14537"/>
    <n v="0"/>
    <n v="0"/>
    <x v="0"/>
  </r>
  <r>
    <n v="112423"/>
    <n v="8"/>
    <n v="26"/>
    <n v="29"/>
    <n v="19840"/>
    <n v="1"/>
    <n v="0"/>
    <x v="1"/>
  </r>
  <r>
    <n v="113604"/>
    <n v="8"/>
    <n v="11"/>
    <n v="35"/>
    <n v="10607"/>
    <n v="0"/>
    <n v="0"/>
    <x v="1"/>
  </r>
  <r>
    <n v="101637"/>
    <n v="3"/>
    <n v="15"/>
    <n v="15"/>
    <n v="1896"/>
    <n v="2"/>
    <n v="1"/>
    <x v="1"/>
  </r>
  <r>
    <n v="104927"/>
    <n v="3"/>
    <n v="29"/>
    <n v="29"/>
    <n v="2322"/>
    <n v="4"/>
    <n v="2"/>
    <x v="1"/>
  </r>
  <r>
    <n v="122387"/>
    <n v="17"/>
    <n v="17"/>
    <n v="29"/>
    <n v="5999"/>
    <n v="1"/>
    <n v="1"/>
    <x v="0"/>
  </r>
  <r>
    <n v="103564"/>
    <n v="10"/>
    <n v="10"/>
    <n v="15"/>
    <n v="13552"/>
    <n v="0"/>
    <n v="0"/>
    <x v="0"/>
  </r>
  <r>
    <n v="119823"/>
    <n v="15"/>
    <n v="15"/>
    <n v="20"/>
    <n v="14739"/>
    <n v="4"/>
    <n v="0"/>
    <x v="0"/>
  </r>
  <r>
    <n v="108907"/>
    <n v="3"/>
    <n v="13"/>
    <n v="20"/>
    <n v="6294"/>
    <n v="1"/>
    <n v="1"/>
    <x v="1"/>
  </r>
  <r>
    <n v="111097"/>
    <n v="0"/>
    <n v="12"/>
    <n v="12"/>
    <n v="3600"/>
    <n v="3"/>
    <n v="1"/>
    <x v="1"/>
  </r>
  <r>
    <n v="121626"/>
    <n v="2"/>
    <n v="6"/>
    <n v="39"/>
    <n v="1324"/>
    <n v="0"/>
    <n v="0"/>
    <x v="1"/>
  </r>
  <r>
    <n v="123709"/>
    <n v="15"/>
    <n v="24"/>
    <n v="24"/>
    <n v="15047"/>
    <n v="4"/>
    <n v="3"/>
    <x v="0"/>
  </r>
  <r>
    <n v="121846"/>
    <n v="12"/>
    <n v="17"/>
    <n v="37"/>
    <n v="16016"/>
    <n v="0"/>
    <n v="0"/>
    <x v="0"/>
  </r>
  <r>
    <n v="103817"/>
    <n v="15"/>
    <n v="15"/>
    <n v="16"/>
    <n v="4187"/>
    <n v="0"/>
    <n v="0"/>
    <x v="0"/>
  </r>
  <r>
    <n v="101269"/>
    <n v="16"/>
    <n v="28"/>
    <n v="28"/>
    <n v="1167"/>
    <n v="4"/>
    <n v="2"/>
    <x v="0"/>
  </r>
  <r>
    <n v="121643"/>
    <n v="0"/>
    <n v="7"/>
    <n v="11"/>
    <n v="12911"/>
    <n v="4"/>
    <n v="1"/>
    <x v="1"/>
  </r>
  <r>
    <n v="101641"/>
    <n v="10"/>
    <n v="10"/>
    <n v="37"/>
    <n v="2295"/>
    <n v="4"/>
    <n v="4"/>
    <x v="0"/>
  </r>
  <r>
    <n v="116228"/>
    <n v="3"/>
    <n v="26"/>
    <n v="26"/>
    <n v="19849"/>
    <n v="0"/>
    <n v="0"/>
    <x v="1"/>
  </r>
  <r>
    <n v="105546"/>
    <n v="11"/>
    <n v="14"/>
    <n v="35"/>
    <n v="12768"/>
    <n v="3"/>
    <n v="3"/>
    <x v="0"/>
  </r>
  <r>
    <n v="121947"/>
    <n v="6"/>
    <n v="19"/>
    <n v="19"/>
    <n v="3374"/>
    <n v="2"/>
    <n v="2"/>
    <x v="1"/>
  </r>
  <r>
    <n v="104299"/>
    <n v="3"/>
    <n v="17"/>
    <n v="17"/>
    <n v="12707"/>
    <n v="1"/>
    <n v="1"/>
    <x v="1"/>
  </r>
  <r>
    <n v="106293"/>
    <n v="11"/>
    <n v="24"/>
    <n v="24"/>
    <n v="1147"/>
    <n v="4"/>
    <n v="3"/>
    <x v="0"/>
  </r>
  <r>
    <n v="122853"/>
    <n v="19"/>
    <n v="19"/>
    <n v="19"/>
    <n v="7693"/>
    <n v="2"/>
    <n v="2"/>
    <x v="0"/>
  </r>
  <r>
    <n v="122451"/>
    <n v="6"/>
    <n v="17"/>
    <n v="34"/>
    <n v="8806"/>
    <n v="3"/>
    <n v="3"/>
    <x v="1"/>
  </r>
  <r>
    <n v="115588"/>
    <n v="6"/>
    <n v="6"/>
    <n v="32"/>
    <n v="3363"/>
    <n v="2"/>
    <n v="2"/>
    <x v="1"/>
  </r>
  <r>
    <n v="119456"/>
    <n v="10"/>
    <n v="16"/>
    <n v="16"/>
    <n v="15014"/>
    <n v="0"/>
    <n v="0"/>
    <x v="0"/>
  </r>
  <r>
    <n v="116910"/>
    <n v="9"/>
    <n v="10"/>
    <n v="32"/>
    <n v="14548"/>
    <n v="2"/>
    <n v="2"/>
    <x v="0"/>
  </r>
  <r>
    <n v="115076"/>
    <n v="10"/>
    <n v="21"/>
    <n v="26"/>
    <n v="1275"/>
    <n v="4"/>
    <n v="2"/>
    <x v="0"/>
  </r>
  <r>
    <n v="107611"/>
    <n v="3"/>
    <n v="29"/>
    <n v="29"/>
    <n v="1100"/>
    <n v="0"/>
    <n v="0"/>
    <x v="1"/>
  </r>
  <r>
    <n v="119643"/>
    <n v="15"/>
    <n v="15"/>
    <n v="28"/>
    <n v="16424"/>
    <n v="3"/>
    <n v="3"/>
    <x v="0"/>
  </r>
  <r>
    <n v="114959"/>
    <n v="4"/>
    <n v="23"/>
    <n v="23"/>
    <n v="15133"/>
    <n v="3"/>
    <n v="3"/>
    <x v="1"/>
  </r>
  <r>
    <n v="121537"/>
    <n v="7"/>
    <n v="8"/>
    <n v="20"/>
    <n v="19309"/>
    <n v="0"/>
    <n v="0"/>
    <x v="1"/>
  </r>
  <r>
    <n v="103707"/>
    <n v="14"/>
    <n v="28"/>
    <n v="28"/>
    <n v="12559"/>
    <n v="1"/>
    <n v="1"/>
    <x v="0"/>
  </r>
  <r>
    <n v="104140"/>
    <n v="16"/>
    <n v="21"/>
    <n v="34"/>
    <n v="8635"/>
    <n v="4"/>
    <n v="3"/>
    <x v="0"/>
  </r>
  <r>
    <n v="101999"/>
    <n v="15"/>
    <n v="15"/>
    <n v="19"/>
    <n v="7067"/>
    <n v="3"/>
    <n v="1"/>
    <x v="0"/>
  </r>
  <r>
    <n v="122891"/>
    <n v="16"/>
    <n v="28"/>
    <n v="28"/>
    <n v="18240"/>
    <n v="0"/>
    <n v="0"/>
    <x v="0"/>
  </r>
  <r>
    <n v="102684"/>
    <n v="15"/>
    <n v="15"/>
    <n v="39"/>
    <n v="6914"/>
    <n v="4"/>
    <n v="1"/>
    <x v="0"/>
  </r>
  <r>
    <n v="114651"/>
    <n v="15"/>
    <n v="20"/>
    <n v="22"/>
    <n v="1499"/>
    <n v="3"/>
    <n v="3"/>
    <x v="0"/>
  </r>
  <r>
    <n v="108993"/>
    <n v="5"/>
    <n v="5"/>
    <n v="35"/>
    <n v="1904"/>
    <n v="1"/>
    <n v="1"/>
    <x v="1"/>
  </r>
  <r>
    <n v="118964"/>
    <n v="7"/>
    <n v="21"/>
    <n v="21"/>
    <n v="14329"/>
    <n v="0"/>
    <n v="0"/>
    <x v="1"/>
  </r>
  <r>
    <n v="122448"/>
    <n v="11"/>
    <n v="14"/>
    <n v="30"/>
    <n v="1199"/>
    <n v="3"/>
    <n v="2"/>
    <x v="0"/>
  </r>
  <r>
    <n v="116994"/>
    <n v="5"/>
    <n v="26"/>
    <n v="26"/>
    <n v="8343"/>
    <n v="0"/>
    <n v="0"/>
    <x v="1"/>
  </r>
  <r>
    <n v="122937"/>
    <n v="9"/>
    <n v="11"/>
    <n v="30"/>
    <n v="12438"/>
    <n v="3"/>
    <n v="1"/>
    <x v="0"/>
  </r>
  <r>
    <n v="121090"/>
    <n v="0"/>
    <n v="13"/>
    <n v="20"/>
    <n v="4367"/>
    <n v="0"/>
    <n v="0"/>
    <x v="1"/>
  </r>
  <r>
    <n v="121916"/>
    <n v="3"/>
    <n v="18"/>
    <n v="27"/>
    <n v="3772"/>
    <n v="3"/>
    <n v="3"/>
    <x v="1"/>
  </r>
  <r>
    <n v="109283"/>
    <n v="19"/>
    <n v="19"/>
    <n v="28"/>
    <n v="15362"/>
    <n v="2"/>
    <n v="2"/>
    <x v="0"/>
  </r>
  <r>
    <n v="113513"/>
    <n v="14"/>
    <n v="26"/>
    <n v="26"/>
    <n v="6140"/>
    <n v="1"/>
    <n v="1"/>
    <x v="0"/>
  </r>
  <r>
    <n v="108910"/>
    <n v="10"/>
    <n v="13"/>
    <n v="27"/>
    <n v="14475"/>
    <n v="3"/>
    <n v="2"/>
    <x v="0"/>
  </r>
  <r>
    <n v="111596"/>
    <n v="12"/>
    <n v="13"/>
    <n v="29"/>
    <n v="7087"/>
    <n v="2"/>
    <n v="0"/>
    <x v="0"/>
  </r>
  <r>
    <n v="112458"/>
    <n v="7"/>
    <n v="18"/>
    <n v="18"/>
    <n v="4905"/>
    <n v="3"/>
    <n v="2"/>
    <x v="1"/>
  </r>
  <r>
    <n v="110881"/>
    <n v="12"/>
    <n v="12"/>
    <n v="32"/>
    <n v="3882"/>
    <n v="2"/>
    <n v="0"/>
    <x v="0"/>
  </r>
  <r>
    <n v="111323"/>
    <n v="8"/>
    <n v="11"/>
    <n v="19"/>
    <n v="12258"/>
    <n v="3"/>
    <n v="2"/>
    <x v="1"/>
  </r>
  <r>
    <n v="105515"/>
    <n v="0"/>
    <n v="23"/>
    <n v="33"/>
    <n v="13995"/>
    <n v="4"/>
    <n v="2"/>
    <x v="1"/>
  </r>
  <r>
    <n v="111346"/>
    <n v="9"/>
    <n v="19"/>
    <n v="31"/>
    <n v="12353"/>
    <n v="2"/>
    <n v="2"/>
    <x v="0"/>
  </r>
  <r>
    <n v="100875"/>
    <n v="5"/>
    <n v="7"/>
    <n v="19"/>
    <n v="6883"/>
    <n v="2"/>
    <n v="1"/>
    <x v="1"/>
  </r>
  <r>
    <n v="108457"/>
    <n v="10"/>
    <n v="14"/>
    <n v="28"/>
    <n v="14841"/>
    <n v="2"/>
    <n v="1"/>
    <x v="0"/>
  </r>
  <r>
    <n v="103001"/>
    <n v="1"/>
    <n v="29"/>
    <n v="29"/>
    <n v="3234"/>
    <n v="0"/>
    <n v="0"/>
    <x v="1"/>
  </r>
  <r>
    <n v="103801"/>
    <n v="16"/>
    <n v="21"/>
    <n v="21"/>
    <n v="9961"/>
    <n v="2"/>
    <n v="2"/>
    <x v="0"/>
  </r>
  <r>
    <n v="123547"/>
    <n v="18"/>
    <n v="18"/>
    <n v="29"/>
    <n v="15891"/>
    <n v="3"/>
    <n v="3"/>
    <x v="0"/>
  </r>
  <r>
    <n v="116666"/>
    <n v="0"/>
    <n v="18"/>
    <n v="31"/>
    <n v="5800"/>
    <n v="3"/>
    <n v="3"/>
    <x v="1"/>
  </r>
  <r>
    <n v="121522"/>
    <n v="19"/>
    <n v="23"/>
    <n v="34"/>
    <n v="17212"/>
    <n v="2"/>
    <n v="1"/>
    <x v="0"/>
  </r>
  <r>
    <n v="123865"/>
    <n v="2"/>
    <n v="17"/>
    <n v="23"/>
    <n v="6315"/>
    <n v="1"/>
    <n v="1"/>
    <x v="1"/>
  </r>
  <r>
    <n v="114199"/>
    <n v="19"/>
    <n v="19"/>
    <n v="19"/>
    <n v="17224"/>
    <n v="4"/>
    <n v="0"/>
    <x v="0"/>
  </r>
  <r>
    <n v="114246"/>
    <n v="7"/>
    <n v="22"/>
    <n v="22"/>
    <n v="2039"/>
    <n v="2"/>
    <n v="2"/>
    <x v="1"/>
  </r>
  <r>
    <n v="104116"/>
    <n v="7"/>
    <n v="14"/>
    <n v="30"/>
    <n v="5906"/>
    <n v="4"/>
    <n v="4"/>
    <x v="1"/>
  </r>
  <r>
    <n v="103281"/>
    <n v="2"/>
    <n v="13"/>
    <n v="17"/>
    <n v="19419"/>
    <n v="0"/>
    <n v="0"/>
    <x v="1"/>
  </r>
  <r>
    <n v="108857"/>
    <n v="19"/>
    <n v="20"/>
    <n v="35"/>
    <n v="1799"/>
    <n v="4"/>
    <n v="2"/>
    <x v="0"/>
  </r>
  <r>
    <n v="103277"/>
    <n v="17"/>
    <n v="20"/>
    <n v="23"/>
    <n v="1755"/>
    <n v="1"/>
    <n v="1"/>
    <x v="0"/>
  </r>
  <r>
    <n v="117641"/>
    <n v="13"/>
    <n v="13"/>
    <n v="38"/>
    <n v="17897"/>
    <n v="4"/>
    <n v="2"/>
    <x v="0"/>
  </r>
  <r>
    <n v="104133"/>
    <n v="17"/>
    <n v="17"/>
    <n v="33"/>
    <n v="18950"/>
    <n v="0"/>
    <n v="0"/>
    <x v="0"/>
  </r>
  <r>
    <n v="115225"/>
    <n v="5"/>
    <n v="21"/>
    <n v="22"/>
    <n v="19831"/>
    <n v="0"/>
    <n v="0"/>
    <x v="1"/>
  </r>
  <r>
    <n v="120318"/>
    <n v="18"/>
    <n v="24"/>
    <n v="24"/>
    <n v="11981"/>
    <n v="2"/>
    <n v="2"/>
    <x v="0"/>
  </r>
  <r>
    <n v="102151"/>
    <n v="6"/>
    <n v="8"/>
    <n v="24"/>
    <n v="1152"/>
    <n v="4"/>
    <n v="1"/>
    <x v="1"/>
  </r>
  <r>
    <n v="123719"/>
    <n v="8"/>
    <n v="9"/>
    <n v="26"/>
    <n v="4092"/>
    <n v="0"/>
    <n v="0"/>
    <x v="1"/>
  </r>
  <r>
    <n v="118006"/>
    <n v="5"/>
    <n v="5"/>
    <n v="38"/>
    <n v="17480"/>
    <n v="1"/>
    <n v="1"/>
    <x v="1"/>
  </r>
  <r>
    <n v="102988"/>
    <n v="13"/>
    <n v="13"/>
    <n v="17"/>
    <n v="12583"/>
    <n v="3"/>
    <n v="2"/>
    <x v="0"/>
  </r>
  <r>
    <n v="123395"/>
    <n v="15"/>
    <n v="29"/>
    <n v="29"/>
    <n v="6867"/>
    <n v="0"/>
    <n v="0"/>
    <x v="0"/>
  </r>
  <r>
    <n v="122417"/>
    <n v="13"/>
    <n v="26"/>
    <n v="26"/>
    <n v="9381"/>
    <n v="1"/>
    <n v="1"/>
    <x v="0"/>
  </r>
  <r>
    <n v="118098"/>
    <n v="11"/>
    <n v="24"/>
    <n v="24"/>
    <n v="4382"/>
    <n v="0"/>
    <n v="0"/>
    <x v="0"/>
  </r>
  <r>
    <n v="107555"/>
    <n v="19"/>
    <n v="19"/>
    <n v="19"/>
    <n v="7423"/>
    <n v="3"/>
    <n v="1"/>
    <x v="0"/>
  </r>
  <r>
    <n v="120965"/>
    <n v="10"/>
    <n v="29"/>
    <n v="29"/>
    <n v="13912"/>
    <n v="4"/>
    <n v="0"/>
    <x v="0"/>
  </r>
  <r>
    <n v="101779"/>
    <n v="7"/>
    <n v="15"/>
    <n v="36"/>
    <n v="7807"/>
    <n v="2"/>
    <n v="1"/>
    <x v="1"/>
  </r>
  <r>
    <n v="100028"/>
    <n v="17"/>
    <n v="25"/>
    <n v="31"/>
    <n v="18526"/>
    <n v="2"/>
    <n v="0"/>
    <x v="0"/>
  </r>
  <r>
    <n v="104223"/>
    <n v="15"/>
    <n v="15"/>
    <n v="30"/>
    <n v="15789"/>
    <n v="1"/>
    <n v="1"/>
    <x v="0"/>
  </r>
  <r>
    <n v="112945"/>
    <n v="2"/>
    <n v="13"/>
    <n v="18"/>
    <n v="2320"/>
    <n v="2"/>
    <n v="1"/>
    <x v="1"/>
  </r>
  <r>
    <n v="108808"/>
    <n v="9"/>
    <n v="9"/>
    <n v="10"/>
    <n v="3555"/>
    <n v="2"/>
    <n v="2"/>
    <x v="0"/>
  </r>
  <r>
    <n v="121761"/>
    <n v="18"/>
    <n v="18"/>
    <n v="37"/>
    <n v="7134"/>
    <n v="0"/>
    <n v="0"/>
    <x v="0"/>
  </r>
  <r>
    <n v="102424"/>
    <n v="9"/>
    <n v="27"/>
    <n v="36"/>
    <n v="14654"/>
    <n v="4"/>
    <n v="0"/>
    <x v="0"/>
  </r>
  <r>
    <n v="114084"/>
    <n v="5"/>
    <n v="9"/>
    <n v="24"/>
    <n v="8478"/>
    <n v="0"/>
    <n v="0"/>
    <x v="1"/>
  </r>
  <r>
    <n v="104610"/>
    <n v="15"/>
    <n v="15"/>
    <n v="28"/>
    <n v="12597"/>
    <n v="2"/>
    <n v="2"/>
    <x v="0"/>
  </r>
  <r>
    <n v="104498"/>
    <n v="16"/>
    <n v="22"/>
    <n v="39"/>
    <n v="9762"/>
    <n v="4"/>
    <n v="3"/>
    <x v="0"/>
  </r>
  <r>
    <n v="104444"/>
    <n v="9"/>
    <n v="9"/>
    <n v="28"/>
    <n v="15138"/>
    <n v="2"/>
    <n v="0"/>
    <x v="0"/>
  </r>
  <r>
    <n v="113653"/>
    <n v="2"/>
    <n v="24"/>
    <n v="24"/>
    <n v="17182"/>
    <n v="3"/>
    <n v="3"/>
    <x v="1"/>
  </r>
  <r>
    <n v="115800"/>
    <n v="8"/>
    <n v="14"/>
    <n v="36"/>
    <n v="17182"/>
    <n v="4"/>
    <n v="2"/>
    <x v="1"/>
  </r>
  <r>
    <n v="100946"/>
    <n v="2"/>
    <n v="7"/>
    <n v="11"/>
    <n v="17456"/>
    <n v="2"/>
    <n v="2"/>
    <x v="1"/>
  </r>
  <r>
    <n v="117685"/>
    <n v="10"/>
    <n v="23"/>
    <n v="25"/>
    <n v="16495"/>
    <n v="0"/>
    <n v="0"/>
    <x v="0"/>
  </r>
  <r>
    <n v="108839"/>
    <n v="16"/>
    <n v="23"/>
    <n v="23"/>
    <n v="9315"/>
    <n v="1"/>
    <n v="1"/>
    <x v="0"/>
  </r>
  <r>
    <n v="118812"/>
    <n v="2"/>
    <n v="19"/>
    <n v="38"/>
    <n v="3966"/>
    <n v="0"/>
    <n v="0"/>
    <x v="1"/>
  </r>
  <r>
    <n v="105257"/>
    <n v="10"/>
    <n v="27"/>
    <n v="27"/>
    <n v="1886"/>
    <n v="4"/>
    <n v="3"/>
    <x v="0"/>
  </r>
  <r>
    <n v="118508"/>
    <n v="0"/>
    <n v="14"/>
    <n v="14"/>
    <n v="13493"/>
    <n v="3"/>
    <n v="3"/>
    <x v="1"/>
  </r>
  <r>
    <n v="103314"/>
    <n v="2"/>
    <n v="5"/>
    <n v="30"/>
    <n v="13884"/>
    <n v="0"/>
    <n v="0"/>
    <x v="1"/>
  </r>
  <r>
    <n v="119719"/>
    <n v="16"/>
    <n v="16"/>
    <n v="16"/>
    <n v="3115"/>
    <n v="2"/>
    <n v="0"/>
    <x v="0"/>
  </r>
  <r>
    <n v="113122"/>
    <n v="4"/>
    <n v="23"/>
    <n v="31"/>
    <n v="14497"/>
    <n v="4"/>
    <n v="2"/>
    <x v="1"/>
  </r>
  <r>
    <n v="108595"/>
    <n v="16"/>
    <n v="16"/>
    <n v="16"/>
    <n v="6698"/>
    <n v="3"/>
    <n v="2"/>
    <x v="0"/>
  </r>
  <r>
    <n v="101095"/>
    <n v="1"/>
    <n v="9"/>
    <n v="35"/>
    <n v="4883"/>
    <n v="1"/>
    <n v="1"/>
    <x v="1"/>
  </r>
  <r>
    <n v="117532"/>
    <n v="17"/>
    <n v="17"/>
    <n v="17"/>
    <n v="11352"/>
    <n v="0"/>
    <n v="0"/>
    <x v="0"/>
  </r>
  <r>
    <n v="108202"/>
    <n v="13"/>
    <n v="13"/>
    <n v="13"/>
    <n v="12770"/>
    <n v="4"/>
    <n v="2"/>
    <x v="0"/>
  </r>
  <r>
    <n v="109106"/>
    <n v="9"/>
    <n v="9"/>
    <n v="26"/>
    <n v="6871"/>
    <n v="4"/>
    <n v="1"/>
    <x v="0"/>
  </r>
  <r>
    <n v="120269"/>
    <n v="15"/>
    <n v="15"/>
    <n v="15"/>
    <n v="6867"/>
    <n v="2"/>
    <n v="0"/>
    <x v="0"/>
  </r>
  <r>
    <n v="116583"/>
    <n v="12"/>
    <n v="12"/>
    <n v="36"/>
    <n v="14685"/>
    <n v="4"/>
    <n v="4"/>
    <x v="0"/>
  </r>
  <r>
    <n v="119858"/>
    <n v="6"/>
    <n v="13"/>
    <n v="39"/>
    <n v="15278"/>
    <n v="3"/>
    <n v="0"/>
    <x v="1"/>
  </r>
  <r>
    <n v="103624"/>
    <n v="8"/>
    <n v="28"/>
    <n v="28"/>
    <n v="7063"/>
    <n v="1"/>
    <n v="1"/>
    <x v="1"/>
  </r>
  <r>
    <n v="107799"/>
    <n v="16"/>
    <n v="16"/>
    <n v="31"/>
    <n v="1038"/>
    <n v="0"/>
    <n v="0"/>
    <x v="0"/>
  </r>
  <r>
    <n v="123090"/>
    <n v="2"/>
    <n v="28"/>
    <n v="29"/>
    <n v="17050"/>
    <n v="1"/>
    <n v="0"/>
    <x v="1"/>
  </r>
  <r>
    <n v="113460"/>
    <n v="6"/>
    <n v="18"/>
    <n v="18"/>
    <n v="14949"/>
    <n v="0"/>
    <n v="0"/>
    <x v="1"/>
  </r>
  <r>
    <n v="108988"/>
    <n v="0"/>
    <n v="14"/>
    <n v="22"/>
    <n v="19437"/>
    <n v="0"/>
    <n v="0"/>
    <x v="1"/>
  </r>
  <r>
    <n v="122660"/>
    <n v="8"/>
    <n v="9"/>
    <n v="27"/>
    <n v="7311"/>
    <n v="1"/>
    <n v="1"/>
    <x v="1"/>
  </r>
  <r>
    <n v="124740"/>
    <n v="8"/>
    <n v="22"/>
    <n v="22"/>
    <n v="8240"/>
    <n v="4"/>
    <n v="3"/>
    <x v="1"/>
  </r>
  <r>
    <n v="105701"/>
    <n v="14"/>
    <n v="14"/>
    <n v="25"/>
    <n v="2502"/>
    <n v="3"/>
    <n v="0"/>
    <x v="0"/>
  </r>
  <r>
    <n v="121318"/>
    <n v="3"/>
    <n v="28"/>
    <n v="28"/>
    <n v="6010"/>
    <n v="4"/>
    <n v="2"/>
    <x v="1"/>
  </r>
  <r>
    <n v="117108"/>
    <n v="1"/>
    <n v="6"/>
    <n v="14"/>
    <n v="1500"/>
    <n v="2"/>
    <n v="1"/>
    <x v="1"/>
  </r>
  <r>
    <n v="106687"/>
    <n v="8"/>
    <n v="20"/>
    <n v="31"/>
    <n v="11022"/>
    <n v="0"/>
    <n v="0"/>
    <x v="1"/>
  </r>
  <r>
    <n v="105724"/>
    <n v="17"/>
    <n v="17"/>
    <n v="22"/>
    <n v="13308"/>
    <n v="3"/>
    <n v="0"/>
    <x v="0"/>
  </r>
  <r>
    <n v="121409"/>
    <n v="12"/>
    <n v="12"/>
    <n v="38"/>
    <n v="14934"/>
    <n v="4"/>
    <n v="1"/>
    <x v="0"/>
  </r>
  <r>
    <n v="108883"/>
    <n v="2"/>
    <n v="27"/>
    <n v="27"/>
    <n v="3542"/>
    <n v="3"/>
    <n v="1"/>
    <x v="1"/>
  </r>
  <r>
    <n v="106250"/>
    <n v="11"/>
    <n v="11"/>
    <n v="35"/>
    <n v="18776"/>
    <n v="0"/>
    <n v="0"/>
    <x v="0"/>
  </r>
  <r>
    <n v="117044"/>
    <n v="14"/>
    <n v="14"/>
    <n v="16"/>
    <n v="19078"/>
    <n v="3"/>
    <n v="2"/>
    <x v="0"/>
  </r>
  <r>
    <n v="122783"/>
    <n v="1"/>
    <n v="26"/>
    <n v="38"/>
    <n v="2822"/>
    <n v="4"/>
    <n v="4"/>
    <x v="1"/>
  </r>
  <r>
    <n v="100347"/>
    <n v="17"/>
    <n v="17"/>
    <n v="17"/>
    <n v="9016"/>
    <n v="0"/>
    <n v="0"/>
    <x v="0"/>
  </r>
  <r>
    <n v="105218"/>
    <n v="17"/>
    <n v="28"/>
    <n v="28"/>
    <n v="1800"/>
    <n v="1"/>
    <n v="0"/>
    <x v="0"/>
  </r>
  <r>
    <n v="118446"/>
    <n v="0"/>
    <n v="9"/>
    <n v="20"/>
    <n v="15051"/>
    <n v="3"/>
    <n v="3"/>
    <x v="1"/>
  </r>
  <r>
    <n v="113487"/>
    <n v="2"/>
    <n v="11"/>
    <n v="15"/>
    <n v="4795"/>
    <n v="1"/>
    <n v="1"/>
    <x v="1"/>
  </r>
  <r>
    <n v="107413"/>
    <n v="13"/>
    <n v="29"/>
    <n v="29"/>
    <n v="15311"/>
    <n v="3"/>
    <n v="3"/>
    <x v="0"/>
  </r>
  <r>
    <n v="116144"/>
    <n v="4"/>
    <n v="18"/>
    <n v="35"/>
    <n v="18662"/>
    <n v="1"/>
    <n v="1"/>
    <x v="1"/>
  </r>
  <r>
    <n v="122662"/>
    <n v="7"/>
    <n v="18"/>
    <n v="26"/>
    <n v="18363"/>
    <n v="0"/>
    <n v="0"/>
    <x v="1"/>
  </r>
  <r>
    <n v="102825"/>
    <n v="2"/>
    <n v="5"/>
    <n v="16"/>
    <n v="13654"/>
    <n v="2"/>
    <n v="1"/>
    <x v="1"/>
  </r>
  <r>
    <n v="124008"/>
    <n v="7"/>
    <n v="11"/>
    <n v="29"/>
    <n v="12561"/>
    <n v="2"/>
    <n v="2"/>
    <x v="1"/>
  </r>
  <r>
    <n v="103910"/>
    <n v="5"/>
    <n v="15"/>
    <n v="26"/>
    <n v="8899"/>
    <n v="1"/>
    <n v="1"/>
    <x v="1"/>
  </r>
  <r>
    <n v="115101"/>
    <n v="1"/>
    <n v="12"/>
    <n v="19"/>
    <n v="15350"/>
    <n v="3"/>
    <n v="3"/>
    <x v="1"/>
  </r>
  <r>
    <n v="115511"/>
    <n v="9"/>
    <n v="9"/>
    <n v="36"/>
    <n v="17335"/>
    <n v="2"/>
    <n v="2"/>
    <x v="0"/>
  </r>
  <r>
    <n v="103770"/>
    <n v="17"/>
    <n v="17"/>
    <n v="36"/>
    <n v="13320"/>
    <n v="3"/>
    <n v="3"/>
    <x v="0"/>
  </r>
  <r>
    <n v="107647"/>
    <n v="12"/>
    <n v="21"/>
    <n v="38"/>
    <n v="7159"/>
    <n v="1"/>
    <n v="1"/>
    <x v="0"/>
  </r>
  <r>
    <n v="121074"/>
    <n v="14"/>
    <n v="25"/>
    <n v="33"/>
    <n v="13598"/>
    <n v="1"/>
    <n v="1"/>
    <x v="0"/>
  </r>
  <r>
    <n v="108558"/>
    <n v="9"/>
    <n v="9"/>
    <n v="18"/>
    <n v="10945"/>
    <n v="4"/>
    <n v="1"/>
    <x v="0"/>
  </r>
  <r>
    <n v="117261"/>
    <n v="16"/>
    <n v="24"/>
    <n v="24"/>
    <n v="9726"/>
    <n v="0"/>
    <n v="0"/>
    <x v="0"/>
  </r>
  <r>
    <n v="103291"/>
    <n v="4"/>
    <n v="6"/>
    <n v="25"/>
    <n v="18323"/>
    <n v="4"/>
    <n v="2"/>
    <x v="1"/>
  </r>
  <r>
    <n v="109832"/>
    <n v="7"/>
    <n v="9"/>
    <n v="16"/>
    <n v="1120"/>
    <n v="0"/>
    <n v="0"/>
    <x v="1"/>
  </r>
  <r>
    <n v="108460"/>
    <n v="8"/>
    <n v="15"/>
    <n v="15"/>
    <n v="7442"/>
    <n v="0"/>
    <n v="0"/>
    <x v="1"/>
  </r>
  <r>
    <n v="101719"/>
    <n v="15"/>
    <n v="15"/>
    <n v="25"/>
    <n v="13248"/>
    <n v="3"/>
    <n v="3"/>
    <x v="0"/>
  </r>
  <r>
    <n v="106114"/>
    <n v="9"/>
    <n v="16"/>
    <n v="24"/>
    <n v="10600"/>
    <n v="4"/>
    <n v="1"/>
    <x v="0"/>
  </r>
  <r>
    <n v="110718"/>
    <n v="10"/>
    <n v="21"/>
    <n v="30"/>
    <n v="7482"/>
    <n v="0"/>
    <n v="0"/>
    <x v="0"/>
  </r>
  <r>
    <n v="106263"/>
    <n v="10"/>
    <n v="16"/>
    <n v="36"/>
    <n v="9604"/>
    <n v="2"/>
    <n v="2"/>
    <x v="0"/>
  </r>
  <r>
    <n v="120645"/>
    <n v="13"/>
    <n v="19"/>
    <n v="36"/>
    <n v="19928"/>
    <n v="0"/>
    <n v="0"/>
    <x v="0"/>
  </r>
  <r>
    <n v="107284"/>
    <n v="14"/>
    <n v="23"/>
    <n v="23"/>
    <n v="11038"/>
    <n v="0"/>
    <n v="0"/>
    <x v="0"/>
  </r>
  <r>
    <n v="113706"/>
    <n v="9"/>
    <n v="19"/>
    <n v="31"/>
    <n v="16704"/>
    <n v="1"/>
    <n v="0"/>
    <x v="0"/>
  </r>
  <r>
    <n v="119087"/>
    <n v="12"/>
    <n v="18"/>
    <n v="34"/>
    <n v="13066"/>
    <n v="1"/>
    <n v="1"/>
    <x v="0"/>
  </r>
  <r>
    <n v="109869"/>
    <n v="9"/>
    <n v="13"/>
    <n v="34"/>
    <n v="17440"/>
    <n v="4"/>
    <n v="1"/>
    <x v="0"/>
  </r>
  <r>
    <n v="124783"/>
    <n v="6"/>
    <n v="17"/>
    <n v="31"/>
    <n v="2160"/>
    <n v="1"/>
    <n v="1"/>
    <x v="1"/>
  </r>
  <r>
    <n v="109529"/>
    <n v="6"/>
    <n v="12"/>
    <n v="16"/>
    <n v="15860"/>
    <n v="3"/>
    <n v="1"/>
    <x v="1"/>
  </r>
  <r>
    <n v="108748"/>
    <n v="6"/>
    <n v="24"/>
    <n v="28"/>
    <n v="12771"/>
    <n v="0"/>
    <n v="0"/>
    <x v="1"/>
  </r>
  <r>
    <n v="107694"/>
    <n v="0"/>
    <n v="13"/>
    <n v="20"/>
    <n v="9144"/>
    <n v="4"/>
    <n v="4"/>
    <x v="1"/>
  </r>
  <r>
    <n v="102091"/>
    <n v="15"/>
    <n v="15"/>
    <n v="18"/>
    <n v="7002"/>
    <n v="1"/>
    <n v="1"/>
    <x v="0"/>
  </r>
  <r>
    <n v="112083"/>
    <n v="6"/>
    <n v="27"/>
    <n v="27"/>
    <n v="4294"/>
    <n v="4"/>
    <n v="1"/>
    <x v="1"/>
  </r>
  <r>
    <n v="115353"/>
    <n v="18"/>
    <n v="27"/>
    <n v="29"/>
    <n v="7873"/>
    <n v="1"/>
    <n v="1"/>
    <x v="0"/>
  </r>
  <r>
    <n v="118696"/>
    <n v="17"/>
    <n v="22"/>
    <n v="28"/>
    <n v="15329"/>
    <n v="0"/>
    <n v="0"/>
    <x v="0"/>
  </r>
  <r>
    <n v="106179"/>
    <n v="1"/>
    <n v="26"/>
    <n v="26"/>
    <n v="11876"/>
    <n v="0"/>
    <n v="0"/>
    <x v="1"/>
  </r>
  <r>
    <n v="114172"/>
    <n v="13"/>
    <n v="19"/>
    <n v="19"/>
    <n v="11043"/>
    <n v="2"/>
    <n v="0"/>
    <x v="0"/>
  </r>
  <r>
    <n v="108099"/>
    <n v="14"/>
    <n v="14"/>
    <n v="25"/>
    <n v="9814"/>
    <n v="4"/>
    <n v="3"/>
    <x v="0"/>
  </r>
  <r>
    <n v="111249"/>
    <n v="17"/>
    <n v="22"/>
    <n v="37"/>
    <n v="4636"/>
    <n v="1"/>
    <n v="0"/>
    <x v="0"/>
  </r>
  <r>
    <n v="102108"/>
    <n v="10"/>
    <n v="13"/>
    <n v="28"/>
    <n v="7444"/>
    <n v="3"/>
    <n v="3"/>
    <x v="0"/>
  </r>
  <r>
    <n v="121060"/>
    <n v="8"/>
    <n v="20"/>
    <n v="28"/>
    <n v="6131"/>
    <n v="0"/>
    <n v="0"/>
    <x v="1"/>
  </r>
  <r>
    <n v="103833"/>
    <n v="0"/>
    <n v="24"/>
    <n v="33"/>
    <n v="17255"/>
    <n v="3"/>
    <n v="1"/>
    <x v="1"/>
  </r>
  <r>
    <n v="118049"/>
    <n v="13"/>
    <n v="13"/>
    <n v="39"/>
    <n v="12943"/>
    <n v="4"/>
    <n v="0"/>
    <x v="0"/>
  </r>
  <r>
    <n v="116102"/>
    <n v="8"/>
    <n v="9"/>
    <n v="12"/>
    <n v="4594"/>
    <n v="0"/>
    <n v="0"/>
    <x v="1"/>
  </r>
  <r>
    <n v="120797"/>
    <n v="16"/>
    <n v="28"/>
    <n v="28"/>
    <n v="2150"/>
    <n v="2"/>
    <n v="2"/>
    <x v="0"/>
  </r>
  <r>
    <n v="107839"/>
    <n v="13"/>
    <n v="13"/>
    <n v="31"/>
    <n v="15755"/>
    <n v="1"/>
    <n v="1"/>
    <x v="0"/>
  </r>
  <r>
    <n v="107726"/>
    <n v="10"/>
    <n v="23"/>
    <n v="35"/>
    <n v="7654"/>
    <n v="0"/>
    <n v="0"/>
    <x v="0"/>
  </r>
  <r>
    <n v="124252"/>
    <n v="2"/>
    <n v="28"/>
    <n v="28"/>
    <n v="19747"/>
    <n v="2"/>
    <n v="2"/>
    <x v="1"/>
  </r>
  <r>
    <n v="115309"/>
    <n v="3"/>
    <n v="10"/>
    <n v="38"/>
    <n v="16326"/>
    <n v="2"/>
    <n v="2"/>
    <x v="1"/>
  </r>
  <r>
    <n v="122453"/>
    <n v="16"/>
    <n v="16"/>
    <n v="22"/>
    <n v="4724"/>
    <n v="4"/>
    <n v="0"/>
    <x v="0"/>
  </r>
  <r>
    <n v="121270"/>
    <n v="7"/>
    <n v="14"/>
    <n v="14"/>
    <n v="3419"/>
    <n v="0"/>
    <n v="0"/>
    <x v="1"/>
  </r>
  <r>
    <n v="110010"/>
    <n v="3"/>
    <n v="17"/>
    <n v="17"/>
    <n v="17727"/>
    <n v="3"/>
    <n v="0"/>
    <x v="1"/>
  </r>
  <r>
    <n v="101879"/>
    <n v="2"/>
    <n v="8"/>
    <n v="26"/>
    <n v="10315"/>
    <n v="2"/>
    <n v="2"/>
    <x v="1"/>
  </r>
  <r>
    <n v="118869"/>
    <n v="12"/>
    <n v="12"/>
    <n v="32"/>
    <n v="11705"/>
    <n v="2"/>
    <n v="2"/>
    <x v="0"/>
  </r>
  <r>
    <n v="114664"/>
    <n v="16"/>
    <n v="16"/>
    <n v="16"/>
    <n v="14518"/>
    <n v="4"/>
    <n v="2"/>
    <x v="0"/>
  </r>
  <r>
    <n v="121694"/>
    <n v="15"/>
    <n v="15"/>
    <n v="36"/>
    <n v="16871"/>
    <n v="4"/>
    <n v="0"/>
    <x v="0"/>
  </r>
  <r>
    <n v="121463"/>
    <n v="5"/>
    <n v="23"/>
    <n v="23"/>
    <n v="1661"/>
    <n v="0"/>
    <n v="0"/>
    <x v="1"/>
  </r>
  <r>
    <n v="100339"/>
    <n v="7"/>
    <n v="26"/>
    <n v="31"/>
    <n v="19633"/>
    <n v="2"/>
    <n v="0"/>
    <x v="1"/>
  </r>
  <r>
    <n v="100058"/>
    <n v="5"/>
    <n v="22"/>
    <n v="22"/>
    <n v="17864"/>
    <n v="1"/>
    <n v="0"/>
    <x v="1"/>
  </r>
  <r>
    <n v="105621"/>
    <n v="4"/>
    <n v="22"/>
    <n v="26"/>
    <n v="11442"/>
    <n v="0"/>
    <n v="0"/>
    <x v="1"/>
  </r>
  <r>
    <n v="112280"/>
    <n v="17"/>
    <n v="27"/>
    <n v="27"/>
    <n v="8309"/>
    <n v="0"/>
    <n v="0"/>
    <x v="0"/>
  </r>
  <r>
    <n v="104688"/>
    <n v="12"/>
    <n v="12"/>
    <n v="12"/>
    <n v="7760"/>
    <n v="3"/>
    <n v="3"/>
    <x v="0"/>
  </r>
  <r>
    <n v="114685"/>
    <n v="0"/>
    <n v="22"/>
    <n v="22"/>
    <n v="18960"/>
    <n v="3"/>
    <n v="3"/>
    <x v="1"/>
  </r>
  <r>
    <n v="121844"/>
    <n v="1"/>
    <n v="25"/>
    <n v="34"/>
    <n v="15434"/>
    <n v="4"/>
    <n v="0"/>
    <x v="1"/>
  </r>
  <r>
    <n v="110016"/>
    <n v="17"/>
    <n v="23"/>
    <n v="28"/>
    <n v="3690"/>
    <n v="2"/>
    <n v="2"/>
    <x v="0"/>
  </r>
  <r>
    <n v="119593"/>
    <n v="5"/>
    <n v="26"/>
    <n v="26"/>
    <n v="14350"/>
    <n v="0"/>
    <n v="0"/>
    <x v="1"/>
  </r>
  <r>
    <n v="123218"/>
    <n v="4"/>
    <n v="23"/>
    <n v="26"/>
    <n v="16505"/>
    <n v="3"/>
    <n v="2"/>
    <x v="1"/>
  </r>
  <r>
    <n v="109914"/>
    <n v="3"/>
    <n v="26"/>
    <n v="36"/>
    <n v="8235"/>
    <n v="4"/>
    <n v="3"/>
    <x v="1"/>
  </r>
  <r>
    <n v="113408"/>
    <n v="7"/>
    <n v="16"/>
    <n v="39"/>
    <n v="6525"/>
    <n v="4"/>
    <n v="3"/>
    <x v="1"/>
  </r>
  <r>
    <n v="122896"/>
    <n v="7"/>
    <n v="29"/>
    <n v="29"/>
    <n v="11510"/>
    <n v="3"/>
    <n v="2"/>
    <x v="1"/>
  </r>
  <r>
    <n v="122243"/>
    <n v="7"/>
    <n v="29"/>
    <n v="29"/>
    <n v="14791"/>
    <n v="4"/>
    <n v="4"/>
    <x v="1"/>
  </r>
  <r>
    <n v="116207"/>
    <n v="4"/>
    <n v="20"/>
    <n v="32"/>
    <n v="1905"/>
    <n v="2"/>
    <n v="2"/>
    <x v="1"/>
  </r>
  <r>
    <n v="109165"/>
    <n v="6"/>
    <n v="7"/>
    <n v="17"/>
    <n v="8048"/>
    <n v="2"/>
    <n v="1"/>
    <x v="1"/>
  </r>
  <r>
    <n v="107632"/>
    <n v="12"/>
    <n v="21"/>
    <n v="21"/>
    <n v="19405"/>
    <n v="3"/>
    <n v="2"/>
    <x v="0"/>
  </r>
  <r>
    <n v="114715"/>
    <n v="15"/>
    <n v="15"/>
    <n v="28"/>
    <n v="13252"/>
    <n v="4"/>
    <n v="4"/>
    <x v="0"/>
  </r>
  <r>
    <n v="109809"/>
    <n v="3"/>
    <n v="16"/>
    <n v="16"/>
    <n v="17322"/>
    <n v="4"/>
    <n v="2"/>
    <x v="1"/>
  </r>
  <r>
    <n v="115009"/>
    <n v="14"/>
    <n v="28"/>
    <n v="28"/>
    <n v="18716"/>
    <n v="2"/>
    <n v="2"/>
    <x v="0"/>
  </r>
  <r>
    <n v="104578"/>
    <n v="7"/>
    <n v="12"/>
    <n v="24"/>
    <n v="6109"/>
    <n v="2"/>
    <n v="1"/>
    <x v="1"/>
  </r>
  <r>
    <n v="107006"/>
    <n v="12"/>
    <n v="18"/>
    <n v="18"/>
    <n v="8404"/>
    <n v="3"/>
    <n v="2"/>
    <x v="0"/>
  </r>
  <r>
    <n v="113819"/>
    <n v="19"/>
    <n v="19"/>
    <n v="19"/>
    <n v="17379"/>
    <n v="0"/>
    <n v="0"/>
    <x v="0"/>
  </r>
  <r>
    <n v="113746"/>
    <n v="6"/>
    <n v="9"/>
    <n v="34"/>
    <n v="10054"/>
    <n v="2"/>
    <n v="2"/>
    <x v="1"/>
  </r>
  <r>
    <n v="121842"/>
    <n v="17"/>
    <n v="17"/>
    <n v="17"/>
    <n v="11911"/>
    <n v="3"/>
    <n v="1"/>
    <x v="0"/>
  </r>
  <r>
    <n v="117396"/>
    <n v="13"/>
    <n v="24"/>
    <n v="24"/>
    <n v="8588"/>
    <n v="4"/>
    <n v="0"/>
    <x v="0"/>
  </r>
  <r>
    <n v="122672"/>
    <n v="6"/>
    <n v="21"/>
    <n v="25"/>
    <n v="3773"/>
    <n v="3"/>
    <n v="1"/>
    <x v="1"/>
  </r>
  <r>
    <n v="124269"/>
    <n v="13"/>
    <n v="20"/>
    <n v="20"/>
    <n v="6904"/>
    <n v="2"/>
    <n v="2"/>
    <x v="0"/>
  </r>
  <r>
    <n v="102848"/>
    <n v="7"/>
    <n v="12"/>
    <n v="15"/>
    <n v="11371"/>
    <n v="4"/>
    <n v="3"/>
    <x v="1"/>
  </r>
  <r>
    <n v="103795"/>
    <n v="1"/>
    <n v="21"/>
    <n v="22"/>
    <n v="2946"/>
    <n v="1"/>
    <n v="1"/>
    <x v="1"/>
  </r>
  <r>
    <n v="121905"/>
    <n v="8"/>
    <n v="8"/>
    <n v="26"/>
    <n v="19399"/>
    <n v="4"/>
    <n v="3"/>
    <x v="1"/>
  </r>
  <r>
    <n v="119729"/>
    <n v="10"/>
    <n v="29"/>
    <n v="29"/>
    <n v="10124"/>
    <n v="1"/>
    <n v="0"/>
    <x v="0"/>
  </r>
  <r>
    <n v="105652"/>
    <n v="9"/>
    <n v="9"/>
    <n v="38"/>
    <n v="4802"/>
    <n v="0"/>
    <n v="0"/>
    <x v="0"/>
  </r>
  <r>
    <n v="115216"/>
    <n v="10"/>
    <n v="23"/>
    <n v="36"/>
    <n v="13779"/>
    <n v="2"/>
    <n v="2"/>
    <x v="0"/>
  </r>
  <r>
    <n v="104999"/>
    <n v="11"/>
    <n v="16"/>
    <n v="29"/>
    <n v="17513"/>
    <n v="0"/>
    <n v="0"/>
    <x v="0"/>
  </r>
  <r>
    <n v="116308"/>
    <n v="16"/>
    <n v="18"/>
    <n v="24"/>
    <n v="5033"/>
    <n v="0"/>
    <n v="0"/>
    <x v="0"/>
  </r>
  <r>
    <n v="101062"/>
    <n v="7"/>
    <n v="13"/>
    <n v="20"/>
    <n v="4866"/>
    <n v="3"/>
    <n v="3"/>
    <x v="1"/>
  </r>
  <r>
    <n v="106230"/>
    <n v="2"/>
    <n v="7"/>
    <n v="39"/>
    <n v="18858"/>
    <n v="0"/>
    <n v="0"/>
    <x v="1"/>
  </r>
  <r>
    <n v="100090"/>
    <n v="10"/>
    <n v="18"/>
    <n v="32"/>
    <n v="12050"/>
    <n v="3"/>
    <n v="3"/>
    <x v="0"/>
  </r>
  <r>
    <n v="109102"/>
    <n v="3"/>
    <n v="10"/>
    <n v="13"/>
    <n v="11886"/>
    <n v="3"/>
    <n v="1"/>
    <x v="1"/>
  </r>
  <r>
    <n v="105372"/>
    <n v="15"/>
    <n v="18"/>
    <n v="23"/>
    <n v="15382"/>
    <n v="1"/>
    <n v="0"/>
    <x v="0"/>
  </r>
  <r>
    <n v="103752"/>
    <n v="18"/>
    <n v="18"/>
    <n v="18"/>
    <n v="6228"/>
    <n v="4"/>
    <n v="2"/>
    <x v="0"/>
  </r>
  <r>
    <n v="109060"/>
    <n v="13"/>
    <n v="20"/>
    <n v="35"/>
    <n v="12574"/>
    <n v="1"/>
    <n v="1"/>
    <x v="0"/>
  </r>
  <r>
    <n v="107490"/>
    <n v="7"/>
    <n v="7"/>
    <n v="38"/>
    <n v="1248"/>
    <n v="4"/>
    <n v="1"/>
    <x v="1"/>
  </r>
  <r>
    <n v="104852"/>
    <n v="14"/>
    <n v="28"/>
    <n v="31"/>
    <n v="6303"/>
    <n v="2"/>
    <n v="2"/>
    <x v="0"/>
  </r>
  <r>
    <n v="108620"/>
    <n v="6"/>
    <n v="10"/>
    <n v="22"/>
    <n v="9088"/>
    <n v="0"/>
    <n v="0"/>
    <x v="1"/>
  </r>
  <r>
    <n v="117905"/>
    <n v="14"/>
    <n v="20"/>
    <n v="20"/>
    <n v="14444"/>
    <n v="0"/>
    <n v="0"/>
    <x v="0"/>
  </r>
  <r>
    <n v="101768"/>
    <n v="15"/>
    <n v="16"/>
    <n v="16"/>
    <n v="13949"/>
    <n v="3"/>
    <n v="0"/>
    <x v="0"/>
  </r>
  <r>
    <n v="102297"/>
    <n v="12"/>
    <n v="29"/>
    <n v="35"/>
    <n v="19412"/>
    <n v="2"/>
    <n v="2"/>
    <x v="0"/>
  </r>
  <r>
    <n v="122131"/>
    <n v="6"/>
    <n v="6"/>
    <n v="15"/>
    <n v="6509"/>
    <n v="1"/>
    <n v="1"/>
    <x v="1"/>
  </r>
  <r>
    <n v="118875"/>
    <n v="17"/>
    <n v="25"/>
    <n v="25"/>
    <n v="9942"/>
    <n v="1"/>
    <n v="0"/>
    <x v="0"/>
  </r>
  <r>
    <n v="117829"/>
    <n v="13"/>
    <n v="24"/>
    <n v="24"/>
    <n v="10155"/>
    <n v="3"/>
    <n v="3"/>
    <x v="0"/>
  </r>
  <r>
    <n v="112863"/>
    <n v="16"/>
    <n v="25"/>
    <n v="36"/>
    <n v="17360"/>
    <n v="3"/>
    <n v="3"/>
    <x v="0"/>
  </r>
  <r>
    <n v="121702"/>
    <n v="4"/>
    <n v="17"/>
    <n v="37"/>
    <n v="11951"/>
    <n v="1"/>
    <n v="0"/>
    <x v="1"/>
  </r>
  <r>
    <n v="116086"/>
    <n v="8"/>
    <n v="8"/>
    <n v="35"/>
    <n v="9668"/>
    <n v="3"/>
    <n v="2"/>
    <x v="1"/>
  </r>
  <r>
    <n v="109076"/>
    <n v="19"/>
    <n v="19"/>
    <n v="39"/>
    <n v="15928"/>
    <n v="4"/>
    <n v="1"/>
    <x v="0"/>
  </r>
  <r>
    <n v="117818"/>
    <n v="15"/>
    <n v="16"/>
    <n v="18"/>
    <n v="8934"/>
    <n v="2"/>
    <n v="2"/>
    <x v="0"/>
  </r>
  <r>
    <n v="110193"/>
    <n v="12"/>
    <n v="29"/>
    <n v="32"/>
    <n v="3063"/>
    <n v="0"/>
    <n v="0"/>
    <x v="0"/>
  </r>
  <r>
    <n v="114902"/>
    <n v="4"/>
    <n v="9"/>
    <n v="18"/>
    <n v="2408"/>
    <n v="0"/>
    <n v="0"/>
    <x v="1"/>
  </r>
  <r>
    <n v="103352"/>
    <n v="2"/>
    <n v="26"/>
    <n v="33"/>
    <n v="6796"/>
    <n v="1"/>
    <n v="0"/>
    <x v="1"/>
  </r>
  <r>
    <n v="104780"/>
    <n v="8"/>
    <n v="27"/>
    <n v="27"/>
    <n v="14042"/>
    <n v="0"/>
    <n v="0"/>
    <x v="1"/>
  </r>
  <r>
    <n v="117356"/>
    <n v="10"/>
    <n v="28"/>
    <n v="28"/>
    <n v="16662"/>
    <n v="1"/>
    <n v="1"/>
    <x v="0"/>
  </r>
  <r>
    <n v="107363"/>
    <n v="3"/>
    <n v="7"/>
    <n v="38"/>
    <n v="5706"/>
    <n v="2"/>
    <n v="2"/>
    <x v="1"/>
  </r>
  <r>
    <n v="113120"/>
    <n v="2"/>
    <n v="21"/>
    <n v="30"/>
    <n v="10463"/>
    <n v="0"/>
    <n v="0"/>
    <x v="1"/>
  </r>
  <r>
    <n v="124895"/>
    <n v="0"/>
    <n v="12"/>
    <n v="23"/>
    <n v="12460"/>
    <n v="4"/>
    <n v="0"/>
    <x v="1"/>
  </r>
  <r>
    <n v="100991"/>
    <n v="0"/>
    <n v="7"/>
    <n v="14"/>
    <n v="9501"/>
    <n v="3"/>
    <n v="1"/>
    <x v="1"/>
  </r>
  <r>
    <n v="121860"/>
    <n v="5"/>
    <n v="19"/>
    <n v="19"/>
    <n v="12102"/>
    <n v="3"/>
    <n v="3"/>
    <x v="1"/>
  </r>
  <r>
    <n v="120548"/>
    <n v="14"/>
    <n v="20"/>
    <n v="20"/>
    <n v="7793"/>
    <n v="3"/>
    <n v="2"/>
    <x v="0"/>
  </r>
  <r>
    <n v="105425"/>
    <n v="15"/>
    <n v="23"/>
    <n v="23"/>
    <n v="4690"/>
    <n v="3"/>
    <n v="2"/>
    <x v="0"/>
  </r>
  <r>
    <n v="100525"/>
    <n v="15"/>
    <n v="28"/>
    <n v="30"/>
    <n v="13016"/>
    <n v="2"/>
    <n v="1"/>
    <x v="0"/>
  </r>
  <r>
    <n v="118093"/>
    <n v="9"/>
    <n v="28"/>
    <n v="28"/>
    <n v="8800"/>
    <n v="0"/>
    <n v="0"/>
    <x v="0"/>
  </r>
  <r>
    <n v="101008"/>
    <n v="11"/>
    <n v="15"/>
    <n v="28"/>
    <n v="12769"/>
    <n v="1"/>
    <n v="1"/>
    <x v="0"/>
  </r>
  <r>
    <n v="118668"/>
    <n v="6"/>
    <n v="26"/>
    <n v="26"/>
    <n v="12151"/>
    <n v="2"/>
    <n v="2"/>
    <x v="1"/>
  </r>
  <r>
    <n v="121082"/>
    <n v="19"/>
    <n v="25"/>
    <n v="25"/>
    <n v="6138"/>
    <n v="2"/>
    <n v="0"/>
    <x v="0"/>
  </r>
  <r>
    <n v="100903"/>
    <n v="0"/>
    <n v="7"/>
    <n v="23"/>
    <n v="12092"/>
    <n v="2"/>
    <n v="1"/>
    <x v="1"/>
  </r>
  <r>
    <n v="100837"/>
    <n v="15"/>
    <n v="24"/>
    <n v="24"/>
    <n v="16445"/>
    <n v="0"/>
    <n v="0"/>
    <x v="0"/>
  </r>
  <r>
    <n v="123998"/>
    <n v="1"/>
    <n v="9"/>
    <n v="27"/>
    <n v="2369"/>
    <n v="4"/>
    <n v="1"/>
    <x v="1"/>
  </r>
  <r>
    <n v="106248"/>
    <n v="13"/>
    <n v="29"/>
    <n v="29"/>
    <n v="13264"/>
    <n v="2"/>
    <n v="0"/>
    <x v="0"/>
  </r>
  <r>
    <n v="119329"/>
    <n v="3"/>
    <n v="16"/>
    <n v="25"/>
    <n v="1583"/>
    <n v="3"/>
    <n v="2"/>
    <x v="1"/>
  </r>
  <r>
    <n v="112172"/>
    <n v="0"/>
    <n v="11"/>
    <n v="11"/>
    <n v="3740"/>
    <n v="4"/>
    <n v="4"/>
    <x v="1"/>
  </r>
  <r>
    <n v="106207"/>
    <n v="14"/>
    <n v="21"/>
    <n v="39"/>
    <n v="4443"/>
    <n v="4"/>
    <n v="3"/>
    <x v="0"/>
  </r>
  <r>
    <n v="112071"/>
    <n v="3"/>
    <n v="14"/>
    <n v="28"/>
    <n v="6210"/>
    <n v="2"/>
    <n v="2"/>
    <x v="1"/>
  </r>
  <r>
    <n v="124931"/>
    <n v="0"/>
    <n v="6"/>
    <n v="37"/>
    <n v="3957"/>
    <n v="4"/>
    <n v="0"/>
    <x v="1"/>
  </r>
  <r>
    <n v="101868"/>
    <n v="11"/>
    <n v="25"/>
    <n v="35"/>
    <n v="12822"/>
    <n v="1"/>
    <n v="0"/>
    <x v="0"/>
  </r>
  <r>
    <n v="118278"/>
    <n v="15"/>
    <n v="15"/>
    <n v="22"/>
    <n v="6831"/>
    <n v="2"/>
    <n v="2"/>
    <x v="0"/>
  </r>
  <r>
    <n v="107320"/>
    <n v="19"/>
    <n v="28"/>
    <n v="28"/>
    <n v="5370"/>
    <n v="1"/>
    <n v="1"/>
    <x v="0"/>
  </r>
  <r>
    <n v="110751"/>
    <n v="9"/>
    <n v="9"/>
    <n v="18"/>
    <n v="4570"/>
    <n v="4"/>
    <n v="1"/>
    <x v="0"/>
  </r>
  <r>
    <n v="123374"/>
    <n v="18"/>
    <n v="24"/>
    <n v="32"/>
    <n v="5435"/>
    <n v="2"/>
    <n v="2"/>
    <x v="0"/>
  </r>
  <r>
    <n v="116986"/>
    <n v="2"/>
    <n v="11"/>
    <n v="31"/>
    <n v="3012"/>
    <n v="4"/>
    <n v="2"/>
    <x v="1"/>
  </r>
  <r>
    <n v="107108"/>
    <n v="3"/>
    <n v="7"/>
    <n v="12"/>
    <n v="3493"/>
    <n v="3"/>
    <n v="3"/>
    <x v="1"/>
  </r>
  <r>
    <n v="118132"/>
    <n v="16"/>
    <n v="16"/>
    <n v="18"/>
    <n v="10869"/>
    <n v="2"/>
    <n v="0"/>
    <x v="0"/>
  </r>
  <r>
    <n v="103544"/>
    <n v="10"/>
    <n v="24"/>
    <n v="24"/>
    <n v="5469"/>
    <n v="2"/>
    <n v="2"/>
    <x v="0"/>
  </r>
  <r>
    <n v="110486"/>
    <n v="14"/>
    <n v="22"/>
    <n v="22"/>
    <n v="10026"/>
    <n v="1"/>
    <n v="0"/>
    <x v="0"/>
  </r>
  <r>
    <n v="111179"/>
    <n v="12"/>
    <n v="12"/>
    <n v="29"/>
    <n v="18887"/>
    <n v="3"/>
    <n v="0"/>
    <x v="0"/>
  </r>
  <r>
    <n v="121745"/>
    <n v="18"/>
    <n v="18"/>
    <n v="24"/>
    <n v="11307"/>
    <n v="2"/>
    <n v="0"/>
    <x v="0"/>
  </r>
  <r>
    <n v="123054"/>
    <n v="13"/>
    <n v="26"/>
    <n v="33"/>
    <n v="19801"/>
    <n v="2"/>
    <n v="2"/>
    <x v="0"/>
  </r>
  <r>
    <n v="118012"/>
    <n v="0"/>
    <n v="5"/>
    <n v="22"/>
    <n v="13856"/>
    <n v="2"/>
    <n v="0"/>
    <x v="1"/>
  </r>
  <r>
    <n v="122034"/>
    <n v="9"/>
    <n v="9"/>
    <n v="36"/>
    <n v="16245"/>
    <n v="2"/>
    <n v="2"/>
    <x v="0"/>
  </r>
  <r>
    <n v="104632"/>
    <n v="9"/>
    <n v="28"/>
    <n v="33"/>
    <n v="11055"/>
    <n v="2"/>
    <n v="2"/>
    <x v="0"/>
  </r>
  <r>
    <n v="105397"/>
    <n v="12"/>
    <n v="17"/>
    <n v="27"/>
    <n v="12255"/>
    <n v="2"/>
    <n v="0"/>
    <x v="0"/>
  </r>
  <r>
    <n v="108289"/>
    <n v="8"/>
    <n v="8"/>
    <n v="31"/>
    <n v="16919"/>
    <n v="2"/>
    <n v="2"/>
    <x v="1"/>
  </r>
  <r>
    <n v="115097"/>
    <n v="19"/>
    <n v="19"/>
    <n v="19"/>
    <n v="19758"/>
    <n v="3"/>
    <n v="0"/>
    <x v="0"/>
  </r>
  <r>
    <n v="116248"/>
    <n v="6"/>
    <n v="10"/>
    <n v="11"/>
    <n v="14195"/>
    <n v="3"/>
    <n v="1"/>
    <x v="1"/>
  </r>
  <r>
    <n v="112563"/>
    <n v="16"/>
    <n v="16"/>
    <n v="23"/>
    <n v="15097"/>
    <n v="0"/>
    <n v="0"/>
    <x v="0"/>
  </r>
  <r>
    <n v="107855"/>
    <n v="0"/>
    <n v="5"/>
    <n v="10"/>
    <n v="19795"/>
    <n v="1"/>
    <n v="1"/>
    <x v="1"/>
  </r>
  <r>
    <n v="116032"/>
    <n v="5"/>
    <n v="25"/>
    <n v="27"/>
    <n v="10792"/>
    <n v="0"/>
    <n v="0"/>
    <x v="1"/>
  </r>
  <r>
    <n v="100138"/>
    <n v="1"/>
    <n v="17"/>
    <n v="25"/>
    <n v="13830"/>
    <n v="3"/>
    <n v="3"/>
    <x v="1"/>
  </r>
  <r>
    <n v="111899"/>
    <n v="17"/>
    <n v="17"/>
    <n v="25"/>
    <n v="12946"/>
    <n v="3"/>
    <n v="1"/>
    <x v="0"/>
  </r>
  <r>
    <n v="113383"/>
    <n v="7"/>
    <n v="20"/>
    <n v="20"/>
    <n v="4921"/>
    <n v="3"/>
    <n v="1"/>
    <x v="1"/>
  </r>
  <r>
    <n v="102101"/>
    <n v="13"/>
    <n v="23"/>
    <n v="23"/>
    <n v="1090"/>
    <n v="1"/>
    <n v="1"/>
    <x v="0"/>
  </r>
  <r>
    <n v="115744"/>
    <n v="4"/>
    <n v="25"/>
    <n v="34"/>
    <n v="10504"/>
    <n v="3"/>
    <n v="3"/>
    <x v="1"/>
  </r>
  <r>
    <n v="101340"/>
    <n v="1"/>
    <n v="27"/>
    <n v="33"/>
    <n v="10641"/>
    <n v="4"/>
    <n v="1"/>
    <x v="1"/>
  </r>
  <r>
    <n v="116710"/>
    <n v="13"/>
    <n v="16"/>
    <n v="20"/>
    <n v="13402"/>
    <n v="4"/>
    <n v="2"/>
    <x v="0"/>
  </r>
  <r>
    <n v="115159"/>
    <n v="19"/>
    <n v="19"/>
    <n v="19"/>
    <n v="10198"/>
    <n v="2"/>
    <n v="2"/>
    <x v="0"/>
  </r>
  <r>
    <n v="121601"/>
    <n v="11"/>
    <n v="19"/>
    <n v="19"/>
    <n v="16622"/>
    <n v="2"/>
    <n v="0"/>
    <x v="0"/>
  </r>
  <r>
    <n v="118062"/>
    <n v="6"/>
    <n v="19"/>
    <n v="36"/>
    <n v="13315"/>
    <n v="3"/>
    <n v="3"/>
    <x v="1"/>
  </r>
  <r>
    <n v="106249"/>
    <n v="10"/>
    <n v="27"/>
    <n v="33"/>
    <n v="1766"/>
    <n v="3"/>
    <n v="1"/>
    <x v="0"/>
  </r>
  <r>
    <n v="100823"/>
    <n v="0"/>
    <n v="27"/>
    <n v="27"/>
    <n v="7019"/>
    <n v="0"/>
    <n v="0"/>
    <x v="1"/>
  </r>
  <r>
    <n v="118473"/>
    <n v="4"/>
    <n v="22"/>
    <n v="22"/>
    <n v="6962"/>
    <n v="2"/>
    <n v="2"/>
    <x v="1"/>
  </r>
  <r>
    <n v="106736"/>
    <n v="0"/>
    <n v="6"/>
    <n v="20"/>
    <n v="17808"/>
    <n v="0"/>
    <n v="0"/>
    <x v="1"/>
  </r>
  <r>
    <n v="111154"/>
    <n v="12"/>
    <n v="18"/>
    <n v="31"/>
    <n v="6268"/>
    <n v="4"/>
    <n v="4"/>
    <x v="0"/>
  </r>
  <r>
    <n v="112555"/>
    <n v="17"/>
    <n v="21"/>
    <n v="32"/>
    <n v="5075"/>
    <n v="3"/>
    <n v="3"/>
    <x v="0"/>
  </r>
  <r>
    <n v="103838"/>
    <n v="19"/>
    <n v="19"/>
    <n v="26"/>
    <n v="18688"/>
    <n v="3"/>
    <n v="3"/>
    <x v="0"/>
  </r>
  <r>
    <n v="103818"/>
    <n v="8"/>
    <n v="15"/>
    <n v="32"/>
    <n v="13280"/>
    <n v="0"/>
    <n v="0"/>
    <x v="1"/>
  </r>
  <r>
    <n v="102814"/>
    <n v="7"/>
    <n v="24"/>
    <n v="24"/>
    <n v="4225"/>
    <n v="1"/>
    <n v="1"/>
    <x v="1"/>
  </r>
  <r>
    <n v="115342"/>
    <n v="11"/>
    <n v="11"/>
    <n v="30"/>
    <n v="1884"/>
    <n v="1"/>
    <n v="1"/>
    <x v="0"/>
  </r>
  <r>
    <n v="111304"/>
    <n v="7"/>
    <n v="26"/>
    <n v="26"/>
    <n v="1952"/>
    <n v="2"/>
    <n v="1"/>
    <x v="1"/>
  </r>
  <r>
    <n v="100656"/>
    <n v="1"/>
    <n v="29"/>
    <n v="31"/>
    <n v="6034"/>
    <n v="0"/>
    <n v="0"/>
    <x v="1"/>
  </r>
  <r>
    <n v="120787"/>
    <n v="13"/>
    <n v="26"/>
    <n v="38"/>
    <n v="10915"/>
    <n v="3"/>
    <n v="1"/>
    <x v="0"/>
  </r>
  <r>
    <n v="101241"/>
    <n v="3"/>
    <n v="20"/>
    <n v="35"/>
    <n v="3625"/>
    <n v="0"/>
    <n v="0"/>
    <x v="1"/>
  </r>
  <r>
    <n v="115052"/>
    <n v="0"/>
    <n v="23"/>
    <n v="23"/>
    <n v="12565"/>
    <n v="1"/>
    <n v="1"/>
    <x v="1"/>
  </r>
  <r>
    <n v="100980"/>
    <n v="2"/>
    <n v="27"/>
    <n v="27"/>
    <n v="1630"/>
    <n v="0"/>
    <n v="0"/>
    <x v="1"/>
  </r>
  <r>
    <n v="124073"/>
    <n v="14"/>
    <n v="14"/>
    <n v="30"/>
    <n v="14217"/>
    <n v="1"/>
    <n v="0"/>
    <x v="0"/>
  </r>
  <r>
    <n v="110430"/>
    <n v="16"/>
    <n v="16"/>
    <n v="16"/>
    <n v="2263"/>
    <n v="3"/>
    <n v="1"/>
    <x v="0"/>
  </r>
  <r>
    <n v="124609"/>
    <n v="3"/>
    <n v="18"/>
    <n v="18"/>
    <n v="9398"/>
    <n v="3"/>
    <n v="3"/>
    <x v="1"/>
  </r>
  <r>
    <n v="107111"/>
    <n v="4"/>
    <n v="6"/>
    <n v="23"/>
    <n v="18813"/>
    <n v="1"/>
    <n v="1"/>
    <x v="1"/>
  </r>
  <r>
    <n v="113873"/>
    <n v="6"/>
    <n v="18"/>
    <n v="23"/>
    <n v="7686"/>
    <n v="3"/>
    <n v="0"/>
    <x v="1"/>
  </r>
  <r>
    <n v="124074"/>
    <n v="15"/>
    <n v="18"/>
    <n v="19"/>
    <n v="9273"/>
    <n v="0"/>
    <n v="0"/>
    <x v="0"/>
  </r>
  <r>
    <n v="113781"/>
    <n v="16"/>
    <n v="16"/>
    <n v="25"/>
    <n v="10860"/>
    <n v="0"/>
    <n v="0"/>
    <x v="0"/>
  </r>
  <r>
    <n v="100890"/>
    <n v="19"/>
    <n v="23"/>
    <n v="23"/>
    <n v="11457"/>
    <n v="1"/>
    <n v="1"/>
    <x v="0"/>
  </r>
  <r>
    <n v="110604"/>
    <n v="3"/>
    <n v="20"/>
    <n v="20"/>
    <n v="5026"/>
    <n v="3"/>
    <n v="3"/>
    <x v="1"/>
  </r>
  <r>
    <n v="109582"/>
    <n v="12"/>
    <n v="24"/>
    <n v="39"/>
    <n v="3433"/>
    <n v="1"/>
    <n v="0"/>
    <x v="0"/>
  </r>
  <r>
    <n v="107662"/>
    <n v="10"/>
    <n v="23"/>
    <n v="23"/>
    <n v="10212"/>
    <n v="1"/>
    <n v="1"/>
    <x v="0"/>
  </r>
  <r>
    <n v="117374"/>
    <n v="1"/>
    <n v="19"/>
    <n v="19"/>
    <n v="8154"/>
    <n v="0"/>
    <n v="0"/>
    <x v="1"/>
  </r>
  <r>
    <n v="101309"/>
    <n v="0"/>
    <n v="18"/>
    <n v="18"/>
    <n v="12208"/>
    <n v="0"/>
    <n v="0"/>
    <x v="1"/>
  </r>
  <r>
    <n v="110634"/>
    <n v="1"/>
    <n v="23"/>
    <n v="24"/>
    <n v="18615"/>
    <n v="0"/>
    <n v="0"/>
    <x v="1"/>
  </r>
  <r>
    <n v="103637"/>
    <n v="0"/>
    <n v="26"/>
    <n v="35"/>
    <n v="6018"/>
    <n v="4"/>
    <n v="4"/>
    <x v="1"/>
  </r>
  <r>
    <n v="109124"/>
    <n v="2"/>
    <n v="16"/>
    <n v="16"/>
    <n v="9616"/>
    <n v="1"/>
    <n v="1"/>
    <x v="1"/>
  </r>
  <r>
    <n v="124770"/>
    <n v="0"/>
    <n v="8"/>
    <n v="38"/>
    <n v="12064"/>
    <n v="4"/>
    <n v="1"/>
    <x v="1"/>
  </r>
  <r>
    <n v="107315"/>
    <n v="5"/>
    <n v="10"/>
    <n v="11"/>
    <n v="7540"/>
    <n v="1"/>
    <n v="0"/>
    <x v="1"/>
  </r>
  <r>
    <n v="100514"/>
    <n v="0"/>
    <n v="8"/>
    <n v="22"/>
    <n v="2902"/>
    <n v="3"/>
    <n v="3"/>
    <x v="1"/>
  </r>
  <r>
    <n v="118513"/>
    <n v="19"/>
    <n v="19"/>
    <n v="21"/>
    <n v="1502"/>
    <n v="4"/>
    <n v="2"/>
    <x v="0"/>
  </r>
  <r>
    <n v="113458"/>
    <n v="9"/>
    <n v="14"/>
    <n v="25"/>
    <n v="3565"/>
    <n v="4"/>
    <n v="1"/>
    <x v="0"/>
  </r>
  <r>
    <n v="111556"/>
    <n v="16"/>
    <n v="16"/>
    <n v="33"/>
    <n v="5196"/>
    <n v="4"/>
    <n v="4"/>
    <x v="0"/>
  </r>
  <r>
    <n v="118083"/>
    <n v="0"/>
    <n v="25"/>
    <n v="28"/>
    <n v="8533"/>
    <n v="1"/>
    <n v="1"/>
    <x v="1"/>
  </r>
  <r>
    <n v="122846"/>
    <n v="8"/>
    <n v="10"/>
    <n v="35"/>
    <n v="16971"/>
    <n v="3"/>
    <n v="2"/>
    <x v="1"/>
  </r>
  <r>
    <n v="111625"/>
    <n v="8"/>
    <n v="26"/>
    <n v="26"/>
    <n v="4969"/>
    <n v="0"/>
    <n v="0"/>
    <x v="1"/>
  </r>
  <r>
    <n v="120328"/>
    <n v="7"/>
    <n v="9"/>
    <n v="35"/>
    <n v="2448"/>
    <n v="1"/>
    <n v="1"/>
    <x v="1"/>
  </r>
  <r>
    <n v="102240"/>
    <n v="13"/>
    <n v="17"/>
    <n v="20"/>
    <n v="11955"/>
    <n v="4"/>
    <n v="0"/>
    <x v="0"/>
  </r>
  <r>
    <n v="122300"/>
    <n v="17"/>
    <n v="19"/>
    <n v="19"/>
    <n v="17959"/>
    <n v="4"/>
    <n v="2"/>
    <x v="0"/>
  </r>
  <r>
    <n v="105898"/>
    <n v="8"/>
    <n v="15"/>
    <n v="24"/>
    <n v="8300"/>
    <n v="4"/>
    <n v="1"/>
    <x v="1"/>
  </r>
  <r>
    <n v="123650"/>
    <n v="2"/>
    <n v="7"/>
    <n v="30"/>
    <n v="14115"/>
    <n v="2"/>
    <n v="1"/>
    <x v="1"/>
  </r>
  <r>
    <n v="122358"/>
    <n v="5"/>
    <n v="9"/>
    <n v="21"/>
    <n v="16772"/>
    <n v="2"/>
    <n v="2"/>
    <x v="1"/>
  </r>
  <r>
    <n v="108792"/>
    <n v="13"/>
    <n v="13"/>
    <n v="37"/>
    <n v="9535"/>
    <n v="0"/>
    <n v="0"/>
    <x v="0"/>
  </r>
  <r>
    <n v="115029"/>
    <n v="9"/>
    <n v="19"/>
    <n v="25"/>
    <n v="1824"/>
    <n v="2"/>
    <n v="2"/>
    <x v="0"/>
  </r>
  <r>
    <n v="112643"/>
    <n v="9"/>
    <n v="15"/>
    <n v="37"/>
    <n v="11769"/>
    <n v="3"/>
    <n v="3"/>
    <x v="0"/>
  </r>
  <r>
    <n v="122308"/>
    <n v="14"/>
    <n v="14"/>
    <n v="39"/>
    <n v="11871"/>
    <n v="0"/>
    <n v="0"/>
    <x v="0"/>
  </r>
  <r>
    <n v="107872"/>
    <n v="10"/>
    <n v="10"/>
    <n v="34"/>
    <n v="10687"/>
    <n v="0"/>
    <n v="0"/>
    <x v="0"/>
  </r>
  <r>
    <n v="123317"/>
    <n v="17"/>
    <n v="24"/>
    <n v="39"/>
    <n v="18219"/>
    <n v="2"/>
    <n v="2"/>
    <x v="0"/>
  </r>
  <r>
    <n v="106375"/>
    <n v="12"/>
    <n v="21"/>
    <n v="25"/>
    <n v="6828"/>
    <n v="3"/>
    <n v="3"/>
    <x v="0"/>
  </r>
  <r>
    <n v="116294"/>
    <n v="0"/>
    <n v="23"/>
    <n v="25"/>
    <n v="4389"/>
    <n v="2"/>
    <n v="1"/>
    <x v="1"/>
  </r>
  <r>
    <n v="119355"/>
    <n v="5"/>
    <n v="13"/>
    <n v="13"/>
    <n v="7289"/>
    <n v="1"/>
    <n v="1"/>
    <x v="1"/>
  </r>
  <r>
    <n v="113124"/>
    <n v="2"/>
    <n v="8"/>
    <n v="35"/>
    <n v="14272"/>
    <n v="0"/>
    <n v="0"/>
    <x v="1"/>
  </r>
  <r>
    <n v="107357"/>
    <n v="13"/>
    <n v="24"/>
    <n v="37"/>
    <n v="8813"/>
    <n v="2"/>
    <n v="0"/>
    <x v="0"/>
  </r>
  <r>
    <n v="123678"/>
    <n v="7"/>
    <n v="15"/>
    <n v="19"/>
    <n v="17116"/>
    <n v="2"/>
    <n v="0"/>
    <x v="1"/>
  </r>
  <r>
    <n v="101509"/>
    <n v="10"/>
    <n v="21"/>
    <n v="28"/>
    <n v="17240"/>
    <n v="2"/>
    <n v="2"/>
    <x v="0"/>
  </r>
  <r>
    <n v="103822"/>
    <n v="19"/>
    <n v="19"/>
    <n v="37"/>
    <n v="9931"/>
    <n v="0"/>
    <n v="0"/>
    <x v="0"/>
  </r>
  <r>
    <n v="124070"/>
    <n v="19"/>
    <n v="28"/>
    <n v="28"/>
    <n v="15816"/>
    <n v="3"/>
    <n v="3"/>
    <x v="0"/>
  </r>
  <r>
    <n v="101961"/>
    <n v="3"/>
    <n v="14"/>
    <n v="23"/>
    <n v="6923"/>
    <n v="0"/>
    <n v="0"/>
    <x v="1"/>
  </r>
  <r>
    <n v="104215"/>
    <n v="0"/>
    <n v="18"/>
    <n v="20"/>
    <n v="6288"/>
    <n v="1"/>
    <n v="1"/>
    <x v="1"/>
  </r>
  <r>
    <n v="120818"/>
    <n v="0"/>
    <n v="13"/>
    <n v="31"/>
    <n v="15743"/>
    <n v="4"/>
    <n v="0"/>
    <x v="1"/>
  </r>
  <r>
    <n v="121931"/>
    <n v="10"/>
    <n v="25"/>
    <n v="25"/>
    <n v="18712"/>
    <n v="3"/>
    <n v="1"/>
    <x v="0"/>
  </r>
  <r>
    <n v="102308"/>
    <n v="18"/>
    <n v="18"/>
    <n v="18"/>
    <n v="3408"/>
    <n v="3"/>
    <n v="0"/>
    <x v="0"/>
  </r>
  <r>
    <n v="117021"/>
    <n v="17"/>
    <n v="20"/>
    <n v="23"/>
    <n v="19496"/>
    <n v="2"/>
    <n v="2"/>
    <x v="0"/>
  </r>
  <r>
    <n v="104245"/>
    <n v="10"/>
    <n v="17"/>
    <n v="27"/>
    <n v="18723"/>
    <n v="4"/>
    <n v="1"/>
    <x v="0"/>
  </r>
  <r>
    <n v="108675"/>
    <n v="9"/>
    <n v="11"/>
    <n v="35"/>
    <n v="10070"/>
    <n v="1"/>
    <n v="1"/>
    <x v="0"/>
  </r>
  <r>
    <n v="107179"/>
    <n v="8"/>
    <n v="21"/>
    <n v="21"/>
    <n v="16244"/>
    <n v="3"/>
    <n v="3"/>
    <x v="1"/>
  </r>
  <r>
    <n v="123569"/>
    <n v="19"/>
    <n v="19"/>
    <n v="35"/>
    <n v="7935"/>
    <n v="0"/>
    <n v="0"/>
    <x v="0"/>
  </r>
  <r>
    <n v="124227"/>
    <n v="16"/>
    <n v="18"/>
    <n v="27"/>
    <n v="14549"/>
    <n v="2"/>
    <n v="0"/>
    <x v="0"/>
  </r>
  <r>
    <n v="116600"/>
    <n v="13"/>
    <n v="16"/>
    <n v="16"/>
    <n v="1885"/>
    <n v="0"/>
    <n v="0"/>
    <x v="0"/>
  </r>
  <r>
    <n v="105933"/>
    <n v="8"/>
    <n v="12"/>
    <n v="32"/>
    <n v="5683"/>
    <n v="0"/>
    <n v="0"/>
    <x v="1"/>
  </r>
  <r>
    <n v="115150"/>
    <n v="5"/>
    <n v="12"/>
    <n v="13"/>
    <n v="10089"/>
    <n v="1"/>
    <n v="1"/>
    <x v="1"/>
  </r>
  <r>
    <n v="122006"/>
    <n v="16"/>
    <n v="17"/>
    <n v="18"/>
    <n v="5543"/>
    <n v="4"/>
    <n v="4"/>
    <x v="0"/>
  </r>
  <r>
    <n v="102511"/>
    <n v="18"/>
    <n v="25"/>
    <n v="25"/>
    <n v="10665"/>
    <n v="2"/>
    <n v="0"/>
    <x v="0"/>
  </r>
  <r>
    <n v="102750"/>
    <n v="14"/>
    <n v="20"/>
    <n v="36"/>
    <n v="10102"/>
    <n v="0"/>
    <n v="0"/>
    <x v="0"/>
  </r>
  <r>
    <n v="122976"/>
    <n v="11"/>
    <n v="23"/>
    <n v="27"/>
    <n v="19109"/>
    <n v="4"/>
    <n v="1"/>
    <x v="0"/>
  </r>
  <r>
    <n v="112582"/>
    <n v="18"/>
    <n v="18"/>
    <n v="19"/>
    <n v="16892"/>
    <n v="4"/>
    <n v="4"/>
    <x v="0"/>
  </r>
  <r>
    <n v="108328"/>
    <n v="7"/>
    <n v="16"/>
    <n v="31"/>
    <n v="19605"/>
    <n v="1"/>
    <n v="1"/>
    <x v="1"/>
  </r>
  <r>
    <n v="100702"/>
    <n v="12"/>
    <n v="12"/>
    <n v="31"/>
    <n v="11310"/>
    <n v="1"/>
    <n v="1"/>
    <x v="0"/>
  </r>
  <r>
    <n v="122049"/>
    <n v="3"/>
    <n v="23"/>
    <n v="24"/>
    <n v="7475"/>
    <n v="4"/>
    <n v="4"/>
    <x v="1"/>
  </r>
  <r>
    <n v="106604"/>
    <n v="7"/>
    <n v="12"/>
    <n v="12"/>
    <n v="7507"/>
    <n v="1"/>
    <n v="0"/>
    <x v="1"/>
  </r>
  <r>
    <n v="114690"/>
    <n v="13"/>
    <n v="18"/>
    <n v="18"/>
    <n v="15109"/>
    <n v="1"/>
    <n v="1"/>
    <x v="0"/>
  </r>
  <r>
    <n v="101698"/>
    <n v="7"/>
    <n v="14"/>
    <n v="22"/>
    <n v="10962"/>
    <n v="1"/>
    <n v="1"/>
    <x v="1"/>
  </r>
  <r>
    <n v="112099"/>
    <n v="0"/>
    <n v="19"/>
    <n v="37"/>
    <n v="3459"/>
    <n v="1"/>
    <n v="1"/>
    <x v="1"/>
  </r>
  <r>
    <n v="116551"/>
    <n v="9"/>
    <n v="15"/>
    <n v="21"/>
    <n v="8223"/>
    <n v="4"/>
    <n v="3"/>
    <x v="0"/>
  </r>
  <r>
    <n v="100073"/>
    <n v="10"/>
    <n v="27"/>
    <n v="38"/>
    <n v="6829"/>
    <n v="1"/>
    <n v="0"/>
    <x v="0"/>
  </r>
  <r>
    <n v="118320"/>
    <n v="6"/>
    <n v="15"/>
    <n v="34"/>
    <n v="19942"/>
    <n v="3"/>
    <n v="0"/>
    <x v="1"/>
  </r>
  <r>
    <n v="100198"/>
    <n v="5"/>
    <n v="14"/>
    <n v="34"/>
    <n v="17219"/>
    <n v="4"/>
    <n v="1"/>
    <x v="1"/>
  </r>
  <r>
    <n v="122479"/>
    <n v="0"/>
    <n v="18"/>
    <n v="37"/>
    <n v="13074"/>
    <n v="2"/>
    <n v="2"/>
    <x v="1"/>
  </r>
  <r>
    <n v="110005"/>
    <n v="5"/>
    <n v="16"/>
    <n v="18"/>
    <n v="15799"/>
    <n v="0"/>
    <n v="0"/>
    <x v="1"/>
  </r>
  <r>
    <n v="110755"/>
    <n v="19"/>
    <n v="19"/>
    <n v="26"/>
    <n v="9834"/>
    <n v="2"/>
    <n v="2"/>
    <x v="0"/>
  </r>
  <r>
    <n v="122564"/>
    <n v="16"/>
    <n v="16"/>
    <n v="29"/>
    <n v="12769"/>
    <n v="1"/>
    <n v="1"/>
    <x v="0"/>
  </r>
  <r>
    <n v="112532"/>
    <n v="14"/>
    <n v="22"/>
    <n v="33"/>
    <n v="11553"/>
    <n v="1"/>
    <n v="1"/>
    <x v="0"/>
  </r>
  <r>
    <n v="116142"/>
    <n v="6"/>
    <n v="18"/>
    <n v="18"/>
    <n v="12017"/>
    <n v="0"/>
    <n v="0"/>
    <x v="1"/>
  </r>
  <r>
    <n v="116415"/>
    <n v="14"/>
    <n v="14"/>
    <n v="39"/>
    <n v="13697"/>
    <n v="1"/>
    <n v="1"/>
    <x v="0"/>
  </r>
  <r>
    <n v="115014"/>
    <n v="14"/>
    <n v="14"/>
    <n v="35"/>
    <n v="16517"/>
    <n v="2"/>
    <n v="2"/>
    <x v="0"/>
  </r>
  <r>
    <n v="113461"/>
    <n v="12"/>
    <n v="13"/>
    <n v="19"/>
    <n v="11789"/>
    <n v="1"/>
    <n v="1"/>
    <x v="0"/>
  </r>
  <r>
    <n v="104991"/>
    <n v="9"/>
    <n v="29"/>
    <n v="29"/>
    <n v="12436"/>
    <n v="2"/>
    <n v="2"/>
    <x v="0"/>
  </r>
  <r>
    <n v="109501"/>
    <n v="6"/>
    <n v="15"/>
    <n v="36"/>
    <n v="11810"/>
    <n v="1"/>
    <n v="1"/>
    <x v="1"/>
  </r>
  <r>
    <n v="120186"/>
    <n v="5"/>
    <n v="10"/>
    <n v="33"/>
    <n v="1175"/>
    <n v="1"/>
    <n v="1"/>
    <x v="1"/>
  </r>
  <r>
    <n v="101334"/>
    <n v="11"/>
    <n v="26"/>
    <n v="26"/>
    <n v="13954"/>
    <n v="4"/>
    <n v="3"/>
    <x v="0"/>
  </r>
  <r>
    <n v="122852"/>
    <n v="16"/>
    <n v="16"/>
    <n v="36"/>
    <n v="2873"/>
    <n v="0"/>
    <n v="0"/>
    <x v="0"/>
  </r>
  <r>
    <n v="115908"/>
    <n v="12"/>
    <n v="22"/>
    <n v="23"/>
    <n v="19796"/>
    <n v="1"/>
    <n v="1"/>
    <x v="0"/>
  </r>
  <r>
    <n v="117407"/>
    <n v="13"/>
    <n v="21"/>
    <n v="39"/>
    <n v="9136"/>
    <n v="4"/>
    <n v="1"/>
    <x v="0"/>
  </r>
  <r>
    <n v="104509"/>
    <n v="6"/>
    <n v="27"/>
    <n v="39"/>
    <n v="19496"/>
    <n v="0"/>
    <n v="0"/>
    <x v="1"/>
  </r>
  <r>
    <n v="122452"/>
    <n v="9"/>
    <n v="20"/>
    <n v="33"/>
    <n v="9046"/>
    <n v="4"/>
    <n v="4"/>
    <x v="0"/>
  </r>
  <r>
    <n v="103886"/>
    <n v="13"/>
    <n v="29"/>
    <n v="29"/>
    <n v="15520"/>
    <n v="0"/>
    <n v="0"/>
    <x v="0"/>
  </r>
  <r>
    <n v="124124"/>
    <n v="3"/>
    <n v="5"/>
    <n v="31"/>
    <n v="5349"/>
    <n v="3"/>
    <n v="2"/>
    <x v="1"/>
  </r>
  <r>
    <n v="122824"/>
    <n v="14"/>
    <n v="22"/>
    <n v="22"/>
    <n v="18195"/>
    <n v="4"/>
    <n v="3"/>
    <x v="0"/>
  </r>
  <r>
    <n v="100646"/>
    <n v="1"/>
    <n v="18"/>
    <n v="18"/>
    <n v="6468"/>
    <n v="0"/>
    <n v="0"/>
    <x v="1"/>
  </r>
  <r>
    <n v="122327"/>
    <n v="12"/>
    <n v="13"/>
    <n v="13"/>
    <n v="9321"/>
    <n v="1"/>
    <n v="1"/>
    <x v="0"/>
  </r>
  <r>
    <n v="104273"/>
    <n v="14"/>
    <n v="24"/>
    <n v="30"/>
    <n v="16585"/>
    <n v="3"/>
    <n v="2"/>
    <x v="0"/>
  </r>
  <r>
    <n v="117447"/>
    <n v="17"/>
    <n v="25"/>
    <n v="38"/>
    <n v="9321"/>
    <n v="4"/>
    <n v="2"/>
    <x v="0"/>
  </r>
  <r>
    <n v="114676"/>
    <n v="10"/>
    <n v="10"/>
    <n v="10"/>
    <n v="9763"/>
    <n v="1"/>
    <n v="1"/>
    <x v="0"/>
  </r>
  <r>
    <n v="101405"/>
    <n v="18"/>
    <n v="18"/>
    <n v="35"/>
    <n v="3047"/>
    <n v="4"/>
    <n v="0"/>
    <x v="0"/>
  </r>
  <r>
    <n v="111554"/>
    <n v="19"/>
    <n v="19"/>
    <n v="19"/>
    <n v="19000"/>
    <n v="3"/>
    <n v="1"/>
    <x v="0"/>
  </r>
  <r>
    <n v="113426"/>
    <n v="6"/>
    <n v="9"/>
    <n v="14"/>
    <n v="10490"/>
    <n v="3"/>
    <n v="3"/>
    <x v="1"/>
  </r>
  <r>
    <n v="102098"/>
    <n v="17"/>
    <n v="17"/>
    <n v="27"/>
    <n v="2653"/>
    <n v="2"/>
    <n v="2"/>
    <x v="0"/>
  </r>
  <r>
    <n v="108179"/>
    <n v="6"/>
    <n v="15"/>
    <n v="39"/>
    <n v="3852"/>
    <n v="4"/>
    <n v="2"/>
    <x v="1"/>
  </r>
  <r>
    <n v="124261"/>
    <n v="6"/>
    <n v="14"/>
    <n v="15"/>
    <n v="7602"/>
    <n v="2"/>
    <n v="2"/>
    <x v="1"/>
  </r>
  <r>
    <n v="104045"/>
    <n v="9"/>
    <n v="9"/>
    <n v="31"/>
    <n v="8716"/>
    <n v="2"/>
    <n v="0"/>
    <x v="0"/>
  </r>
  <r>
    <n v="104060"/>
    <n v="17"/>
    <n v="17"/>
    <n v="20"/>
    <n v="4701"/>
    <n v="0"/>
    <n v="0"/>
    <x v="0"/>
  </r>
  <r>
    <n v="110666"/>
    <n v="2"/>
    <n v="10"/>
    <n v="37"/>
    <n v="3208"/>
    <n v="2"/>
    <n v="0"/>
    <x v="1"/>
  </r>
  <r>
    <n v="123257"/>
    <n v="12"/>
    <n v="27"/>
    <n v="27"/>
    <n v="3528"/>
    <n v="3"/>
    <n v="0"/>
    <x v="0"/>
  </r>
  <r>
    <n v="118346"/>
    <n v="5"/>
    <n v="22"/>
    <n v="22"/>
    <n v="19670"/>
    <n v="1"/>
    <n v="0"/>
    <x v="1"/>
  </r>
  <r>
    <n v="102342"/>
    <n v="1"/>
    <n v="14"/>
    <n v="24"/>
    <n v="15565"/>
    <n v="0"/>
    <n v="0"/>
    <x v="1"/>
  </r>
  <r>
    <n v="100634"/>
    <n v="15"/>
    <n v="15"/>
    <n v="15"/>
    <n v="6740"/>
    <n v="2"/>
    <n v="2"/>
    <x v="0"/>
  </r>
  <r>
    <n v="105167"/>
    <n v="17"/>
    <n v="17"/>
    <n v="30"/>
    <n v="3700"/>
    <n v="1"/>
    <n v="0"/>
    <x v="0"/>
  </r>
  <r>
    <n v="116038"/>
    <n v="12"/>
    <n v="12"/>
    <n v="27"/>
    <n v="4108"/>
    <n v="0"/>
    <n v="0"/>
    <x v="0"/>
  </r>
  <r>
    <n v="103767"/>
    <n v="4"/>
    <n v="5"/>
    <n v="16"/>
    <n v="7383"/>
    <n v="4"/>
    <n v="4"/>
    <x v="1"/>
  </r>
  <r>
    <n v="120188"/>
    <n v="0"/>
    <n v="16"/>
    <n v="31"/>
    <n v="14453"/>
    <n v="1"/>
    <n v="1"/>
    <x v="1"/>
  </r>
  <r>
    <n v="116094"/>
    <n v="2"/>
    <n v="22"/>
    <n v="22"/>
    <n v="19820"/>
    <n v="0"/>
    <n v="0"/>
    <x v="1"/>
  </r>
  <r>
    <n v="118661"/>
    <n v="1"/>
    <n v="27"/>
    <n v="33"/>
    <n v="17508"/>
    <n v="0"/>
    <n v="0"/>
    <x v="1"/>
  </r>
  <r>
    <n v="104886"/>
    <n v="12"/>
    <n v="12"/>
    <n v="12"/>
    <n v="2150"/>
    <n v="3"/>
    <n v="2"/>
    <x v="0"/>
  </r>
  <r>
    <n v="114571"/>
    <n v="9"/>
    <n v="9"/>
    <n v="13"/>
    <n v="6499"/>
    <n v="3"/>
    <n v="3"/>
    <x v="0"/>
  </r>
  <r>
    <n v="114006"/>
    <n v="12"/>
    <n v="12"/>
    <n v="13"/>
    <n v="7581"/>
    <n v="4"/>
    <n v="2"/>
    <x v="0"/>
  </r>
  <r>
    <n v="122827"/>
    <n v="11"/>
    <n v="27"/>
    <n v="27"/>
    <n v="10258"/>
    <n v="0"/>
    <n v="0"/>
    <x v="0"/>
  </r>
  <r>
    <n v="118451"/>
    <n v="19"/>
    <n v="25"/>
    <n v="25"/>
    <n v="18812"/>
    <n v="4"/>
    <n v="1"/>
    <x v="0"/>
  </r>
  <r>
    <n v="102747"/>
    <n v="18"/>
    <n v="18"/>
    <n v="38"/>
    <n v="5940"/>
    <n v="2"/>
    <n v="2"/>
    <x v="0"/>
  </r>
  <r>
    <n v="114751"/>
    <n v="12"/>
    <n v="15"/>
    <n v="33"/>
    <n v="1506"/>
    <n v="1"/>
    <n v="0"/>
    <x v="0"/>
  </r>
  <r>
    <n v="107227"/>
    <n v="19"/>
    <n v="19"/>
    <n v="32"/>
    <n v="14719"/>
    <n v="1"/>
    <n v="1"/>
    <x v="0"/>
  </r>
  <r>
    <n v="111120"/>
    <n v="15"/>
    <n v="15"/>
    <n v="25"/>
    <n v="14052"/>
    <n v="1"/>
    <n v="1"/>
    <x v="0"/>
  </r>
  <r>
    <n v="100225"/>
    <n v="15"/>
    <n v="23"/>
    <n v="30"/>
    <n v="3662"/>
    <n v="2"/>
    <n v="2"/>
    <x v="0"/>
  </r>
  <r>
    <n v="101281"/>
    <n v="0"/>
    <n v="17"/>
    <n v="39"/>
    <n v="7361"/>
    <n v="4"/>
    <n v="0"/>
    <x v="1"/>
  </r>
  <r>
    <n v="115430"/>
    <n v="15"/>
    <n v="19"/>
    <n v="25"/>
    <n v="3306"/>
    <n v="0"/>
    <n v="0"/>
    <x v="0"/>
  </r>
  <r>
    <n v="111040"/>
    <n v="18"/>
    <n v="18"/>
    <n v="29"/>
    <n v="9578"/>
    <n v="3"/>
    <n v="2"/>
    <x v="0"/>
  </r>
  <r>
    <n v="118080"/>
    <n v="15"/>
    <n v="15"/>
    <n v="36"/>
    <n v="4341"/>
    <n v="4"/>
    <n v="2"/>
    <x v="0"/>
  </r>
  <r>
    <n v="106598"/>
    <n v="16"/>
    <n v="24"/>
    <n v="24"/>
    <n v="8274"/>
    <n v="4"/>
    <n v="1"/>
    <x v="0"/>
  </r>
  <r>
    <n v="102556"/>
    <n v="15"/>
    <n v="15"/>
    <n v="21"/>
    <n v="13693"/>
    <n v="2"/>
    <n v="0"/>
    <x v="0"/>
  </r>
  <r>
    <n v="120446"/>
    <n v="19"/>
    <n v="19"/>
    <n v="27"/>
    <n v="1785"/>
    <n v="4"/>
    <n v="1"/>
    <x v="0"/>
  </r>
  <r>
    <n v="117707"/>
    <n v="4"/>
    <n v="17"/>
    <n v="17"/>
    <n v="9842"/>
    <n v="1"/>
    <n v="1"/>
    <x v="1"/>
  </r>
  <r>
    <n v="101308"/>
    <n v="17"/>
    <n v="17"/>
    <n v="20"/>
    <n v="2391"/>
    <n v="0"/>
    <n v="0"/>
    <x v="0"/>
  </r>
  <r>
    <n v="112855"/>
    <n v="6"/>
    <n v="27"/>
    <n v="30"/>
    <n v="16358"/>
    <n v="3"/>
    <n v="2"/>
    <x v="1"/>
  </r>
  <r>
    <n v="118998"/>
    <n v="19"/>
    <n v="19"/>
    <n v="36"/>
    <n v="12247"/>
    <n v="1"/>
    <n v="0"/>
    <x v="0"/>
  </r>
  <r>
    <n v="101693"/>
    <n v="0"/>
    <n v="20"/>
    <n v="27"/>
    <n v="9275"/>
    <n v="3"/>
    <n v="0"/>
    <x v="1"/>
  </r>
  <r>
    <n v="124485"/>
    <n v="12"/>
    <n v="25"/>
    <n v="35"/>
    <n v="10613"/>
    <n v="3"/>
    <n v="1"/>
    <x v="0"/>
  </r>
  <r>
    <n v="118714"/>
    <n v="12"/>
    <n v="12"/>
    <n v="39"/>
    <n v="2228"/>
    <n v="3"/>
    <n v="0"/>
    <x v="0"/>
  </r>
  <r>
    <n v="114541"/>
    <n v="18"/>
    <n v="18"/>
    <n v="34"/>
    <n v="11909"/>
    <n v="0"/>
    <n v="0"/>
    <x v="0"/>
  </r>
  <r>
    <n v="101224"/>
    <n v="14"/>
    <n v="16"/>
    <n v="35"/>
    <n v="11973"/>
    <n v="0"/>
    <n v="0"/>
    <x v="0"/>
  </r>
  <r>
    <n v="123336"/>
    <n v="4"/>
    <n v="27"/>
    <n v="32"/>
    <n v="17890"/>
    <n v="1"/>
    <n v="0"/>
    <x v="1"/>
  </r>
  <r>
    <n v="119037"/>
    <n v="3"/>
    <n v="8"/>
    <n v="13"/>
    <n v="10874"/>
    <n v="3"/>
    <n v="2"/>
    <x v="1"/>
  </r>
  <r>
    <n v="100577"/>
    <n v="14"/>
    <n v="26"/>
    <n v="27"/>
    <n v="7205"/>
    <n v="1"/>
    <n v="1"/>
    <x v="0"/>
  </r>
  <r>
    <n v="119296"/>
    <n v="17"/>
    <n v="19"/>
    <n v="20"/>
    <n v="13119"/>
    <n v="1"/>
    <n v="1"/>
    <x v="0"/>
  </r>
  <r>
    <n v="123309"/>
    <n v="1"/>
    <n v="25"/>
    <n v="25"/>
    <n v="19438"/>
    <n v="0"/>
    <n v="0"/>
    <x v="1"/>
  </r>
  <r>
    <n v="103194"/>
    <n v="3"/>
    <n v="19"/>
    <n v="21"/>
    <n v="4223"/>
    <n v="1"/>
    <n v="1"/>
    <x v="1"/>
  </r>
  <r>
    <n v="123063"/>
    <n v="19"/>
    <n v="19"/>
    <n v="19"/>
    <n v="7470"/>
    <n v="3"/>
    <n v="3"/>
    <x v="0"/>
  </r>
  <r>
    <n v="122355"/>
    <n v="3"/>
    <n v="16"/>
    <n v="17"/>
    <n v="1683"/>
    <n v="2"/>
    <n v="2"/>
    <x v="1"/>
  </r>
  <r>
    <n v="119694"/>
    <n v="15"/>
    <n v="15"/>
    <n v="34"/>
    <n v="2446"/>
    <n v="4"/>
    <n v="1"/>
    <x v="0"/>
  </r>
  <r>
    <n v="110637"/>
    <n v="10"/>
    <n v="12"/>
    <n v="19"/>
    <n v="1660"/>
    <n v="0"/>
    <n v="0"/>
    <x v="0"/>
  </r>
  <r>
    <n v="104537"/>
    <n v="14"/>
    <n v="14"/>
    <n v="14"/>
    <n v="6961"/>
    <n v="2"/>
    <n v="2"/>
    <x v="0"/>
  </r>
  <r>
    <n v="100635"/>
    <n v="5"/>
    <n v="14"/>
    <n v="32"/>
    <n v="16577"/>
    <n v="0"/>
    <n v="0"/>
    <x v="1"/>
  </r>
  <r>
    <n v="121271"/>
    <n v="8"/>
    <n v="14"/>
    <n v="29"/>
    <n v="10413"/>
    <n v="3"/>
    <n v="1"/>
    <x v="1"/>
  </r>
  <r>
    <n v="114521"/>
    <n v="6"/>
    <n v="26"/>
    <n v="33"/>
    <n v="15043"/>
    <n v="0"/>
    <n v="0"/>
    <x v="1"/>
  </r>
  <r>
    <n v="106290"/>
    <n v="11"/>
    <n v="28"/>
    <n v="28"/>
    <n v="6976"/>
    <n v="1"/>
    <n v="1"/>
    <x v="0"/>
  </r>
  <r>
    <n v="122974"/>
    <n v="13"/>
    <n v="15"/>
    <n v="31"/>
    <n v="5874"/>
    <n v="3"/>
    <n v="2"/>
    <x v="0"/>
  </r>
  <r>
    <n v="122573"/>
    <n v="4"/>
    <n v="26"/>
    <n v="32"/>
    <n v="8376"/>
    <n v="4"/>
    <n v="1"/>
    <x v="1"/>
  </r>
  <r>
    <n v="118887"/>
    <n v="6"/>
    <n v="27"/>
    <n v="28"/>
    <n v="16137"/>
    <n v="0"/>
    <n v="0"/>
    <x v="1"/>
  </r>
  <r>
    <n v="120643"/>
    <n v="18"/>
    <n v="18"/>
    <n v="34"/>
    <n v="5921"/>
    <n v="1"/>
    <n v="1"/>
    <x v="0"/>
  </r>
  <r>
    <n v="104267"/>
    <n v="13"/>
    <n v="19"/>
    <n v="25"/>
    <n v="19022"/>
    <n v="4"/>
    <n v="1"/>
    <x v="0"/>
  </r>
  <r>
    <n v="112312"/>
    <n v="11"/>
    <n v="16"/>
    <n v="16"/>
    <n v="17967"/>
    <n v="1"/>
    <n v="1"/>
    <x v="0"/>
  </r>
  <r>
    <n v="118597"/>
    <n v="6"/>
    <n v="20"/>
    <n v="20"/>
    <n v="16596"/>
    <n v="4"/>
    <n v="1"/>
    <x v="1"/>
  </r>
  <r>
    <n v="109369"/>
    <n v="7"/>
    <n v="25"/>
    <n v="29"/>
    <n v="8516"/>
    <n v="4"/>
    <n v="0"/>
    <x v="1"/>
  </r>
  <r>
    <n v="107652"/>
    <n v="15"/>
    <n v="28"/>
    <n v="28"/>
    <n v="19598"/>
    <n v="1"/>
    <n v="1"/>
    <x v="0"/>
  </r>
  <r>
    <n v="119954"/>
    <n v="2"/>
    <n v="25"/>
    <n v="38"/>
    <n v="4501"/>
    <n v="0"/>
    <n v="0"/>
    <x v="1"/>
  </r>
  <r>
    <n v="110907"/>
    <n v="10"/>
    <n v="27"/>
    <n v="28"/>
    <n v="6064"/>
    <n v="1"/>
    <n v="1"/>
    <x v="0"/>
  </r>
  <r>
    <n v="121003"/>
    <n v="5"/>
    <n v="10"/>
    <n v="29"/>
    <n v="15075"/>
    <n v="3"/>
    <n v="0"/>
    <x v="1"/>
  </r>
  <r>
    <n v="104967"/>
    <n v="12"/>
    <n v="28"/>
    <n v="28"/>
    <n v="1652"/>
    <n v="4"/>
    <n v="2"/>
    <x v="0"/>
  </r>
  <r>
    <n v="123759"/>
    <n v="2"/>
    <n v="16"/>
    <n v="27"/>
    <n v="13030"/>
    <n v="4"/>
    <n v="4"/>
    <x v="1"/>
  </r>
  <r>
    <n v="120953"/>
    <n v="7"/>
    <n v="21"/>
    <n v="21"/>
    <n v="8117"/>
    <n v="3"/>
    <n v="3"/>
    <x v="1"/>
  </r>
  <r>
    <n v="108215"/>
    <n v="6"/>
    <n v="9"/>
    <n v="12"/>
    <n v="2319"/>
    <n v="3"/>
    <n v="3"/>
    <x v="1"/>
  </r>
  <r>
    <n v="113436"/>
    <n v="13"/>
    <n v="22"/>
    <n v="22"/>
    <n v="15265"/>
    <n v="3"/>
    <n v="3"/>
    <x v="0"/>
  </r>
  <r>
    <n v="122642"/>
    <n v="9"/>
    <n v="25"/>
    <n v="25"/>
    <n v="3881"/>
    <n v="4"/>
    <n v="2"/>
    <x v="0"/>
  </r>
  <r>
    <n v="104698"/>
    <n v="13"/>
    <n v="13"/>
    <n v="13"/>
    <n v="11219"/>
    <n v="1"/>
    <n v="1"/>
    <x v="0"/>
  </r>
  <r>
    <n v="102076"/>
    <n v="13"/>
    <n v="19"/>
    <n v="19"/>
    <n v="3139"/>
    <n v="2"/>
    <n v="2"/>
    <x v="0"/>
  </r>
  <r>
    <n v="123471"/>
    <n v="5"/>
    <n v="23"/>
    <n v="23"/>
    <n v="6863"/>
    <n v="2"/>
    <n v="2"/>
    <x v="1"/>
  </r>
  <r>
    <n v="111052"/>
    <n v="2"/>
    <n v="22"/>
    <n v="29"/>
    <n v="8352"/>
    <n v="3"/>
    <n v="1"/>
    <x v="1"/>
  </r>
  <r>
    <n v="113501"/>
    <n v="4"/>
    <n v="10"/>
    <n v="35"/>
    <n v="4819"/>
    <n v="1"/>
    <n v="0"/>
    <x v="1"/>
  </r>
  <r>
    <n v="103295"/>
    <n v="4"/>
    <n v="9"/>
    <n v="22"/>
    <n v="12001"/>
    <n v="4"/>
    <n v="2"/>
    <x v="1"/>
  </r>
  <r>
    <n v="110518"/>
    <n v="7"/>
    <n v="11"/>
    <n v="20"/>
    <n v="18433"/>
    <n v="0"/>
    <n v="0"/>
    <x v="1"/>
  </r>
  <r>
    <n v="121400"/>
    <n v="7"/>
    <n v="25"/>
    <n v="25"/>
    <n v="15369"/>
    <n v="0"/>
    <n v="0"/>
    <x v="1"/>
  </r>
  <r>
    <n v="123454"/>
    <n v="9"/>
    <n v="28"/>
    <n v="29"/>
    <n v="8107"/>
    <n v="2"/>
    <n v="0"/>
    <x v="0"/>
  </r>
  <r>
    <n v="112830"/>
    <n v="2"/>
    <n v="20"/>
    <n v="20"/>
    <n v="12699"/>
    <n v="2"/>
    <n v="2"/>
    <x v="1"/>
  </r>
  <r>
    <n v="118827"/>
    <n v="2"/>
    <n v="24"/>
    <n v="38"/>
    <n v="12169"/>
    <n v="2"/>
    <n v="1"/>
    <x v="1"/>
  </r>
  <r>
    <n v="108577"/>
    <n v="6"/>
    <n v="9"/>
    <n v="10"/>
    <n v="14294"/>
    <n v="2"/>
    <n v="1"/>
    <x v="1"/>
  </r>
  <r>
    <n v="119977"/>
    <n v="12"/>
    <n v="19"/>
    <n v="26"/>
    <n v="14722"/>
    <n v="4"/>
    <n v="2"/>
    <x v="0"/>
  </r>
  <r>
    <n v="124391"/>
    <n v="8"/>
    <n v="27"/>
    <n v="31"/>
    <n v="3249"/>
    <n v="4"/>
    <n v="0"/>
    <x v="1"/>
  </r>
  <r>
    <n v="109638"/>
    <n v="11"/>
    <n v="27"/>
    <n v="37"/>
    <n v="19678"/>
    <n v="0"/>
    <n v="0"/>
    <x v="0"/>
  </r>
  <r>
    <n v="107156"/>
    <n v="5"/>
    <n v="6"/>
    <n v="25"/>
    <n v="2879"/>
    <n v="4"/>
    <n v="0"/>
    <x v="1"/>
  </r>
  <r>
    <n v="123867"/>
    <n v="5"/>
    <n v="15"/>
    <n v="31"/>
    <n v="18594"/>
    <n v="3"/>
    <n v="0"/>
    <x v="1"/>
  </r>
  <r>
    <n v="102576"/>
    <n v="7"/>
    <n v="7"/>
    <n v="32"/>
    <n v="8850"/>
    <n v="4"/>
    <n v="1"/>
    <x v="1"/>
  </r>
  <r>
    <n v="109528"/>
    <n v="9"/>
    <n v="9"/>
    <n v="16"/>
    <n v="14664"/>
    <n v="2"/>
    <n v="1"/>
    <x v="0"/>
  </r>
  <r>
    <n v="124195"/>
    <n v="6"/>
    <n v="23"/>
    <n v="35"/>
    <n v="2001"/>
    <n v="3"/>
    <n v="1"/>
    <x v="1"/>
  </r>
  <r>
    <n v="109490"/>
    <n v="16"/>
    <n v="16"/>
    <n v="29"/>
    <n v="13085"/>
    <n v="2"/>
    <n v="2"/>
    <x v="0"/>
  </r>
  <r>
    <n v="105573"/>
    <n v="12"/>
    <n v="16"/>
    <n v="28"/>
    <n v="5181"/>
    <n v="3"/>
    <n v="3"/>
    <x v="0"/>
  </r>
  <r>
    <n v="101013"/>
    <n v="8"/>
    <n v="19"/>
    <n v="22"/>
    <n v="18330"/>
    <n v="4"/>
    <n v="0"/>
    <x v="1"/>
  </r>
  <r>
    <n v="105617"/>
    <n v="1"/>
    <n v="11"/>
    <n v="32"/>
    <n v="10492"/>
    <n v="3"/>
    <n v="3"/>
    <x v="1"/>
  </r>
  <r>
    <n v="108567"/>
    <n v="0"/>
    <n v="27"/>
    <n v="27"/>
    <n v="11240"/>
    <n v="4"/>
    <n v="3"/>
    <x v="1"/>
  </r>
  <r>
    <n v="101193"/>
    <n v="16"/>
    <n v="20"/>
    <n v="33"/>
    <n v="18102"/>
    <n v="2"/>
    <n v="2"/>
    <x v="0"/>
  </r>
  <r>
    <n v="119137"/>
    <n v="15"/>
    <n v="15"/>
    <n v="28"/>
    <n v="19460"/>
    <n v="0"/>
    <n v="0"/>
    <x v="0"/>
  </r>
  <r>
    <n v="118997"/>
    <n v="7"/>
    <n v="18"/>
    <n v="21"/>
    <n v="12126"/>
    <n v="3"/>
    <n v="0"/>
    <x v="1"/>
  </r>
  <r>
    <n v="105353"/>
    <n v="1"/>
    <n v="7"/>
    <n v="21"/>
    <n v="18492"/>
    <n v="4"/>
    <n v="4"/>
    <x v="1"/>
  </r>
  <r>
    <n v="116464"/>
    <n v="9"/>
    <n v="18"/>
    <n v="24"/>
    <n v="16994"/>
    <n v="4"/>
    <n v="2"/>
    <x v="0"/>
  </r>
  <r>
    <n v="117676"/>
    <n v="19"/>
    <n v="19"/>
    <n v="30"/>
    <n v="15414"/>
    <n v="1"/>
    <n v="1"/>
    <x v="0"/>
  </r>
  <r>
    <n v="103988"/>
    <n v="12"/>
    <n v="27"/>
    <n v="33"/>
    <n v="9655"/>
    <n v="0"/>
    <n v="0"/>
    <x v="0"/>
  </r>
  <r>
    <n v="117282"/>
    <n v="4"/>
    <n v="24"/>
    <n v="27"/>
    <n v="10113"/>
    <n v="0"/>
    <n v="0"/>
    <x v="1"/>
  </r>
  <r>
    <n v="116770"/>
    <n v="12"/>
    <n v="20"/>
    <n v="29"/>
    <n v="11615"/>
    <n v="0"/>
    <n v="0"/>
    <x v="0"/>
  </r>
  <r>
    <n v="113914"/>
    <n v="5"/>
    <n v="12"/>
    <n v="38"/>
    <n v="14392"/>
    <n v="2"/>
    <n v="0"/>
    <x v="1"/>
  </r>
  <r>
    <n v="117273"/>
    <n v="13"/>
    <n v="22"/>
    <n v="30"/>
    <n v="13907"/>
    <n v="1"/>
    <n v="0"/>
    <x v="0"/>
  </r>
  <r>
    <n v="101369"/>
    <n v="19"/>
    <n v="19"/>
    <n v="33"/>
    <n v="11049"/>
    <n v="1"/>
    <n v="0"/>
    <x v="0"/>
  </r>
  <r>
    <n v="108940"/>
    <n v="2"/>
    <n v="18"/>
    <n v="21"/>
    <n v="14489"/>
    <n v="3"/>
    <n v="0"/>
    <x v="1"/>
  </r>
  <r>
    <n v="120742"/>
    <n v="8"/>
    <n v="12"/>
    <n v="28"/>
    <n v="17012"/>
    <n v="3"/>
    <n v="2"/>
    <x v="1"/>
  </r>
  <r>
    <n v="102784"/>
    <n v="17"/>
    <n v="17"/>
    <n v="38"/>
    <n v="16632"/>
    <n v="3"/>
    <n v="1"/>
    <x v="0"/>
  </r>
  <r>
    <n v="119554"/>
    <n v="19"/>
    <n v="19"/>
    <n v="37"/>
    <n v="19322"/>
    <n v="1"/>
    <n v="1"/>
    <x v="0"/>
  </r>
  <r>
    <n v="104320"/>
    <n v="16"/>
    <n v="16"/>
    <n v="22"/>
    <n v="14581"/>
    <n v="1"/>
    <n v="1"/>
    <x v="0"/>
  </r>
  <r>
    <n v="103262"/>
    <n v="1"/>
    <n v="16"/>
    <n v="26"/>
    <n v="9402"/>
    <n v="0"/>
    <n v="0"/>
    <x v="1"/>
  </r>
  <r>
    <n v="121982"/>
    <n v="19"/>
    <n v="27"/>
    <n v="38"/>
    <n v="11785"/>
    <n v="4"/>
    <n v="4"/>
    <x v="0"/>
  </r>
  <r>
    <n v="103370"/>
    <n v="19"/>
    <n v="23"/>
    <n v="32"/>
    <n v="8805"/>
    <n v="3"/>
    <n v="3"/>
    <x v="0"/>
  </r>
  <r>
    <n v="108811"/>
    <n v="14"/>
    <n v="18"/>
    <n v="31"/>
    <n v="15268"/>
    <n v="2"/>
    <n v="2"/>
    <x v="0"/>
  </r>
  <r>
    <n v="117563"/>
    <n v="4"/>
    <n v="22"/>
    <n v="22"/>
    <n v="2414"/>
    <n v="4"/>
    <n v="2"/>
    <x v="1"/>
  </r>
  <r>
    <n v="100625"/>
    <n v="5"/>
    <n v="28"/>
    <n v="28"/>
    <n v="18517"/>
    <n v="3"/>
    <n v="3"/>
    <x v="1"/>
  </r>
  <r>
    <n v="120470"/>
    <n v="14"/>
    <n v="16"/>
    <n v="18"/>
    <n v="9561"/>
    <n v="1"/>
    <n v="1"/>
    <x v="0"/>
  </r>
  <r>
    <n v="119445"/>
    <n v="8"/>
    <n v="14"/>
    <n v="30"/>
    <n v="8664"/>
    <n v="1"/>
    <n v="1"/>
    <x v="1"/>
  </r>
  <r>
    <n v="119421"/>
    <n v="4"/>
    <n v="23"/>
    <n v="31"/>
    <n v="5986"/>
    <n v="4"/>
    <n v="1"/>
    <x v="1"/>
  </r>
  <r>
    <n v="113272"/>
    <n v="2"/>
    <n v="20"/>
    <n v="28"/>
    <n v="5129"/>
    <n v="2"/>
    <n v="2"/>
    <x v="1"/>
  </r>
  <r>
    <n v="104110"/>
    <n v="2"/>
    <n v="20"/>
    <n v="34"/>
    <n v="8181"/>
    <n v="4"/>
    <n v="0"/>
    <x v="1"/>
  </r>
  <r>
    <n v="105702"/>
    <n v="6"/>
    <n v="29"/>
    <n v="29"/>
    <n v="11024"/>
    <n v="1"/>
    <n v="1"/>
    <x v="1"/>
  </r>
  <r>
    <n v="101403"/>
    <n v="7"/>
    <n v="21"/>
    <n v="35"/>
    <n v="15880"/>
    <n v="0"/>
    <n v="0"/>
    <x v="1"/>
  </r>
  <r>
    <n v="116438"/>
    <n v="3"/>
    <n v="10"/>
    <n v="34"/>
    <n v="12439"/>
    <n v="2"/>
    <n v="2"/>
    <x v="1"/>
  </r>
  <r>
    <n v="110266"/>
    <n v="6"/>
    <n v="6"/>
    <n v="15"/>
    <n v="2598"/>
    <n v="0"/>
    <n v="0"/>
    <x v="1"/>
  </r>
  <r>
    <n v="117113"/>
    <n v="2"/>
    <n v="7"/>
    <n v="35"/>
    <n v="13849"/>
    <n v="3"/>
    <n v="3"/>
    <x v="1"/>
  </r>
  <r>
    <n v="100719"/>
    <n v="15"/>
    <n v="15"/>
    <n v="26"/>
    <n v="19366"/>
    <n v="3"/>
    <n v="3"/>
    <x v="0"/>
  </r>
  <r>
    <n v="116747"/>
    <n v="16"/>
    <n v="16"/>
    <n v="35"/>
    <n v="6978"/>
    <n v="4"/>
    <n v="1"/>
    <x v="0"/>
  </r>
  <r>
    <n v="121447"/>
    <n v="2"/>
    <n v="11"/>
    <n v="33"/>
    <n v="12728"/>
    <n v="4"/>
    <n v="3"/>
    <x v="1"/>
  </r>
  <r>
    <n v="123467"/>
    <n v="10"/>
    <n v="10"/>
    <n v="34"/>
    <n v="19254"/>
    <n v="1"/>
    <n v="1"/>
    <x v="0"/>
  </r>
  <r>
    <n v="106036"/>
    <n v="17"/>
    <n v="17"/>
    <n v="17"/>
    <n v="3115"/>
    <n v="0"/>
    <n v="0"/>
    <x v="0"/>
  </r>
  <r>
    <n v="116532"/>
    <n v="4"/>
    <n v="15"/>
    <n v="24"/>
    <n v="1117"/>
    <n v="1"/>
    <n v="1"/>
    <x v="1"/>
  </r>
  <r>
    <n v="102047"/>
    <n v="19"/>
    <n v="19"/>
    <n v="19"/>
    <n v="16243"/>
    <n v="2"/>
    <n v="2"/>
    <x v="0"/>
  </r>
  <r>
    <n v="118383"/>
    <n v="17"/>
    <n v="21"/>
    <n v="21"/>
    <n v="8950"/>
    <n v="1"/>
    <n v="1"/>
    <x v="0"/>
  </r>
  <r>
    <n v="106761"/>
    <n v="8"/>
    <n v="11"/>
    <n v="19"/>
    <n v="8439"/>
    <n v="1"/>
    <n v="1"/>
    <x v="1"/>
  </r>
  <r>
    <n v="101462"/>
    <n v="5"/>
    <n v="28"/>
    <n v="32"/>
    <n v="2336"/>
    <n v="0"/>
    <n v="0"/>
    <x v="1"/>
  </r>
  <r>
    <n v="104695"/>
    <n v="15"/>
    <n v="27"/>
    <n v="27"/>
    <n v="3862"/>
    <n v="3"/>
    <n v="0"/>
    <x v="0"/>
  </r>
  <r>
    <n v="117155"/>
    <n v="14"/>
    <n v="15"/>
    <n v="18"/>
    <n v="9947"/>
    <n v="0"/>
    <n v="0"/>
    <x v="0"/>
  </r>
  <r>
    <n v="116672"/>
    <n v="3"/>
    <n v="11"/>
    <n v="27"/>
    <n v="11666"/>
    <n v="4"/>
    <n v="4"/>
    <x v="1"/>
  </r>
  <r>
    <n v="121183"/>
    <n v="6"/>
    <n v="27"/>
    <n v="27"/>
    <n v="7974"/>
    <n v="4"/>
    <n v="3"/>
    <x v="1"/>
  </r>
  <r>
    <n v="102048"/>
    <n v="7"/>
    <n v="19"/>
    <n v="38"/>
    <n v="8451"/>
    <n v="3"/>
    <n v="3"/>
    <x v="1"/>
  </r>
  <r>
    <n v="102979"/>
    <n v="4"/>
    <n v="21"/>
    <n v="21"/>
    <n v="1365"/>
    <n v="4"/>
    <n v="0"/>
    <x v="1"/>
  </r>
  <r>
    <n v="104132"/>
    <n v="0"/>
    <n v="28"/>
    <n v="28"/>
    <n v="2201"/>
    <n v="3"/>
    <n v="3"/>
    <x v="1"/>
  </r>
  <r>
    <n v="103183"/>
    <n v="19"/>
    <n v="20"/>
    <n v="20"/>
    <n v="9957"/>
    <n v="2"/>
    <n v="2"/>
    <x v="0"/>
  </r>
  <r>
    <n v="117720"/>
    <n v="2"/>
    <n v="12"/>
    <n v="39"/>
    <n v="14610"/>
    <n v="2"/>
    <n v="2"/>
    <x v="1"/>
  </r>
  <r>
    <n v="113450"/>
    <n v="1"/>
    <n v="6"/>
    <n v="39"/>
    <n v="16279"/>
    <n v="0"/>
    <n v="0"/>
    <x v="1"/>
  </r>
  <r>
    <n v="120047"/>
    <n v="19"/>
    <n v="27"/>
    <n v="27"/>
    <n v="8574"/>
    <n v="3"/>
    <n v="2"/>
    <x v="0"/>
  </r>
  <r>
    <n v="122719"/>
    <n v="1"/>
    <n v="17"/>
    <n v="18"/>
    <n v="8220"/>
    <n v="2"/>
    <n v="2"/>
    <x v="1"/>
  </r>
  <r>
    <n v="120769"/>
    <n v="10"/>
    <n v="17"/>
    <n v="35"/>
    <n v="3638"/>
    <n v="3"/>
    <n v="3"/>
    <x v="0"/>
  </r>
  <r>
    <n v="100074"/>
    <n v="13"/>
    <n v="22"/>
    <n v="38"/>
    <n v="15907"/>
    <n v="0"/>
    <n v="0"/>
    <x v="0"/>
  </r>
  <r>
    <n v="120385"/>
    <n v="7"/>
    <n v="8"/>
    <n v="21"/>
    <n v="11763"/>
    <n v="3"/>
    <n v="3"/>
    <x v="1"/>
  </r>
  <r>
    <n v="110948"/>
    <n v="14"/>
    <n v="14"/>
    <n v="25"/>
    <n v="3820"/>
    <n v="1"/>
    <n v="1"/>
    <x v="0"/>
  </r>
  <r>
    <n v="107557"/>
    <n v="0"/>
    <n v="20"/>
    <n v="27"/>
    <n v="16551"/>
    <n v="3"/>
    <n v="1"/>
    <x v="1"/>
  </r>
  <r>
    <n v="116928"/>
    <n v="18"/>
    <n v="23"/>
    <n v="36"/>
    <n v="15429"/>
    <n v="4"/>
    <n v="1"/>
    <x v="0"/>
  </r>
  <r>
    <n v="103417"/>
    <n v="17"/>
    <n v="17"/>
    <n v="17"/>
    <n v="1884"/>
    <n v="1"/>
    <n v="1"/>
    <x v="0"/>
  </r>
  <r>
    <n v="124795"/>
    <n v="7"/>
    <n v="19"/>
    <n v="36"/>
    <n v="5385"/>
    <n v="4"/>
    <n v="2"/>
    <x v="1"/>
  </r>
  <r>
    <n v="123843"/>
    <n v="0"/>
    <n v="22"/>
    <n v="29"/>
    <n v="17017"/>
    <n v="1"/>
    <n v="1"/>
    <x v="1"/>
  </r>
  <r>
    <n v="119848"/>
    <n v="16"/>
    <n v="16"/>
    <n v="16"/>
    <n v="18188"/>
    <n v="4"/>
    <n v="4"/>
    <x v="0"/>
  </r>
  <r>
    <n v="105671"/>
    <n v="17"/>
    <n v="18"/>
    <n v="23"/>
    <n v="7094"/>
    <n v="3"/>
    <n v="3"/>
    <x v="0"/>
  </r>
  <r>
    <n v="124826"/>
    <n v="4"/>
    <n v="7"/>
    <n v="33"/>
    <n v="17266"/>
    <n v="1"/>
    <n v="1"/>
    <x v="1"/>
  </r>
  <r>
    <n v="121778"/>
    <n v="6"/>
    <n v="14"/>
    <n v="37"/>
    <n v="9224"/>
    <n v="3"/>
    <n v="3"/>
    <x v="1"/>
  </r>
  <r>
    <n v="119478"/>
    <n v="5"/>
    <n v="10"/>
    <n v="18"/>
    <n v="7946"/>
    <n v="4"/>
    <n v="3"/>
    <x v="1"/>
  </r>
  <r>
    <n v="117323"/>
    <n v="19"/>
    <n v="19"/>
    <n v="23"/>
    <n v="10387"/>
    <n v="3"/>
    <n v="3"/>
    <x v="0"/>
  </r>
  <r>
    <n v="103756"/>
    <n v="9"/>
    <n v="16"/>
    <n v="26"/>
    <n v="2322"/>
    <n v="3"/>
    <n v="3"/>
    <x v="0"/>
  </r>
  <r>
    <n v="111552"/>
    <n v="0"/>
    <n v="17"/>
    <n v="19"/>
    <n v="2888"/>
    <n v="4"/>
    <n v="4"/>
    <x v="1"/>
  </r>
  <r>
    <n v="111386"/>
    <n v="2"/>
    <n v="12"/>
    <n v="28"/>
    <n v="13156"/>
    <n v="1"/>
    <n v="1"/>
    <x v="1"/>
  </r>
  <r>
    <n v="119468"/>
    <n v="1"/>
    <n v="20"/>
    <n v="20"/>
    <n v="18582"/>
    <n v="0"/>
    <n v="0"/>
    <x v="1"/>
  </r>
  <r>
    <n v="120323"/>
    <n v="8"/>
    <n v="27"/>
    <n v="36"/>
    <n v="18295"/>
    <n v="0"/>
    <n v="0"/>
    <x v="1"/>
  </r>
  <r>
    <n v="115913"/>
    <n v="3"/>
    <n v="8"/>
    <n v="38"/>
    <n v="14218"/>
    <n v="0"/>
    <n v="0"/>
    <x v="1"/>
  </r>
  <r>
    <n v="113356"/>
    <n v="16"/>
    <n v="19"/>
    <n v="24"/>
    <n v="9617"/>
    <n v="1"/>
    <n v="0"/>
    <x v="0"/>
  </r>
  <r>
    <n v="116466"/>
    <n v="10"/>
    <n v="13"/>
    <n v="38"/>
    <n v="7593"/>
    <n v="4"/>
    <n v="4"/>
    <x v="0"/>
  </r>
  <r>
    <n v="107504"/>
    <n v="11"/>
    <n v="11"/>
    <n v="31"/>
    <n v="19128"/>
    <n v="4"/>
    <n v="2"/>
    <x v="0"/>
  </r>
  <r>
    <n v="121653"/>
    <n v="5"/>
    <n v="16"/>
    <n v="28"/>
    <n v="7836"/>
    <n v="0"/>
    <n v="0"/>
    <x v="1"/>
  </r>
  <r>
    <n v="113147"/>
    <n v="1"/>
    <n v="15"/>
    <n v="15"/>
    <n v="19041"/>
    <n v="2"/>
    <n v="1"/>
    <x v="1"/>
  </r>
  <r>
    <n v="112520"/>
    <n v="9"/>
    <n v="9"/>
    <n v="26"/>
    <n v="10523"/>
    <n v="0"/>
    <n v="0"/>
    <x v="0"/>
  </r>
  <r>
    <n v="106751"/>
    <n v="18"/>
    <n v="18"/>
    <n v="31"/>
    <n v="19738"/>
    <n v="2"/>
    <n v="2"/>
    <x v="0"/>
  </r>
  <r>
    <n v="101356"/>
    <n v="19"/>
    <n v="29"/>
    <n v="29"/>
    <n v="19017"/>
    <n v="4"/>
    <n v="3"/>
    <x v="0"/>
  </r>
  <r>
    <n v="111951"/>
    <n v="17"/>
    <n v="17"/>
    <n v="31"/>
    <n v="14083"/>
    <n v="1"/>
    <n v="1"/>
    <x v="0"/>
  </r>
  <r>
    <n v="118784"/>
    <n v="14"/>
    <n v="24"/>
    <n v="28"/>
    <n v="1154"/>
    <n v="0"/>
    <n v="0"/>
    <x v="0"/>
  </r>
  <r>
    <n v="105482"/>
    <n v="17"/>
    <n v="22"/>
    <n v="30"/>
    <n v="6757"/>
    <n v="4"/>
    <n v="0"/>
    <x v="0"/>
  </r>
  <r>
    <n v="114042"/>
    <n v="2"/>
    <n v="18"/>
    <n v="39"/>
    <n v="19584"/>
    <n v="0"/>
    <n v="0"/>
    <x v="1"/>
  </r>
  <r>
    <n v="117484"/>
    <n v="18"/>
    <n v="18"/>
    <n v="36"/>
    <n v="1052"/>
    <n v="0"/>
    <n v="0"/>
    <x v="0"/>
  </r>
  <r>
    <n v="110200"/>
    <n v="17"/>
    <n v="17"/>
    <n v="17"/>
    <n v="15538"/>
    <n v="0"/>
    <n v="0"/>
    <x v="0"/>
  </r>
  <r>
    <n v="113669"/>
    <n v="3"/>
    <n v="16"/>
    <n v="17"/>
    <n v="3150"/>
    <n v="1"/>
    <n v="0"/>
    <x v="1"/>
  </r>
  <r>
    <n v="114844"/>
    <n v="4"/>
    <n v="24"/>
    <n v="27"/>
    <n v="11338"/>
    <n v="2"/>
    <n v="2"/>
    <x v="1"/>
  </r>
  <r>
    <n v="103400"/>
    <n v="16"/>
    <n v="17"/>
    <n v="17"/>
    <n v="17751"/>
    <n v="3"/>
    <n v="0"/>
    <x v="0"/>
  </r>
  <r>
    <n v="118395"/>
    <n v="14"/>
    <n v="21"/>
    <n v="21"/>
    <n v="14364"/>
    <n v="1"/>
    <n v="1"/>
    <x v="0"/>
  </r>
  <r>
    <n v="105319"/>
    <n v="4"/>
    <n v="24"/>
    <n v="24"/>
    <n v="2162"/>
    <n v="0"/>
    <n v="0"/>
    <x v="1"/>
  </r>
  <r>
    <n v="122454"/>
    <n v="7"/>
    <n v="23"/>
    <n v="23"/>
    <n v="19128"/>
    <n v="2"/>
    <n v="2"/>
    <x v="1"/>
  </r>
  <r>
    <n v="106029"/>
    <n v="15"/>
    <n v="17"/>
    <n v="29"/>
    <n v="6280"/>
    <n v="1"/>
    <n v="1"/>
    <x v="0"/>
  </r>
  <r>
    <n v="118681"/>
    <n v="1"/>
    <n v="24"/>
    <n v="24"/>
    <n v="15745"/>
    <n v="4"/>
    <n v="1"/>
    <x v="1"/>
  </r>
  <r>
    <n v="103425"/>
    <n v="0"/>
    <n v="14"/>
    <n v="29"/>
    <n v="5276"/>
    <n v="0"/>
    <n v="0"/>
    <x v="1"/>
  </r>
  <r>
    <n v="121240"/>
    <n v="0"/>
    <n v="24"/>
    <n v="24"/>
    <n v="19590"/>
    <n v="0"/>
    <n v="0"/>
    <x v="1"/>
  </r>
  <r>
    <n v="109079"/>
    <n v="13"/>
    <n v="13"/>
    <n v="22"/>
    <n v="3416"/>
    <n v="0"/>
    <n v="0"/>
    <x v="0"/>
  </r>
  <r>
    <n v="113243"/>
    <n v="1"/>
    <n v="18"/>
    <n v="18"/>
    <n v="14201"/>
    <n v="4"/>
    <n v="2"/>
    <x v="1"/>
  </r>
  <r>
    <n v="110579"/>
    <n v="14"/>
    <n v="14"/>
    <n v="17"/>
    <n v="14242"/>
    <n v="4"/>
    <n v="2"/>
    <x v="0"/>
  </r>
  <r>
    <n v="120272"/>
    <n v="16"/>
    <n v="20"/>
    <n v="20"/>
    <n v="8858"/>
    <n v="4"/>
    <n v="2"/>
    <x v="0"/>
  </r>
  <r>
    <n v="115813"/>
    <n v="12"/>
    <n v="17"/>
    <n v="37"/>
    <n v="18755"/>
    <n v="2"/>
    <n v="2"/>
    <x v="0"/>
  </r>
  <r>
    <n v="107337"/>
    <n v="8"/>
    <n v="25"/>
    <n v="25"/>
    <n v="10443"/>
    <n v="0"/>
    <n v="0"/>
    <x v="1"/>
  </r>
  <r>
    <n v="116121"/>
    <n v="10"/>
    <n v="21"/>
    <n v="29"/>
    <n v="11364"/>
    <n v="0"/>
    <n v="0"/>
    <x v="0"/>
  </r>
  <r>
    <n v="109399"/>
    <n v="18"/>
    <n v="18"/>
    <n v="26"/>
    <n v="4270"/>
    <n v="0"/>
    <n v="0"/>
    <x v="0"/>
  </r>
  <r>
    <n v="109574"/>
    <n v="17"/>
    <n v="17"/>
    <n v="36"/>
    <n v="12053"/>
    <n v="0"/>
    <n v="0"/>
    <x v="0"/>
  </r>
  <r>
    <n v="105002"/>
    <n v="13"/>
    <n v="13"/>
    <n v="33"/>
    <n v="14879"/>
    <n v="1"/>
    <n v="1"/>
    <x v="0"/>
  </r>
  <r>
    <n v="119231"/>
    <n v="10"/>
    <n v="25"/>
    <n v="25"/>
    <n v="4303"/>
    <n v="0"/>
    <n v="0"/>
    <x v="0"/>
  </r>
  <r>
    <n v="109122"/>
    <n v="7"/>
    <n v="18"/>
    <n v="30"/>
    <n v="1667"/>
    <n v="3"/>
    <n v="2"/>
    <x v="1"/>
  </r>
  <r>
    <n v="123459"/>
    <n v="15"/>
    <n v="22"/>
    <n v="36"/>
    <n v="3638"/>
    <n v="3"/>
    <n v="1"/>
    <x v="0"/>
  </r>
  <r>
    <n v="106303"/>
    <n v="12"/>
    <n v="13"/>
    <n v="13"/>
    <n v="18125"/>
    <n v="2"/>
    <n v="2"/>
    <x v="0"/>
  </r>
  <r>
    <n v="123210"/>
    <n v="17"/>
    <n v="26"/>
    <n v="37"/>
    <n v="13287"/>
    <n v="4"/>
    <n v="1"/>
    <x v="0"/>
  </r>
  <r>
    <n v="121395"/>
    <n v="18"/>
    <n v="18"/>
    <n v="23"/>
    <n v="1807"/>
    <n v="0"/>
    <n v="0"/>
    <x v="0"/>
  </r>
  <r>
    <n v="108079"/>
    <n v="1"/>
    <n v="21"/>
    <n v="38"/>
    <n v="14116"/>
    <n v="4"/>
    <n v="3"/>
    <x v="1"/>
  </r>
  <r>
    <n v="101320"/>
    <n v="0"/>
    <n v="26"/>
    <n v="26"/>
    <n v="18349"/>
    <n v="2"/>
    <n v="2"/>
    <x v="1"/>
  </r>
  <r>
    <n v="102569"/>
    <n v="3"/>
    <n v="15"/>
    <n v="38"/>
    <n v="2186"/>
    <n v="4"/>
    <n v="1"/>
    <x v="1"/>
  </r>
  <r>
    <n v="109744"/>
    <n v="5"/>
    <n v="27"/>
    <n v="31"/>
    <n v="16199"/>
    <n v="3"/>
    <n v="1"/>
    <x v="1"/>
  </r>
  <r>
    <n v="109713"/>
    <n v="6"/>
    <n v="26"/>
    <n v="26"/>
    <n v="13547"/>
    <n v="0"/>
    <n v="0"/>
    <x v="1"/>
  </r>
  <r>
    <n v="102916"/>
    <n v="10"/>
    <n v="14"/>
    <n v="21"/>
    <n v="17887"/>
    <n v="0"/>
    <n v="0"/>
    <x v="0"/>
  </r>
  <r>
    <n v="101837"/>
    <n v="18"/>
    <n v="18"/>
    <n v="23"/>
    <n v="16133"/>
    <n v="3"/>
    <n v="3"/>
    <x v="0"/>
  </r>
  <r>
    <n v="107195"/>
    <n v="14"/>
    <n v="14"/>
    <n v="14"/>
    <n v="15396"/>
    <n v="1"/>
    <n v="1"/>
    <x v="0"/>
  </r>
  <r>
    <n v="102345"/>
    <n v="8"/>
    <n v="8"/>
    <n v="35"/>
    <n v="19725"/>
    <n v="1"/>
    <n v="0"/>
    <x v="1"/>
  </r>
  <r>
    <n v="101217"/>
    <n v="16"/>
    <n v="16"/>
    <n v="32"/>
    <n v="19498"/>
    <n v="3"/>
    <n v="1"/>
    <x v="0"/>
  </r>
  <r>
    <n v="103681"/>
    <n v="16"/>
    <n v="23"/>
    <n v="27"/>
    <n v="12291"/>
    <n v="0"/>
    <n v="0"/>
    <x v="0"/>
  </r>
  <r>
    <n v="107186"/>
    <n v="12"/>
    <n v="26"/>
    <n v="26"/>
    <n v="9434"/>
    <n v="3"/>
    <n v="2"/>
    <x v="0"/>
  </r>
  <r>
    <n v="123785"/>
    <n v="2"/>
    <n v="6"/>
    <n v="20"/>
    <n v="15587"/>
    <n v="4"/>
    <n v="4"/>
    <x v="1"/>
  </r>
  <r>
    <n v="102853"/>
    <n v="4"/>
    <n v="5"/>
    <n v="23"/>
    <n v="14202"/>
    <n v="0"/>
    <n v="0"/>
    <x v="1"/>
  </r>
  <r>
    <n v="120259"/>
    <n v="18"/>
    <n v="18"/>
    <n v="18"/>
    <n v="14832"/>
    <n v="2"/>
    <n v="1"/>
    <x v="0"/>
  </r>
  <r>
    <n v="120267"/>
    <n v="12"/>
    <n v="28"/>
    <n v="34"/>
    <n v="4899"/>
    <n v="2"/>
    <n v="2"/>
    <x v="0"/>
  </r>
  <r>
    <n v="109022"/>
    <n v="12"/>
    <n v="23"/>
    <n v="36"/>
    <n v="13706"/>
    <n v="0"/>
    <n v="0"/>
    <x v="0"/>
  </r>
  <r>
    <n v="110175"/>
    <n v="15"/>
    <n v="15"/>
    <n v="15"/>
    <n v="6324"/>
    <n v="3"/>
    <n v="3"/>
    <x v="0"/>
  </r>
  <r>
    <n v="117354"/>
    <n v="5"/>
    <n v="9"/>
    <n v="17"/>
    <n v="6844"/>
    <n v="0"/>
    <n v="0"/>
    <x v="1"/>
  </r>
  <r>
    <n v="121426"/>
    <n v="8"/>
    <n v="27"/>
    <n v="27"/>
    <n v="19585"/>
    <n v="4"/>
    <n v="1"/>
    <x v="1"/>
  </r>
  <r>
    <n v="113753"/>
    <n v="1"/>
    <n v="23"/>
    <n v="23"/>
    <n v="16940"/>
    <n v="0"/>
    <n v="0"/>
    <x v="1"/>
  </r>
  <r>
    <n v="120814"/>
    <n v="15"/>
    <n v="23"/>
    <n v="28"/>
    <n v="4039"/>
    <n v="0"/>
    <n v="0"/>
    <x v="0"/>
  </r>
  <r>
    <n v="117190"/>
    <n v="18"/>
    <n v="22"/>
    <n v="36"/>
    <n v="7999"/>
    <n v="2"/>
    <n v="2"/>
    <x v="0"/>
  </r>
  <r>
    <n v="107796"/>
    <n v="15"/>
    <n v="18"/>
    <n v="18"/>
    <n v="19224"/>
    <n v="4"/>
    <n v="2"/>
    <x v="0"/>
  </r>
  <r>
    <n v="103799"/>
    <n v="13"/>
    <n v="20"/>
    <n v="20"/>
    <n v="13649"/>
    <n v="0"/>
    <n v="0"/>
    <x v="0"/>
  </r>
  <r>
    <n v="112752"/>
    <n v="2"/>
    <n v="9"/>
    <n v="12"/>
    <n v="4088"/>
    <n v="3"/>
    <n v="2"/>
    <x v="1"/>
  </r>
  <r>
    <n v="117497"/>
    <n v="10"/>
    <n v="10"/>
    <n v="31"/>
    <n v="12153"/>
    <n v="3"/>
    <n v="3"/>
    <x v="0"/>
  </r>
  <r>
    <n v="119812"/>
    <n v="8"/>
    <n v="23"/>
    <n v="33"/>
    <n v="10728"/>
    <n v="3"/>
    <n v="3"/>
    <x v="1"/>
  </r>
  <r>
    <n v="118774"/>
    <n v="1"/>
    <n v="6"/>
    <n v="30"/>
    <n v="6722"/>
    <n v="4"/>
    <n v="1"/>
    <x v="1"/>
  </r>
  <r>
    <n v="107881"/>
    <n v="3"/>
    <n v="15"/>
    <n v="37"/>
    <n v="19447"/>
    <n v="3"/>
    <n v="2"/>
    <x v="1"/>
  </r>
  <r>
    <n v="105970"/>
    <n v="19"/>
    <n v="27"/>
    <n v="27"/>
    <n v="12567"/>
    <n v="4"/>
    <n v="3"/>
    <x v="0"/>
  </r>
  <r>
    <n v="116082"/>
    <n v="4"/>
    <n v="14"/>
    <n v="14"/>
    <n v="16137"/>
    <n v="4"/>
    <n v="4"/>
    <x v="1"/>
  </r>
  <r>
    <n v="118797"/>
    <n v="17"/>
    <n v="22"/>
    <n v="31"/>
    <n v="18178"/>
    <n v="2"/>
    <n v="1"/>
    <x v="0"/>
  </r>
  <r>
    <n v="118591"/>
    <n v="2"/>
    <n v="13"/>
    <n v="35"/>
    <n v="3787"/>
    <n v="4"/>
    <n v="1"/>
    <x v="1"/>
  </r>
  <r>
    <n v="103874"/>
    <n v="2"/>
    <n v="13"/>
    <n v="28"/>
    <n v="12984"/>
    <n v="2"/>
    <n v="2"/>
    <x v="1"/>
  </r>
  <r>
    <n v="121871"/>
    <n v="11"/>
    <n v="25"/>
    <n v="25"/>
    <n v="19391"/>
    <n v="3"/>
    <n v="1"/>
    <x v="0"/>
  </r>
  <r>
    <n v="123330"/>
    <n v="10"/>
    <n v="10"/>
    <n v="17"/>
    <n v="11227"/>
    <n v="3"/>
    <n v="3"/>
    <x v="0"/>
  </r>
  <r>
    <n v="124348"/>
    <n v="9"/>
    <n v="9"/>
    <n v="28"/>
    <n v="13261"/>
    <n v="0"/>
    <n v="0"/>
    <x v="0"/>
  </r>
  <r>
    <n v="106887"/>
    <n v="14"/>
    <n v="14"/>
    <n v="14"/>
    <n v="15441"/>
    <n v="4"/>
    <n v="1"/>
    <x v="0"/>
  </r>
  <r>
    <n v="113909"/>
    <n v="6"/>
    <n v="18"/>
    <n v="26"/>
    <n v="17290"/>
    <n v="3"/>
    <n v="3"/>
    <x v="1"/>
  </r>
  <r>
    <n v="115916"/>
    <n v="19"/>
    <n v="19"/>
    <n v="37"/>
    <n v="8394"/>
    <n v="2"/>
    <n v="2"/>
    <x v="0"/>
  </r>
  <r>
    <n v="111750"/>
    <n v="13"/>
    <n v="22"/>
    <n v="32"/>
    <n v="4120"/>
    <n v="2"/>
    <n v="1"/>
    <x v="0"/>
  </r>
  <r>
    <n v="122241"/>
    <n v="5"/>
    <n v="20"/>
    <n v="35"/>
    <n v="5383"/>
    <n v="0"/>
    <n v="0"/>
    <x v="1"/>
  </r>
  <r>
    <n v="115393"/>
    <n v="14"/>
    <n v="14"/>
    <n v="14"/>
    <n v="1927"/>
    <n v="0"/>
    <n v="0"/>
    <x v="0"/>
  </r>
  <r>
    <n v="123462"/>
    <n v="12"/>
    <n v="12"/>
    <n v="19"/>
    <n v="3102"/>
    <n v="0"/>
    <n v="0"/>
    <x v="0"/>
  </r>
  <r>
    <n v="109427"/>
    <n v="18"/>
    <n v="27"/>
    <n v="27"/>
    <n v="6268"/>
    <n v="4"/>
    <n v="2"/>
    <x v="0"/>
  </r>
  <r>
    <n v="115817"/>
    <n v="5"/>
    <n v="22"/>
    <n v="25"/>
    <n v="9898"/>
    <n v="0"/>
    <n v="0"/>
    <x v="1"/>
  </r>
  <r>
    <n v="119671"/>
    <n v="3"/>
    <n v="13"/>
    <n v="13"/>
    <n v="7938"/>
    <n v="4"/>
    <n v="2"/>
    <x v="1"/>
  </r>
  <r>
    <n v="117982"/>
    <n v="2"/>
    <n v="7"/>
    <n v="33"/>
    <n v="15448"/>
    <n v="3"/>
    <n v="2"/>
    <x v="1"/>
  </r>
  <r>
    <n v="106267"/>
    <n v="5"/>
    <n v="14"/>
    <n v="35"/>
    <n v="11605"/>
    <n v="3"/>
    <n v="3"/>
    <x v="1"/>
  </r>
  <r>
    <n v="115050"/>
    <n v="2"/>
    <n v="28"/>
    <n v="28"/>
    <n v="16839"/>
    <n v="0"/>
    <n v="0"/>
    <x v="1"/>
  </r>
  <r>
    <n v="110051"/>
    <n v="13"/>
    <n v="26"/>
    <n v="26"/>
    <n v="19886"/>
    <n v="0"/>
    <n v="0"/>
    <x v="0"/>
  </r>
  <r>
    <n v="120301"/>
    <n v="17"/>
    <n v="17"/>
    <n v="39"/>
    <n v="6178"/>
    <n v="2"/>
    <n v="2"/>
    <x v="0"/>
  </r>
  <r>
    <n v="114242"/>
    <n v="4"/>
    <n v="11"/>
    <n v="13"/>
    <n v="19361"/>
    <n v="4"/>
    <n v="0"/>
    <x v="1"/>
  </r>
  <r>
    <n v="116700"/>
    <n v="13"/>
    <n v="20"/>
    <n v="20"/>
    <n v="19747"/>
    <n v="3"/>
    <n v="3"/>
    <x v="0"/>
  </r>
  <r>
    <n v="120960"/>
    <n v="5"/>
    <n v="5"/>
    <n v="10"/>
    <n v="5528"/>
    <n v="4"/>
    <n v="1"/>
    <x v="1"/>
  </r>
  <r>
    <n v="106048"/>
    <n v="15"/>
    <n v="15"/>
    <n v="30"/>
    <n v="8369"/>
    <n v="0"/>
    <n v="0"/>
    <x v="0"/>
  </r>
  <r>
    <n v="120305"/>
    <n v="17"/>
    <n v="17"/>
    <n v="29"/>
    <n v="1650"/>
    <n v="3"/>
    <n v="2"/>
    <x v="0"/>
  </r>
  <r>
    <n v="122001"/>
    <n v="2"/>
    <n v="26"/>
    <n v="26"/>
    <n v="18799"/>
    <n v="4"/>
    <n v="4"/>
    <x v="1"/>
  </r>
  <r>
    <n v="114823"/>
    <n v="4"/>
    <n v="14"/>
    <n v="29"/>
    <n v="15833"/>
    <n v="1"/>
    <n v="1"/>
    <x v="1"/>
  </r>
  <r>
    <n v="114760"/>
    <n v="17"/>
    <n v="23"/>
    <n v="23"/>
    <n v="7431"/>
    <n v="2"/>
    <n v="0"/>
    <x v="0"/>
  </r>
  <r>
    <n v="108210"/>
    <n v="5"/>
    <n v="21"/>
    <n v="21"/>
    <n v="12259"/>
    <n v="1"/>
    <n v="1"/>
    <x v="1"/>
  </r>
  <r>
    <n v="122630"/>
    <n v="6"/>
    <n v="8"/>
    <n v="35"/>
    <n v="1780"/>
    <n v="2"/>
    <n v="2"/>
    <x v="1"/>
  </r>
  <r>
    <n v="115695"/>
    <n v="13"/>
    <n v="13"/>
    <n v="31"/>
    <n v="19964"/>
    <n v="0"/>
    <n v="0"/>
    <x v="0"/>
  </r>
  <r>
    <n v="121159"/>
    <n v="19"/>
    <n v="19"/>
    <n v="32"/>
    <n v="14628"/>
    <n v="4"/>
    <n v="0"/>
    <x v="0"/>
  </r>
  <r>
    <n v="123458"/>
    <n v="5"/>
    <n v="5"/>
    <n v="33"/>
    <n v="3382"/>
    <n v="2"/>
    <n v="2"/>
    <x v="1"/>
  </r>
  <r>
    <n v="107558"/>
    <n v="1"/>
    <n v="18"/>
    <n v="24"/>
    <n v="3838"/>
    <n v="3"/>
    <n v="1"/>
    <x v="1"/>
  </r>
  <r>
    <n v="124796"/>
    <n v="4"/>
    <n v="7"/>
    <n v="12"/>
    <n v="4357"/>
    <n v="0"/>
    <n v="0"/>
    <x v="1"/>
  </r>
  <r>
    <n v="121197"/>
    <n v="18"/>
    <n v="22"/>
    <n v="35"/>
    <n v="14509"/>
    <n v="2"/>
    <n v="2"/>
    <x v="0"/>
  </r>
  <r>
    <n v="103243"/>
    <n v="9"/>
    <n v="11"/>
    <n v="38"/>
    <n v="15825"/>
    <n v="3"/>
    <n v="3"/>
    <x v="0"/>
  </r>
  <r>
    <n v="118384"/>
    <n v="2"/>
    <n v="28"/>
    <n v="28"/>
    <n v="17491"/>
    <n v="1"/>
    <n v="0"/>
    <x v="1"/>
  </r>
  <r>
    <n v="123301"/>
    <n v="12"/>
    <n v="12"/>
    <n v="15"/>
    <n v="11373"/>
    <n v="2"/>
    <n v="2"/>
    <x v="0"/>
  </r>
  <r>
    <n v="104569"/>
    <n v="1"/>
    <n v="26"/>
    <n v="26"/>
    <n v="6334"/>
    <n v="0"/>
    <n v="0"/>
    <x v="1"/>
  </r>
  <r>
    <n v="117941"/>
    <n v="8"/>
    <n v="28"/>
    <n v="28"/>
    <n v="7841"/>
    <n v="4"/>
    <n v="1"/>
    <x v="1"/>
  </r>
  <r>
    <n v="117527"/>
    <n v="7"/>
    <n v="17"/>
    <n v="17"/>
    <n v="18950"/>
    <n v="2"/>
    <n v="0"/>
    <x v="1"/>
  </r>
  <r>
    <n v="116681"/>
    <n v="8"/>
    <n v="16"/>
    <n v="16"/>
    <n v="19116"/>
    <n v="1"/>
    <n v="0"/>
    <x v="1"/>
  </r>
  <r>
    <n v="122120"/>
    <n v="7"/>
    <n v="21"/>
    <n v="28"/>
    <n v="1821"/>
    <n v="0"/>
    <n v="0"/>
    <x v="1"/>
  </r>
  <r>
    <n v="122252"/>
    <n v="14"/>
    <n v="23"/>
    <n v="37"/>
    <n v="18608"/>
    <n v="4"/>
    <n v="0"/>
    <x v="0"/>
  </r>
  <r>
    <n v="113249"/>
    <n v="1"/>
    <n v="10"/>
    <n v="18"/>
    <n v="18075"/>
    <n v="1"/>
    <n v="1"/>
    <x v="1"/>
  </r>
  <r>
    <n v="107617"/>
    <n v="11"/>
    <n v="11"/>
    <n v="36"/>
    <n v="6117"/>
    <n v="3"/>
    <n v="3"/>
    <x v="0"/>
  </r>
  <r>
    <n v="114622"/>
    <n v="16"/>
    <n v="24"/>
    <n v="24"/>
    <n v="9029"/>
    <n v="2"/>
    <n v="1"/>
    <x v="0"/>
  </r>
  <r>
    <n v="122685"/>
    <n v="16"/>
    <n v="16"/>
    <n v="25"/>
    <n v="4789"/>
    <n v="4"/>
    <n v="2"/>
    <x v="0"/>
  </r>
  <r>
    <n v="103576"/>
    <n v="6"/>
    <n v="18"/>
    <n v="24"/>
    <n v="4981"/>
    <n v="4"/>
    <n v="4"/>
    <x v="1"/>
  </r>
  <r>
    <n v="118858"/>
    <n v="12"/>
    <n v="12"/>
    <n v="18"/>
    <n v="10315"/>
    <n v="3"/>
    <n v="3"/>
    <x v="0"/>
  </r>
  <r>
    <n v="120289"/>
    <n v="9"/>
    <n v="13"/>
    <n v="25"/>
    <n v="9919"/>
    <n v="1"/>
    <n v="1"/>
    <x v="0"/>
  </r>
  <r>
    <n v="118984"/>
    <n v="17"/>
    <n v="21"/>
    <n v="21"/>
    <n v="8639"/>
    <n v="2"/>
    <n v="0"/>
    <x v="0"/>
  </r>
  <r>
    <n v="112561"/>
    <n v="5"/>
    <n v="25"/>
    <n v="25"/>
    <n v="16988"/>
    <n v="2"/>
    <n v="2"/>
    <x v="1"/>
  </r>
  <r>
    <n v="122887"/>
    <n v="4"/>
    <n v="28"/>
    <n v="38"/>
    <n v="9442"/>
    <n v="3"/>
    <n v="3"/>
    <x v="1"/>
  </r>
  <r>
    <n v="102324"/>
    <n v="10"/>
    <n v="23"/>
    <n v="36"/>
    <n v="10131"/>
    <n v="0"/>
    <n v="0"/>
    <x v="0"/>
  </r>
  <r>
    <n v="106730"/>
    <n v="19"/>
    <n v="20"/>
    <n v="20"/>
    <n v="11083"/>
    <n v="2"/>
    <n v="1"/>
    <x v="0"/>
  </r>
  <r>
    <n v="116588"/>
    <n v="0"/>
    <n v="8"/>
    <n v="16"/>
    <n v="3373"/>
    <n v="2"/>
    <n v="0"/>
    <x v="1"/>
  </r>
  <r>
    <n v="124454"/>
    <n v="12"/>
    <n v="19"/>
    <n v="37"/>
    <n v="12240"/>
    <n v="2"/>
    <n v="0"/>
    <x v="0"/>
  </r>
  <r>
    <n v="102027"/>
    <n v="12"/>
    <n v="17"/>
    <n v="19"/>
    <n v="11615"/>
    <n v="0"/>
    <n v="0"/>
    <x v="0"/>
  </r>
  <r>
    <n v="122313"/>
    <n v="9"/>
    <n v="22"/>
    <n v="22"/>
    <n v="11323"/>
    <n v="3"/>
    <n v="2"/>
    <x v="0"/>
  </r>
  <r>
    <n v="112652"/>
    <n v="14"/>
    <n v="14"/>
    <n v="20"/>
    <n v="7770"/>
    <n v="0"/>
    <n v="0"/>
    <x v="0"/>
  </r>
  <r>
    <n v="104428"/>
    <n v="15"/>
    <n v="15"/>
    <n v="31"/>
    <n v="16857"/>
    <n v="4"/>
    <n v="0"/>
    <x v="0"/>
  </r>
  <r>
    <n v="122799"/>
    <n v="16"/>
    <n v="16"/>
    <n v="33"/>
    <n v="8725"/>
    <n v="0"/>
    <n v="0"/>
    <x v="0"/>
  </r>
  <r>
    <n v="111643"/>
    <n v="4"/>
    <n v="9"/>
    <n v="31"/>
    <n v="13051"/>
    <n v="1"/>
    <n v="1"/>
    <x v="1"/>
  </r>
  <r>
    <n v="109385"/>
    <n v="4"/>
    <n v="19"/>
    <n v="19"/>
    <n v="5415"/>
    <n v="3"/>
    <n v="3"/>
    <x v="1"/>
  </r>
  <r>
    <n v="107754"/>
    <n v="15"/>
    <n v="15"/>
    <n v="30"/>
    <n v="8689"/>
    <n v="0"/>
    <n v="0"/>
    <x v="0"/>
  </r>
  <r>
    <n v="110752"/>
    <n v="18"/>
    <n v="18"/>
    <n v="18"/>
    <n v="10642"/>
    <n v="1"/>
    <n v="1"/>
    <x v="0"/>
  </r>
  <r>
    <n v="112447"/>
    <n v="15"/>
    <n v="15"/>
    <n v="39"/>
    <n v="1056"/>
    <n v="4"/>
    <n v="3"/>
    <x v="0"/>
  </r>
  <r>
    <n v="110974"/>
    <n v="8"/>
    <n v="27"/>
    <n v="27"/>
    <n v="14268"/>
    <n v="3"/>
    <n v="3"/>
    <x v="1"/>
  </r>
  <r>
    <n v="111320"/>
    <n v="0"/>
    <n v="12"/>
    <n v="24"/>
    <n v="14857"/>
    <n v="3"/>
    <n v="3"/>
    <x v="1"/>
  </r>
  <r>
    <n v="105498"/>
    <n v="4"/>
    <n v="24"/>
    <n v="38"/>
    <n v="13113"/>
    <n v="3"/>
    <n v="3"/>
    <x v="1"/>
  </r>
  <r>
    <n v="106185"/>
    <n v="6"/>
    <n v="29"/>
    <n v="29"/>
    <n v="1260"/>
    <n v="2"/>
    <n v="2"/>
    <x v="1"/>
  </r>
  <r>
    <n v="119523"/>
    <n v="18"/>
    <n v="24"/>
    <n v="31"/>
    <n v="3498"/>
    <n v="3"/>
    <n v="1"/>
    <x v="0"/>
  </r>
  <r>
    <n v="107991"/>
    <n v="4"/>
    <n v="11"/>
    <n v="35"/>
    <n v="4279"/>
    <n v="4"/>
    <n v="4"/>
    <x v="1"/>
  </r>
  <r>
    <n v="122061"/>
    <n v="12"/>
    <n v="12"/>
    <n v="18"/>
    <n v="10790"/>
    <n v="3"/>
    <n v="1"/>
    <x v="0"/>
  </r>
  <r>
    <n v="110613"/>
    <n v="14"/>
    <n v="14"/>
    <n v="15"/>
    <n v="10875"/>
    <n v="0"/>
    <n v="0"/>
    <x v="0"/>
  </r>
  <r>
    <n v="119220"/>
    <n v="15"/>
    <n v="17"/>
    <n v="34"/>
    <n v="12424"/>
    <n v="0"/>
    <n v="0"/>
    <x v="0"/>
  </r>
  <r>
    <n v="104503"/>
    <n v="11"/>
    <n v="18"/>
    <n v="27"/>
    <n v="19201"/>
    <n v="3"/>
    <n v="3"/>
    <x v="0"/>
  </r>
  <r>
    <n v="113531"/>
    <n v="0"/>
    <n v="11"/>
    <n v="20"/>
    <n v="11911"/>
    <n v="4"/>
    <n v="4"/>
    <x v="1"/>
  </r>
  <r>
    <n v="123999"/>
    <n v="13"/>
    <n v="15"/>
    <n v="32"/>
    <n v="7714"/>
    <n v="0"/>
    <n v="0"/>
    <x v="0"/>
  </r>
  <r>
    <n v="120514"/>
    <n v="6"/>
    <n v="17"/>
    <n v="34"/>
    <n v="6733"/>
    <n v="3"/>
    <n v="1"/>
    <x v="1"/>
  </r>
  <r>
    <n v="117169"/>
    <n v="14"/>
    <n v="15"/>
    <n v="15"/>
    <n v="4498"/>
    <n v="2"/>
    <n v="2"/>
    <x v="0"/>
  </r>
  <r>
    <n v="116777"/>
    <n v="4"/>
    <n v="20"/>
    <n v="24"/>
    <n v="12251"/>
    <n v="0"/>
    <n v="0"/>
    <x v="1"/>
  </r>
  <r>
    <n v="117751"/>
    <n v="2"/>
    <n v="16"/>
    <n v="30"/>
    <n v="3437"/>
    <n v="0"/>
    <n v="0"/>
    <x v="1"/>
  </r>
  <r>
    <n v="118921"/>
    <n v="8"/>
    <n v="29"/>
    <n v="29"/>
    <n v="16067"/>
    <n v="0"/>
    <n v="0"/>
    <x v="1"/>
  </r>
  <r>
    <n v="109225"/>
    <n v="1"/>
    <n v="24"/>
    <n v="36"/>
    <n v="11701"/>
    <n v="1"/>
    <n v="1"/>
    <x v="1"/>
  </r>
  <r>
    <n v="101808"/>
    <n v="10"/>
    <n v="10"/>
    <n v="30"/>
    <n v="14157"/>
    <n v="2"/>
    <n v="0"/>
    <x v="0"/>
  </r>
  <r>
    <n v="105736"/>
    <n v="5"/>
    <n v="29"/>
    <n v="29"/>
    <n v="19802"/>
    <n v="2"/>
    <n v="2"/>
    <x v="1"/>
  </r>
  <r>
    <n v="103720"/>
    <n v="5"/>
    <n v="10"/>
    <n v="27"/>
    <n v="8944"/>
    <n v="3"/>
    <n v="3"/>
    <x v="1"/>
  </r>
  <r>
    <n v="111385"/>
    <n v="4"/>
    <n v="17"/>
    <n v="24"/>
    <n v="6895"/>
    <n v="1"/>
    <n v="1"/>
    <x v="1"/>
  </r>
  <r>
    <n v="102685"/>
    <n v="13"/>
    <n v="13"/>
    <n v="24"/>
    <n v="10224"/>
    <n v="4"/>
    <n v="3"/>
    <x v="0"/>
  </r>
  <r>
    <n v="105405"/>
    <n v="7"/>
    <n v="21"/>
    <n v="35"/>
    <n v="7434"/>
    <n v="1"/>
    <n v="1"/>
    <x v="1"/>
  </r>
  <r>
    <n v="114173"/>
    <n v="15"/>
    <n v="15"/>
    <n v="15"/>
    <n v="9940"/>
    <n v="4"/>
    <n v="0"/>
    <x v="0"/>
  </r>
  <r>
    <n v="112760"/>
    <n v="6"/>
    <n v="29"/>
    <n v="29"/>
    <n v="17152"/>
    <n v="4"/>
    <n v="3"/>
    <x v="1"/>
  </r>
  <r>
    <n v="118489"/>
    <n v="14"/>
    <n v="14"/>
    <n v="34"/>
    <n v="5565"/>
    <n v="3"/>
    <n v="0"/>
    <x v="0"/>
  </r>
  <r>
    <n v="122879"/>
    <n v="4"/>
    <n v="27"/>
    <n v="27"/>
    <n v="1464"/>
    <n v="3"/>
    <n v="1"/>
    <x v="1"/>
  </r>
  <r>
    <n v="114457"/>
    <n v="14"/>
    <n v="21"/>
    <n v="24"/>
    <n v="6194"/>
    <n v="2"/>
    <n v="2"/>
    <x v="0"/>
  </r>
  <r>
    <n v="101376"/>
    <n v="16"/>
    <n v="16"/>
    <n v="38"/>
    <n v="14441"/>
    <n v="4"/>
    <n v="2"/>
    <x v="0"/>
  </r>
  <r>
    <n v="109943"/>
    <n v="7"/>
    <n v="19"/>
    <n v="24"/>
    <n v="1324"/>
    <n v="0"/>
    <n v="0"/>
    <x v="1"/>
  </r>
  <r>
    <n v="110987"/>
    <n v="9"/>
    <n v="12"/>
    <n v="16"/>
    <n v="17908"/>
    <n v="3"/>
    <n v="0"/>
    <x v="0"/>
  </r>
  <r>
    <n v="113710"/>
    <n v="4"/>
    <n v="17"/>
    <n v="17"/>
    <n v="13865"/>
    <n v="1"/>
    <n v="0"/>
    <x v="1"/>
  </r>
  <r>
    <n v="102045"/>
    <n v="13"/>
    <n v="20"/>
    <n v="20"/>
    <n v="3457"/>
    <n v="0"/>
    <n v="0"/>
    <x v="0"/>
  </r>
  <r>
    <n v="100523"/>
    <n v="9"/>
    <n v="24"/>
    <n v="24"/>
    <n v="2973"/>
    <n v="3"/>
    <n v="3"/>
    <x v="0"/>
  </r>
  <r>
    <n v="120744"/>
    <n v="2"/>
    <n v="11"/>
    <n v="30"/>
    <n v="11343"/>
    <n v="1"/>
    <n v="1"/>
    <x v="1"/>
  </r>
  <r>
    <n v="121660"/>
    <n v="6"/>
    <n v="20"/>
    <n v="29"/>
    <n v="14433"/>
    <n v="1"/>
    <n v="1"/>
    <x v="1"/>
  </r>
  <r>
    <n v="114072"/>
    <n v="3"/>
    <n v="10"/>
    <n v="20"/>
    <n v="8911"/>
    <n v="1"/>
    <n v="0"/>
    <x v="1"/>
  </r>
  <r>
    <n v="100505"/>
    <n v="12"/>
    <n v="12"/>
    <n v="12"/>
    <n v="14116"/>
    <n v="2"/>
    <n v="1"/>
    <x v="0"/>
  </r>
  <r>
    <n v="109617"/>
    <n v="1"/>
    <n v="10"/>
    <n v="20"/>
    <n v="14326"/>
    <n v="2"/>
    <n v="2"/>
    <x v="1"/>
  </r>
  <r>
    <n v="103335"/>
    <n v="15"/>
    <n v="15"/>
    <n v="15"/>
    <n v="19084"/>
    <n v="0"/>
    <n v="0"/>
    <x v="0"/>
  </r>
  <r>
    <n v="123379"/>
    <n v="3"/>
    <n v="13"/>
    <n v="37"/>
    <n v="7327"/>
    <n v="3"/>
    <n v="2"/>
    <x v="1"/>
  </r>
  <r>
    <n v="101989"/>
    <n v="8"/>
    <n v="18"/>
    <n v="26"/>
    <n v="15929"/>
    <n v="1"/>
    <n v="1"/>
    <x v="1"/>
  </r>
  <r>
    <n v="111273"/>
    <n v="17"/>
    <n v="17"/>
    <n v="27"/>
    <n v="2353"/>
    <n v="1"/>
    <n v="1"/>
    <x v="0"/>
  </r>
  <r>
    <n v="121339"/>
    <n v="18"/>
    <n v="18"/>
    <n v="36"/>
    <n v="10794"/>
    <n v="1"/>
    <n v="1"/>
    <x v="0"/>
  </r>
  <r>
    <n v="108493"/>
    <n v="6"/>
    <n v="23"/>
    <n v="26"/>
    <n v="3262"/>
    <n v="0"/>
    <n v="0"/>
    <x v="1"/>
  </r>
  <r>
    <n v="115069"/>
    <n v="17"/>
    <n v="17"/>
    <n v="32"/>
    <n v="9499"/>
    <n v="4"/>
    <n v="3"/>
    <x v="0"/>
  </r>
  <r>
    <n v="118742"/>
    <n v="3"/>
    <n v="17"/>
    <n v="23"/>
    <n v="15399"/>
    <n v="4"/>
    <n v="1"/>
    <x v="1"/>
  </r>
  <r>
    <n v="123027"/>
    <n v="2"/>
    <n v="15"/>
    <n v="23"/>
    <n v="12195"/>
    <n v="0"/>
    <n v="0"/>
    <x v="1"/>
  </r>
  <r>
    <n v="104269"/>
    <n v="3"/>
    <n v="19"/>
    <n v="36"/>
    <n v="1736"/>
    <n v="1"/>
    <n v="1"/>
    <x v="1"/>
  </r>
  <r>
    <n v="101355"/>
    <n v="9"/>
    <n v="25"/>
    <n v="31"/>
    <n v="1608"/>
    <n v="1"/>
    <n v="1"/>
    <x v="0"/>
  </r>
  <r>
    <n v="106625"/>
    <n v="14"/>
    <n v="24"/>
    <n v="34"/>
    <n v="2543"/>
    <n v="1"/>
    <n v="1"/>
    <x v="0"/>
  </r>
  <r>
    <n v="113171"/>
    <n v="9"/>
    <n v="27"/>
    <n v="35"/>
    <n v="6475"/>
    <n v="1"/>
    <n v="0"/>
    <x v="0"/>
  </r>
  <r>
    <n v="107211"/>
    <n v="9"/>
    <n v="13"/>
    <n v="33"/>
    <n v="6168"/>
    <n v="3"/>
    <n v="3"/>
    <x v="0"/>
  </r>
  <r>
    <n v="114222"/>
    <n v="6"/>
    <n v="29"/>
    <n v="31"/>
    <n v="7907"/>
    <n v="3"/>
    <n v="3"/>
    <x v="1"/>
  </r>
  <r>
    <n v="116240"/>
    <n v="2"/>
    <n v="10"/>
    <n v="36"/>
    <n v="1264"/>
    <n v="0"/>
    <n v="0"/>
    <x v="1"/>
  </r>
  <r>
    <n v="109802"/>
    <n v="9"/>
    <n v="9"/>
    <n v="20"/>
    <n v="4531"/>
    <n v="0"/>
    <n v="0"/>
    <x v="0"/>
  </r>
  <r>
    <n v="108520"/>
    <n v="16"/>
    <n v="29"/>
    <n v="29"/>
    <n v="18249"/>
    <n v="3"/>
    <n v="3"/>
    <x v="0"/>
  </r>
  <r>
    <n v="104024"/>
    <n v="2"/>
    <n v="5"/>
    <n v="31"/>
    <n v="7154"/>
    <n v="4"/>
    <n v="2"/>
    <x v="1"/>
  </r>
  <r>
    <n v="122178"/>
    <n v="13"/>
    <n v="21"/>
    <n v="21"/>
    <n v="13100"/>
    <n v="1"/>
    <n v="0"/>
    <x v="0"/>
  </r>
  <r>
    <n v="100493"/>
    <n v="4"/>
    <n v="18"/>
    <n v="30"/>
    <n v="17938"/>
    <n v="2"/>
    <n v="2"/>
    <x v="1"/>
  </r>
  <r>
    <n v="111529"/>
    <n v="13"/>
    <n v="19"/>
    <n v="32"/>
    <n v="2714"/>
    <n v="3"/>
    <n v="1"/>
    <x v="0"/>
  </r>
  <r>
    <n v="103347"/>
    <n v="6"/>
    <n v="17"/>
    <n v="20"/>
    <n v="5806"/>
    <n v="0"/>
    <n v="0"/>
    <x v="1"/>
  </r>
  <r>
    <n v="106631"/>
    <n v="11"/>
    <n v="26"/>
    <n v="26"/>
    <n v="18919"/>
    <n v="2"/>
    <n v="0"/>
    <x v="0"/>
  </r>
  <r>
    <n v="117022"/>
    <n v="1"/>
    <n v="19"/>
    <n v="37"/>
    <n v="4184"/>
    <n v="2"/>
    <n v="2"/>
    <x v="1"/>
  </r>
  <r>
    <n v="112893"/>
    <n v="4"/>
    <n v="13"/>
    <n v="25"/>
    <n v="18343"/>
    <n v="1"/>
    <n v="1"/>
    <x v="1"/>
  </r>
  <r>
    <n v="105471"/>
    <n v="1"/>
    <n v="21"/>
    <n v="21"/>
    <n v="3119"/>
    <n v="1"/>
    <n v="1"/>
    <x v="1"/>
  </r>
  <r>
    <n v="117570"/>
    <n v="0"/>
    <n v="5"/>
    <n v="13"/>
    <n v="19176"/>
    <n v="2"/>
    <n v="1"/>
    <x v="1"/>
  </r>
  <r>
    <n v="115497"/>
    <n v="1"/>
    <n v="9"/>
    <n v="20"/>
    <n v="4440"/>
    <n v="3"/>
    <n v="2"/>
    <x v="1"/>
  </r>
  <r>
    <n v="122036"/>
    <n v="3"/>
    <n v="27"/>
    <n v="27"/>
    <n v="10035"/>
    <n v="4"/>
    <n v="0"/>
    <x v="1"/>
  </r>
  <r>
    <n v="115779"/>
    <n v="16"/>
    <n v="16"/>
    <n v="27"/>
    <n v="18603"/>
    <n v="2"/>
    <n v="2"/>
    <x v="0"/>
  </r>
  <r>
    <n v="101348"/>
    <n v="8"/>
    <n v="20"/>
    <n v="23"/>
    <n v="9394"/>
    <n v="2"/>
    <n v="2"/>
    <x v="1"/>
  </r>
  <r>
    <n v="110954"/>
    <n v="11"/>
    <n v="29"/>
    <n v="29"/>
    <n v="9170"/>
    <n v="0"/>
    <n v="0"/>
    <x v="0"/>
  </r>
  <r>
    <n v="106067"/>
    <n v="9"/>
    <n v="18"/>
    <n v="26"/>
    <n v="7799"/>
    <n v="2"/>
    <n v="0"/>
    <x v="0"/>
  </r>
  <r>
    <n v="100097"/>
    <n v="11"/>
    <n v="11"/>
    <n v="24"/>
    <n v="13935"/>
    <n v="1"/>
    <n v="1"/>
    <x v="0"/>
  </r>
  <r>
    <n v="109565"/>
    <n v="8"/>
    <n v="29"/>
    <n v="29"/>
    <n v="8902"/>
    <n v="4"/>
    <n v="2"/>
    <x v="1"/>
  </r>
  <r>
    <n v="120284"/>
    <n v="16"/>
    <n v="16"/>
    <n v="30"/>
    <n v="5424"/>
    <n v="1"/>
    <n v="0"/>
    <x v="0"/>
  </r>
  <r>
    <n v="106218"/>
    <n v="7"/>
    <n v="23"/>
    <n v="23"/>
    <n v="12928"/>
    <n v="3"/>
    <n v="2"/>
    <x v="1"/>
  </r>
  <r>
    <n v="118934"/>
    <n v="4"/>
    <n v="25"/>
    <n v="25"/>
    <n v="1583"/>
    <n v="2"/>
    <n v="0"/>
    <x v="1"/>
  </r>
  <r>
    <n v="108764"/>
    <n v="16"/>
    <n v="16"/>
    <n v="25"/>
    <n v="4958"/>
    <n v="4"/>
    <n v="1"/>
    <x v="0"/>
  </r>
  <r>
    <n v="117874"/>
    <n v="2"/>
    <n v="13"/>
    <n v="13"/>
    <n v="9625"/>
    <n v="1"/>
    <n v="1"/>
    <x v="1"/>
  </r>
  <r>
    <n v="105813"/>
    <n v="11"/>
    <n v="11"/>
    <n v="25"/>
    <n v="3886"/>
    <n v="1"/>
    <n v="1"/>
    <x v="0"/>
  </r>
  <r>
    <n v="100775"/>
    <n v="0"/>
    <n v="12"/>
    <n v="37"/>
    <n v="19173"/>
    <n v="3"/>
    <n v="3"/>
    <x v="1"/>
  </r>
  <r>
    <n v="117762"/>
    <n v="1"/>
    <n v="23"/>
    <n v="23"/>
    <n v="15846"/>
    <n v="4"/>
    <n v="1"/>
    <x v="1"/>
  </r>
  <r>
    <n v="112713"/>
    <n v="7"/>
    <n v="17"/>
    <n v="17"/>
    <n v="18335"/>
    <n v="2"/>
    <n v="1"/>
    <x v="1"/>
  </r>
  <r>
    <n v="103300"/>
    <n v="12"/>
    <n v="22"/>
    <n v="24"/>
    <n v="19061"/>
    <n v="3"/>
    <n v="3"/>
    <x v="0"/>
  </r>
  <r>
    <n v="111352"/>
    <n v="0"/>
    <n v="15"/>
    <n v="38"/>
    <n v="1153"/>
    <n v="2"/>
    <n v="2"/>
    <x v="1"/>
  </r>
  <r>
    <n v="124386"/>
    <n v="4"/>
    <n v="16"/>
    <n v="16"/>
    <n v="14373"/>
    <n v="1"/>
    <n v="1"/>
    <x v="1"/>
  </r>
  <r>
    <n v="111786"/>
    <n v="8"/>
    <n v="11"/>
    <n v="35"/>
    <n v="3539"/>
    <n v="2"/>
    <n v="2"/>
    <x v="1"/>
  </r>
  <r>
    <n v="110339"/>
    <n v="11"/>
    <n v="11"/>
    <n v="24"/>
    <n v="5588"/>
    <n v="3"/>
    <n v="3"/>
    <x v="0"/>
  </r>
  <r>
    <n v="117393"/>
    <n v="12"/>
    <n v="12"/>
    <n v="20"/>
    <n v="13081"/>
    <n v="1"/>
    <n v="1"/>
    <x v="0"/>
  </r>
  <r>
    <n v="108406"/>
    <n v="10"/>
    <n v="29"/>
    <n v="29"/>
    <n v="16179"/>
    <n v="3"/>
    <n v="2"/>
    <x v="0"/>
  </r>
  <r>
    <n v="110033"/>
    <n v="6"/>
    <n v="6"/>
    <n v="31"/>
    <n v="18072"/>
    <n v="0"/>
    <n v="0"/>
    <x v="1"/>
  </r>
  <r>
    <n v="123984"/>
    <n v="9"/>
    <n v="9"/>
    <n v="37"/>
    <n v="12830"/>
    <n v="2"/>
    <n v="1"/>
    <x v="0"/>
  </r>
  <r>
    <n v="104749"/>
    <n v="16"/>
    <n v="27"/>
    <n v="27"/>
    <n v="15600"/>
    <n v="3"/>
    <n v="3"/>
    <x v="0"/>
  </r>
  <r>
    <n v="110882"/>
    <n v="13"/>
    <n v="29"/>
    <n v="35"/>
    <n v="15342"/>
    <n v="3"/>
    <n v="1"/>
    <x v="0"/>
  </r>
  <r>
    <n v="113072"/>
    <n v="18"/>
    <n v="18"/>
    <n v="33"/>
    <n v="15720"/>
    <n v="4"/>
    <n v="1"/>
    <x v="0"/>
  </r>
  <r>
    <n v="121195"/>
    <n v="15"/>
    <n v="18"/>
    <n v="38"/>
    <n v="11952"/>
    <n v="3"/>
    <n v="2"/>
    <x v="0"/>
  </r>
  <r>
    <n v="119892"/>
    <n v="3"/>
    <n v="16"/>
    <n v="34"/>
    <n v="15399"/>
    <n v="3"/>
    <n v="2"/>
    <x v="1"/>
  </r>
  <r>
    <n v="113749"/>
    <n v="6"/>
    <n v="27"/>
    <n v="27"/>
    <n v="13711"/>
    <n v="0"/>
    <n v="0"/>
    <x v="1"/>
  </r>
  <r>
    <n v="104073"/>
    <n v="2"/>
    <n v="10"/>
    <n v="35"/>
    <n v="8327"/>
    <n v="4"/>
    <n v="1"/>
    <x v="1"/>
  </r>
  <r>
    <n v="123312"/>
    <n v="3"/>
    <n v="22"/>
    <n v="22"/>
    <n v="13311"/>
    <n v="1"/>
    <n v="0"/>
    <x v="1"/>
  </r>
  <r>
    <n v="112106"/>
    <n v="10"/>
    <n v="22"/>
    <n v="22"/>
    <n v="10874"/>
    <n v="0"/>
    <n v="0"/>
    <x v="0"/>
  </r>
  <r>
    <n v="121829"/>
    <n v="11"/>
    <n v="13"/>
    <n v="39"/>
    <n v="14703"/>
    <n v="3"/>
    <n v="3"/>
    <x v="0"/>
  </r>
  <r>
    <n v="102271"/>
    <n v="19"/>
    <n v="23"/>
    <n v="23"/>
    <n v="12436"/>
    <n v="0"/>
    <n v="0"/>
    <x v="0"/>
  </r>
  <r>
    <n v="105199"/>
    <n v="6"/>
    <n v="23"/>
    <n v="23"/>
    <n v="4699"/>
    <n v="4"/>
    <n v="3"/>
    <x v="1"/>
  </r>
  <r>
    <n v="101529"/>
    <n v="18"/>
    <n v="25"/>
    <n v="29"/>
    <n v="7648"/>
    <n v="3"/>
    <n v="2"/>
    <x v="0"/>
  </r>
  <r>
    <n v="106031"/>
    <n v="14"/>
    <n v="14"/>
    <n v="29"/>
    <n v="18757"/>
    <n v="4"/>
    <n v="0"/>
    <x v="0"/>
  </r>
  <r>
    <n v="104424"/>
    <n v="19"/>
    <n v="24"/>
    <n v="31"/>
    <n v="10319"/>
    <n v="1"/>
    <n v="1"/>
    <x v="0"/>
  </r>
  <r>
    <n v="123402"/>
    <n v="19"/>
    <n v="27"/>
    <n v="27"/>
    <n v="17862"/>
    <n v="1"/>
    <n v="1"/>
    <x v="0"/>
  </r>
  <r>
    <n v="106057"/>
    <n v="2"/>
    <n v="8"/>
    <n v="38"/>
    <n v="5185"/>
    <n v="1"/>
    <n v="1"/>
    <x v="1"/>
  </r>
  <r>
    <n v="103572"/>
    <n v="12"/>
    <n v="12"/>
    <n v="37"/>
    <n v="10929"/>
    <n v="2"/>
    <n v="2"/>
    <x v="0"/>
  </r>
  <r>
    <n v="115232"/>
    <n v="12"/>
    <n v="13"/>
    <n v="13"/>
    <n v="17183"/>
    <n v="0"/>
    <n v="0"/>
    <x v="0"/>
  </r>
  <r>
    <n v="101622"/>
    <n v="3"/>
    <n v="26"/>
    <n v="26"/>
    <n v="14526"/>
    <n v="2"/>
    <n v="2"/>
    <x v="1"/>
  </r>
  <r>
    <n v="118380"/>
    <n v="13"/>
    <n v="13"/>
    <n v="38"/>
    <n v="1724"/>
    <n v="4"/>
    <n v="0"/>
    <x v="0"/>
  </r>
  <r>
    <n v="114015"/>
    <n v="13"/>
    <n v="17"/>
    <n v="17"/>
    <n v="2768"/>
    <n v="2"/>
    <n v="2"/>
    <x v="0"/>
  </r>
  <r>
    <n v="102159"/>
    <n v="19"/>
    <n v="19"/>
    <n v="35"/>
    <n v="2798"/>
    <n v="0"/>
    <n v="0"/>
    <x v="0"/>
  </r>
  <r>
    <n v="118235"/>
    <n v="1"/>
    <n v="27"/>
    <n v="27"/>
    <n v="7103"/>
    <n v="4"/>
    <n v="3"/>
    <x v="1"/>
  </r>
  <r>
    <n v="105217"/>
    <n v="14"/>
    <n v="14"/>
    <n v="25"/>
    <n v="11944"/>
    <n v="3"/>
    <n v="1"/>
    <x v="0"/>
  </r>
  <r>
    <n v="119600"/>
    <n v="14"/>
    <n v="14"/>
    <n v="37"/>
    <n v="1951"/>
    <n v="1"/>
    <n v="1"/>
    <x v="0"/>
  </r>
  <r>
    <n v="116728"/>
    <n v="2"/>
    <n v="27"/>
    <n v="38"/>
    <n v="9943"/>
    <n v="4"/>
    <n v="2"/>
    <x v="1"/>
  </r>
  <r>
    <n v="111772"/>
    <n v="17"/>
    <n v="17"/>
    <n v="32"/>
    <n v="11750"/>
    <n v="1"/>
    <n v="1"/>
    <x v="0"/>
  </r>
  <r>
    <n v="121117"/>
    <n v="6"/>
    <n v="12"/>
    <n v="17"/>
    <n v="11963"/>
    <n v="0"/>
    <n v="0"/>
    <x v="1"/>
  </r>
  <r>
    <n v="103568"/>
    <n v="2"/>
    <n v="24"/>
    <n v="30"/>
    <n v="14756"/>
    <n v="1"/>
    <n v="1"/>
    <x v="1"/>
  </r>
  <r>
    <n v="118138"/>
    <n v="4"/>
    <n v="23"/>
    <n v="23"/>
    <n v="19082"/>
    <n v="4"/>
    <n v="3"/>
    <x v="1"/>
  </r>
  <r>
    <n v="120325"/>
    <n v="14"/>
    <n v="22"/>
    <n v="31"/>
    <n v="11659"/>
    <n v="1"/>
    <n v="1"/>
    <x v="0"/>
  </r>
  <r>
    <n v="103891"/>
    <n v="2"/>
    <n v="11"/>
    <n v="16"/>
    <n v="4253"/>
    <n v="2"/>
    <n v="2"/>
    <x v="1"/>
  </r>
  <r>
    <n v="117238"/>
    <n v="17"/>
    <n v="17"/>
    <n v="22"/>
    <n v="9699"/>
    <n v="1"/>
    <n v="1"/>
    <x v="0"/>
  </r>
  <r>
    <n v="107453"/>
    <n v="9"/>
    <n v="9"/>
    <n v="17"/>
    <n v="12178"/>
    <n v="4"/>
    <n v="1"/>
    <x v="0"/>
  </r>
  <r>
    <n v="115386"/>
    <n v="15"/>
    <n v="28"/>
    <n v="28"/>
    <n v="10972"/>
    <n v="2"/>
    <n v="1"/>
    <x v="0"/>
  </r>
  <r>
    <n v="116209"/>
    <n v="11"/>
    <n v="21"/>
    <n v="37"/>
    <n v="10402"/>
    <n v="2"/>
    <n v="2"/>
    <x v="0"/>
  </r>
  <r>
    <n v="102514"/>
    <n v="15"/>
    <n v="18"/>
    <n v="18"/>
    <n v="10374"/>
    <n v="3"/>
    <n v="2"/>
    <x v="0"/>
  </r>
  <r>
    <n v="105565"/>
    <n v="2"/>
    <n v="15"/>
    <n v="18"/>
    <n v="4965"/>
    <n v="4"/>
    <n v="1"/>
    <x v="1"/>
  </r>
  <r>
    <n v="111085"/>
    <n v="1"/>
    <n v="26"/>
    <n v="30"/>
    <n v="18653"/>
    <n v="2"/>
    <n v="2"/>
    <x v="1"/>
  </r>
  <r>
    <n v="124475"/>
    <n v="16"/>
    <n v="16"/>
    <n v="29"/>
    <n v="10462"/>
    <n v="0"/>
    <n v="0"/>
    <x v="0"/>
  </r>
  <r>
    <n v="117547"/>
    <n v="9"/>
    <n v="27"/>
    <n v="37"/>
    <n v="14592"/>
    <n v="2"/>
    <n v="0"/>
    <x v="0"/>
  </r>
  <r>
    <n v="115616"/>
    <n v="4"/>
    <n v="7"/>
    <n v="24"/>
    <n v="11337"/>
    <n v="3"/>
    <n v="1"/>
    <x v="1"/>
  </r>
  <r>
    <n v="101653"/>
    <n v="17"/>
    <n v="21"/>
    <n v="33"/>
    <n v="14014"/>
    <n v="3"/>
    <n v="1"/>
    <x v="0"/>
  </r>
  <r>
    <n v="115666"/>
    <n v="18"/>
    <n v="19"/>
    <n v="28"/>
    <n v="14075"/>
    <n v="1"/>
    <n v="1"/>
    <x v="0"/>
  </r>
  <r>
    <n v="103471"/>
    <n v="8"/>
    <n v="26"/>
    <n v="26"/>
    <n v="9116"/>
    <n v="4"/>
    <n v="2"/>
    <x v="1"/>
  </r>
  <r>
    <n v="109547"/>
    <n v="18"/>
    <n v="28"/>
    <n v="28"/>
    <n v="10832"/>
    <n v="0"/>
    <n v="0"/>
    <x v="0"/>
  </r>
  <r>
    <n v="123947"/>
    <n v="9"/>
    <n v="29"/>
    <n v="29"/>
    <n v="7275"/>
    <n v="3"/>
    <n v="3"/>
    <x v="0"/>
  </r>
  <r>
    <n v="117069"/>
    <n v="12"/>
    <n v="12"/>
    <n v="17"/>
    <n v="19227"/>
    <n v="4"/>
    <n v="0"/>
    <x v="0"/>
  </r>
  <r>
    <n v="105379"/>
    <n v="16"/>
    <n v="22"/>
    <n v="24"/>
    <n v="6225"/>
    <n v="2"/>
    <n v="2"/>
    <x v="0"/>
  </r>
  <r>
    <n v="100295"/>
    <n v="8"/>
    <n v="8"/>
    <n v="12"/>
    <n v="16450"/>
    <n v="3"/>
    <n v="1"/>
    <x v="1"/>
  </r>
  <r>
    <n v="118427"/>
    <n v="8"/>
    <n v="12"/>
    <n v="35"/>
    <n v="2499"/>
    <n v="3"/>
    <n v="3"/>
    <x v="1"/>
  </r>
  <r>
    <n v="109646"/>
    <n v="2"/>
    <n v="6"/>
    <n v="32"/>
    <n v="15197"/>
    <n v="1"/>
    <n v="1"/>
    <x v="1"/>
  </r>
  <r>
    <n v="115351"/>
    <n v="5"/>
    <n v="20"/>
    <n v="20"/>
    <n v="10625"/>
    <n v="4"/>
    <n v="3"/>
    <x v="1"/>
  </r>
  <r>
    <n v="114992"/>
    <n v="4"/>
    <n v="8"/>
    <n v="32"/>
    <n v="16400"/>
    <n v="2"/>
    <n v="2"/>
    <x v="1"/>
  </r>
  <r>
    <n v="103602"/>
    <n v="2"/>
    <n v="20"/>
    <n v="24"/>
    <n v="17047"/>
    <n v="4"/>
    <n v="1"/>
    <x v="1"/>
  </r>
  <r>
    <n v="118773"/>
    <n v="4"/>
    <n v="28"/>
    <n v="28"/>
    <n v="11289"/>
    <n v="3"/>
    <n v="1"/>
    <x v="1"/>
  </r>
  <r>
    <n v="112310"/>
    <n v="10"/>
    <n v="10"/>
    <n v="11"/>
    <n v="16322"/>
    <n v="1"/>
    <n v="1"/>
    <x v="0"/>
  </r>
  <r>
    <n v="118955"/>
    <n v="3"/>
    <n v="12"/>
    <n v="23"/>
    <n v="9929"/>
    <n v="2"/>
    <n v="2"/>
    <x v="1"/>
  </r>
  <r>
    <n v="121175"/>
    <n v="13"/>
    <n v="13"/>
    <n v="35"/>
    <n v="14433"/>
    <n v="3"/>
    <n v="1"/>
    <x v="0"/>
  </r>
  <r>
    <n v="108346"/>
    <n v="12"/>
    <n v="22"/>
    <n v="22"/>
    <n v="6814"/>
    <n v="0"/>
    <n v="0"/>
    <x v="0"/>
  </r>
  <r>
    <n v="105206"/>
    <n v="6"/>
    <n v="22"/>
    <n v="30"/>
    <n v="9985"/>
    <n v="4"/>
    <n v="3"/>
    <x v="1"/>
  </r>
  <r>
    <n v="115093"/>
    <n v="9"/>
    <n v="27"/>
    <n v="27"/>
    <n v="2725"/>
    <n v="1"/>
    <n v="1"/>
    <x v="0"/>
  </r>
  <r>
    <n v="107852"/>
    <n v="14"/>
    <n v="18"/>
    <n v="18"/>
    <n v="13214"/>
    <n v="2"/>
    <n v="2"/>
    <x v="0"/>
  </r>
  <r>
    <n v="114399"/>
    <n v="6"/>
    <n v="29"/>
    <n v="29"/>
    <n v="1689"/>
    <n v="3"/>
    <n v="3"/>
    <x v="1"/>
  </r>
  <r>
    <n v="111806"/>
    <n v="1"/>
    <n v="27"/>
    <n v="27"/>
    <n v="5976"/>
    <n v="1"/>
    <n v="1"/>
    <x v="1"/>
  </r>
  <r>
    <n v="115467"/>
    <n v="15"/>
    <n v="16"/>
    <n v="16"/>
    <n v="2163"/>
    <n v="1"/>
    <n v="1"/>
    <x v="0"/>
  </r>
  <r>
    <n v="115901"/>
    <n v="0"/>
    <n v="14"/>
    <n v="26"/>
    <n v="17814"/>
    <n v="2"/>
    <n v="2"/>
    <x v="1"/>
  </r>
  <r>
    <n v="104457"/>
    <n v="19"/>
    <n v="25"/>
    <n v="25"/>
    <n v="17512"/>
    <n v="2"/>
    <n v="2"/>
    <x v="0"/>
  </r>
  <r>
    <n v="106433"/>
    <n v="0"/>
    <n v="26"/>
    <n v="26"/>
    <n v="12880"/>
    <n v="3"/>
    <n v="3"/>
    <x v="1"/>
  </r>
  <r>
    <n v="100785"/>
    <n v="12"/>
    <n v="12"/>
    <n v="25"/>
    <n v="1582"/>
    <n v="0"/>
    <n v="0"/>
    <x v="0"/>
  </r>
  <r>
    <n v="106634"/>
    <n v="5"/>
    <n v="22"/>
    <n v="33"/>
    <n v="17753"/>
    <n v="0"/>
    <n v="0"/>
    <x v="1"/>
  </r>
  <r>
    <n v="102451"/>
    <n v="14"/>
    <n v="25"/>
    <n v="37"/>
    <n v="19239"/>
    <n v="2"/>
    <n v="2"/>
    <x v="0"/>
  </r>
  <r>
    <n v="122800"/>
    <n v="3"/>
    <n v="24"/>
    <n v="24"/>
    <n v="3724"/>
    <n v="2"/>
    <n v="2"/>
    <x v="1"/>
  </r>
  <r>
    <n v="107569"/>
    <n v="16"/>
    <n v="16"/>
    <n v="35"/>
    <n v="7954"/>
    <n v="0"/>
    <n v="0"/>
    <x v="0"/>
  </r>
  <r>
    <n v="115613"/>
    <n v="14"/>
    <n v="14"/>
    <n v="37"/>
    <n v="11928"/>
    <n v="2"/>
    <n v="1"/>
    <x v="0"/>
  </r>
  <r>
    <n v="119211"/>
    <n v="16"/>
    <n v="21"/>
    <n v="21"/>
    <n v="4897"/>
    <n v="3"/>
    <n v="3"/>
    <x v="0"/>
  </r>
  <r>
    <n v="100217"/>
    <n v="3"/>
    <n v="7"/>
    <n v="12"/>
    <n v="9668"/>
    <n v="0"/>
    <n v="0"/>
    <x v="1"/>
  </r>
  <r>
    <n v="106586"/>
    <n v="8"/>
    <n v="19"/>
    <n v="19"/>
    <n v="19052"/>
    <n v="3"/>
    <n v="3"/>
    <x v="1"/>
  </r>
  <r>
    <n v="108329"/>
    <n v="9"/>
    <n v="19"/>
    <n v="23"/>
    <n v="3859"/>
    <n v="4"/>
    <n v="0"/>
    <x v="0"/>
  </r>
  <r>
    <n v="104744"/>
    <n v="9"/>
    <n v="25"/>
    <n v="34"/>
    <n v="9676"/>
    <n v="4"/>
    <n v="4"/>
    <x v="0"/>
  </r>
  <r>
    <n v="115191"/>
    <n v="10"/>
    <n v="14"/>
    <n v="21"/>
    <n v="13303"/>
    <n v="1"/>
    <n v="1"/>
    <x v="0"/>
  </r>
  <r>
    <n v="113409"/>
    <n v="4"/>
    <n v="19"/>
    <n v="31"/>
    <n v="4942"/>
    <n v="3"/>
    <n v="3"/>
    <x v="1"/>
  </r>
  <r>
    <n v="107980"/>
    <n v="16"/>
    <n v="26"/>
    <n v="26"/>
    <n v="8842"/>
    <n v="0"/>
    <n v="0"/>
    <x v="0"/>
  </r>
  <r>
    <n v="117225"/>
    <n v="4"/>
    <n v="14"/>
    <n v="39"/>
    <n v="4524"/>
    <n v="0"/>
    <n v="0"/>
    <x v="1"/>
  </r>
  <r>
    <n v="101532"/>
    <n v="2"/>
    <n v="29"/>
    <n v="29"/>
    <n v="19784"/>
    <n v="4"/>
    <n v="1"/>
    <x v="1"/>
  </r>
  <r>
    <n v="101373"/>
    <n v="3"/>
    <n v="8"/>
    <n v="10"/>
    <n v="19143"/>
    <n v="0"/>
    <n v="0"/>
    <x v="1"/>
  </r>
  <r>
    <n v="106264"/>
    <n v="10"/>
    <n v="10"/>
    <n v="35"/>
    <n v="4132"/>
    <n v="1"/>
    <n v="0"/>
    <x v="0"/>
  </r>
  <r>
    <n v="110459"/>
    <n v="10"/>
    <n v="24"/>
    <n v="24"/>
    <n v="1860"/>
    <n v="2"/>
    <n v="2"/>
    <x v="0"/>
  </r>
  <r>
    <n v="117697"/>
    <n v="3"/>
    <n v="10"/>
    <n v="33"/>
    <n v="8065"/>
    <n v="3"/>
    <n v="2"/>
    <x v="1"/>
  </r>
  <r>
    <n v="112095"/>
    <n v="17"/>
    <n v="17"/>
    <n v="19"/>
    <n v="15382"/>
    <n v="0"/>
    <n v="0"/>
    <x v="0"/>
  </r>
  <r>
    <n v="123138"/>
    <n v="5"/>
    <n v="22"/>
    <n v="22"/>
    <n v="19688"/>
    <n v="3"/>
    <n v="3"/>
    <x v="1"/>
  </r>
  <r>
    <n v="104909"/>
    <n v="0"/>
    <n v="23"/>
    <n v="38"/>
    <n v="15467"/>
    <n v="2"/>
    <n v="2"/>
    <x v="1"/>
  </r>
  <r>
    <n v="114209"/>
    <n v="10"/>
    <n v="17"/>
    <n v="17"/>
    <n v="6602"/>
    <n v="4"/>
    <n v="0"/>
    <x v="0"/>
  </r>
  <r>
    <n v="114074"/>
    <n v="5"/>
    <n v="11"/>
    <n v="16"/>
    <n v="19001"/>
    <n v="2"/>
    <n v="1"/>
    <x v="1"/>
  </r>
  <r>
    <n v="120090"/>
    <n v="4"/>
    <n v="23"/>
    <n v="23"/>
    <n v="5018"/>
    <n v="0"/>
    <n v="0"/>
    <x v="1"/>
  </r>
  <r>
    <n v="101009"/>
    <n v="4"/>
    <n v="26"/>
    <n v="29"/>
    <n v="6109"/>
    <n v="3"/>
    <n v="3"/>
    <x v="1"/>
  </r>
  <r>
    <n v="122163"/>
    <n v="10"/>
    <n v="28"/>
    <n v="28"/>
    <n v="9432"/>
    <n v="2"/>
    <n v="2"/>
    <x v="0"/>
  </r>
  <r>
    <n v="103292"/>
    <n v="11"/>
    <n v="11"/>
    <n v="39"/>
    <n v="6406"/>
    <n v="0"/>
    <n v="0"/>
    <x v="0"/>
  </r>
  <r>
    <n v="121722"/>
    <n v="14"/>
    <n v="15"/>
    <n v="33"/>
    <n v="14951"/>
    <n v="4"/>
    <n v="4"/>
    <x v="0"/>
  </r>
  <r>
    <n v="124841"/>
    <n v="10"/>
    <n v="14"/>
    <n v="25"/>
    <n v="10831"/>
    <n v="3"/>
    <n v="0"/>
    <x v="0"/>
  </r>
  <r>
    <n v="111875"/>
    <n v="13"/>
    <n v="13"/>
    <n v="28"/>
    <n v="9069"/>
    <n v="4"/>
    <n v="3"/>
    <x v="0"/>
  </r>
  <r>
    <n v="123659"/>
    <n v="10"/>
    <n v="29"/>
    <n v="29"/>
    <n v="6013"/>
    <n v="0"/>
    <n v="0"/>
    <x v="0"/>
  </r>
  <r>
    <n v="102220"/>
    <n v="6"/>
    <n v="20"/>
    <n v="20"/>
    <n v="6509"/>
    <n v="0"/>
    <n v="0"/>
    <x v="1"/>
  </r>
  <r>
    <n v="104332"/>
    <n v="16"/>
    <n v="19"/>
    <n v="19"/>
    <n v="3394"/>
    <n v="4"/>
    <n v="3"/>
    <x v="0"/>
  </r>
  <r>
    <n v="121672"/>
    <n v="15"/>
    <n v="15"/>
    <n v="21"/>
    <n v="6108"/>
    <n v="2"/>
    <n v="0"/>
    <x v="0"/>
  </r>
  <r>
    <n v="111329"/>
    <n v="3"/>
    <n v="19"/>
    <n v="29"/>
    <n v="12908"/>
    <n v="3"/>
    <n v="2"/>
    <x v="1"/>
  </r>
  <r>
    <n v="100550"/>
    <n v="9"/>
    <n v="12"/>
    <n v="31"/>
    <n v="12980"/>
    <n v="4"/>
    <n v="0"/>
    <x v="0"/>
  </r>
  <r>
    <n v="114803"/>
    <n v="17"/>
    <n v="17"/>
    <n v="37"/>
    <n v="18665"/>
    <n v="0"/>
    <n v="0"/>
    <x v="0"/>
  </r>
  <r>
    <n v="115923"/>
    <n v="12"/>
    <n v="29"/>
    <n v="29"/>
    <n v="18201"/>
    <n v="0"/>
    <n v="0"/>
    <x v="0"/>
  </r>
  <r>
    <n v="107212"/>
    <n v="5"/>
    <n v="18"/>
    <n v="18"/>
    <n v="6617"/>
    <n v="2"/>
    <n v="0"/>
    <x v="1"/>
  </r>
  <r>
    <n v="100394"/>
    <n v="5"/>
    <n v="16"/>
    <n v="18"/>
    <n v="2012"/>
    <n v="2"/>
    <n v="2"/>
    <x v="1"/>
  </r>
  <r>
    <n v="122278"/>
    <n v="9"/>
    <n v="17"/>
    <n v="17"/>
    <n v="1674"/>
    <n v="3"/>
    <n v="2"/>
    <x v="0"/>
  </r>
  <r>
    <n v="103155"/>
    <n v="3"/>
    <n v="24"/>
    <n v="24"/>
    <n v="10043"/>
    <n v="2"/>
    <n v="2"/>
    <x v="1"/>
  </r>
  <r>
    <n v="121498"/>
    <n v="17"/>
    <n v="22"/>
    <n v="25"/>
    <n v="8762"/>
    <n v="1"/>
    <n v="1"/>
    <x v="0"/>
  </r>
  <r>
    <n v="107065"/>
    <n v="12"/>
    <n v="12"/>
    <n v="12"/>
    <n v="17717"/>
    <n v="1"/>
    <n v="1"/>
    <x v="0"/>
  </r>
  <r>
    <n v="122918"/>
    <n v="6"/>
    <n v="12"/>
    <n v="25"/>
    <n v="10640"/>
    <n v="3"/>
    <n v="3"/>
    <x v="1"/>
  </r>
  <r>
    <n v="100445"/>
    <n v="4"/>
    <n v="9"/>
    <n v="29"/>
    <n v="7678"/>
    <n v="0"/>
    <n v="0"/>
    <x v="1"/>
  </r>
  <r>
    <n v="107931"/>
    <n v="15"/>
    <n v="18"/>
    <n v="18"/>
    <n v="14067"/>
    <n v="0"/>
    <n v="0"/>
    <x v="0"/>
  </r>
  <r>
    <n v="121654"/>
    <n v="0"/>
    <n v="11"/>
    <n v="27"/>
    <n v="3276"/>
    <n v="3"/>
    <n v="3"/>
    <x v="1"/>
  </r>
  <r>
    <n v="106443"/>
    <n v="7"/>
    <n v="11"/>
    <n v="27"/>
    <n v="3770"/>
    <n v="3"/>
    <n v="3"/>
    <x v="1"/>
  </r>
  <r>
    <n v="103802"/>
    <n v="16"/>
    <n v="16"/>
    <n v="16"/>
    <n v="14855"/>
    <n v="0"/>
    <n v="0"/>
    <x v="0"/>
  </r>
  <r>
    <n v="124558"/>
    <n v="16"/>
    <n v="16"/>
    <n v="19"/>
    <n v="14774"/>
    <n v="1"/>
    <n v="1"/>
    <x v="0"/>
  </r>
  <r>
    <n v="100930"/>
    <n v="11"/>
    <n v="28"/>
    <n v="32"/>
    <n v="11518"/>
    <n v="3"/>
    <n v="1"/>
    <x v="0"/>
  </r>
  <r>
    <n v="110316"/>
    <n v="2"/>
    <n v="16"/>
    <n v="26"/>
    <n v="6257"/>
    <n v="4"/>
    <n v="2"/>
    <x v="1"/>
  </r>
  <r>
    <n v="113562"/>
    <n v="0"/>
    <n v="9"/>
    <n v="27"/>
    <n v="15655"/>
    <n v="4"/>
    <n v="0"/>
    <x v="1"/>
  </r>
  <r>
    <n v="106395"/>
    <n v="6"/>
    <n v="21"/>
    <n v="39"/>
    <n v="3957"/>
    <n v="1"/>
    <n v="1"/>
    <x v="1"/>
  </r>
  <r>
    <n v="105093"/>
    <n v="5"/>
    <n v="21"/>
    <n v="37"/>
    <n v="2877"/>
    <n v="3"/>
    <n v="0"/>
    <x v="1"/>
  </r>
  <r>
    <n v="110992"/>
    <n v="4"/>
    <n v="7"/>
    <n v="13"/>
    <n v="15349"/>
    <n v="3"/>
    <n v="1"/>
    <x v="1"/>
  </r>
  <r>
    <n v="107204"/>
    <n v="19"/>
    <n v="23"/>
    <n v="23"/>
    <n v="3847"/>
    <n v="4"/>
    <n v="1"/>
    <x v="0"/>
  </r>
  <r>
    <n v="107009"/>
    <n v="16"/>
    <n v="16"/>
    <n v="34"/>
    <n v="18157"/>
    <n v="3"/>
    <n v="3"/>
    <x v="0"/>
  </r>
  <r>
    <n v="116200"/>
    <n v="11"/>
    <n v="24"/>
    <n v="30"/>
    <n v="6228"/>
    <n v="3"/>
    <n v="3"/>
    <x v="0"/>
  </r>
  <r>
    <n v="122790"/>
    <n v="4"/>
    <n v="23"/>
    <n v="31"/>
    <n v="6780"/>
    <n v="0"/>
    <n v="0"/>
    <x v="1"/>
  </r>
  <r>
    <n v="101773"/>
    <n v="10"/>
    <n v="12"/>
    <n v="32"/>
    <n v="11690"/>
    <n v="0"/>
    <n v="0"/>
    <x v="0"/>
  </r>
  <r>
    <n v="122009"/>
    <n v="14"/>
    <n v="16"/>
    <n v="21"/>
    <n v="17863"/>
    <n v="1"/>
    <n v="0"/>
    <x v="0"/>
  </r>
  <r>
    <n v="100156"/>
    <n v="19"/>
    <n v="19"/>
    <n v="31"/>
    <n v="13102"/>
    <n v="2"/>
    <n v="1"/>
    <x v="0"/>
  </r>
  <r>
    <n v="100311"/>
    <n v="17"/>
    <n v="24"/>
    <n v="24"/>
    <n v="9104"/>
    <n v="1"/>
    <n v="1"/>
    <x v="0"/>
  </r>
  <r>
    <n v="118702"/>
    <n v="6"/>
    <n v="16"/>
    <n v="24"/>
    <n v="1238"/>
    <n v="3"/>
    <n v="0"/>
    <x v="1"/>
  </r>
  <r>
    <n v="116085"/>
    <n v="2"/>
    <n v="14"/>
    <n v="33"/>
    <n v="19880"/>
    <n v="4"/>
    <n v="0"/>
    <x v="1"/>
  </r>
  <r>
    <n v="106726"/>
    <n v="15"/>
    <n v="15"/>
    <n v="32"/>
    <n v="19943"/>
    <n v="3"/>
    <n v="2"/>
    <x v="0"/>
  </r>
  <r>
    <n v="114100"/>
    <n v="13"/>
    <n v="20"/>
    <n v="27"/>
    <n v="16913"/>
    <n v="2"/>
    <n v="0"/>
    <x v="0"/>
  </r>
  <r>
    <n v="100497"/>
    <n v="19"/>
    <n v="19"/>
    <n v="39"/>
    <n v="5332"/>
    <n v="2"/>
    <n v="2"/>
    <x v="0"/>
  </r>
  <r>
    <n v="108552"/>
    <n v="19"/>
    <n v="19"/>
    <n v="34"/>
    <n v="3518"/>
    <n v="3"/>
    <n v="2"/>
    <x v="0"/>
  </r>
  <r>
    <n v="105441"/>
    <n v="0"/>
    <n v="18"/>
    <n v="18"/>
    <n v="6196"/>
    <n v="3"/>
    <n v="1"/>
    <x v="1"/>
  </r>
  <r>
    <n v="101203"/>
    <n v="8"/>
    <n v="8"/>
    <n v="11"/>
    <n v="17861"/>
    <n v="1"/>
    <n v="0"/>
    <x v="1"/>
  </r>
  <r>
    <n v="107847"/>
    <n v="17"/>
    <n v="26"/>
    <n v="26"/>
    <n v="5742"/>
    <n v="2"/>
    <n v="0"/>
    <x v="0"/>
  </r>
  <r>
    <n v="106071"/>
    <n v="19"/>
    <n v="28"/>
    <n v="30"/>
    <n v="4050"/>
    <n v="2"/>
    <n v="2"/>
    <x v="0"/>
  </r>
  <r>
    <n v="116942"/>
    <n v="9"/>
    <n v="10"/>
    <n v="20"/>
    <n v="8738"/>
    <n v="1"/>
    <n v="1"/>
    <x v="0"/>
  </r>
  <r>
    <n v="124668"/>
    <n v="3"/>
    <n v="18"/>
    <n v="29"/>
    <n v="2478"/>
    <n v="3"/>
    <n v="0"/>
    <x v="1"/>
  </r>
  <r>
    <n v="114105"/>
    <n v="14"/>
    <n v="25"/>
    <n v="25"/>
    <n v="5730"/>
    <n v="4"/>
    <n v="4"/>
    <x v="0"/>
  </r>
  <r>
    <n v="108778"/>
    <n v="15"/>
    <n v="28"/>
    <n v="28"/>
    <n v="15115"/>
    <n v="3"/>
    <n v="3"/>
    <x v="0"/>
  </r>
  <r>
    <n v="104395"/>
    <n v="14"/>
    <n v="21"/>
    <n v="21"/>
    <n v="12189"/>
    <n v="1"/>
    <n v="0"/>
    <x v="0"/>
  </r>
  <r>
    <n v="115190"/>
    <n v="7"/>
    <n v="9"/>
    <n v="17"/>
    <n v="17823"/>
    <n v="4"/>
    <n v="2"/>
    <x v="1"/>
  </r>
  <r>
    <n v="106665"/>
    <n v="10"/>
    <n v="17"/>
    <n v="39"/>
    <n v="19666"/>
    <n v="2"/>
    <n v="0"/>
    <x v="0"/>
  </r>
  <r>
    <n v="105437"/>
    <n v="14"/>
    <n v="14"/>
    <n v="20"/>
    <n v="7465"/>
    <n v="0"/>
    <n v="0"/>
    <x v="0"/>
  </r>
  <r>
    <n v="113437"/>
    <n v="1"/>
    <n v="27"/>
    <n v="36"/>
    <n v="17520"/>
    <n v="4"/>
    <n v="4"/>
    <x v="1"/>
  </r>
  <r>
    <n v="108091"/>
    <n v="19"/>
    <n v="19"/>
    <n v="23"/>
    <n v="12996"/>
    <n v="0"/>
    <n v="0"/>
    <x v="0"/>
  </r>
  <r>
    <n v="123804"/>
    <n v="6"/>
    <n v="29"/>
    <n v="30"/>
    <n v="5032"/>
    <n v="1"/>
    <n v="1"/>
    <x v="1"/>
  </r>
  <r>
    <n v="122812"/>
    <n v="4"/>
    <n v="12"/>
    <n v="38"/>
    <n v="19960"/>
    <n v="3"/>
    <n v="3"/>
    <x v="1"/>
  </r>
  <r>
    <n v="103078"/>
    <n v="12"/>
    <n v="12"/>
    <n v="32"/>
    <n v="10118"/>
    <n v="1"/>
    <n v="1"/>
    <x v="0"/>
  </r>
  <r>
    <n v="103330"/>
    <n v="2"/>
    <n v="17"/>
    <n v="24"/>
    <n v="6319"/>
    <n v="1"/>
    <n v="1"/>
    <x v="1"/>
  </r>
  <r>
    <n v="124866"/>
    <n v="11"/>
    <n v="11"/>
    <n v="32"/>
    <n v="7034"/>
    <n v="1"/>
    <n v="0"/>
    <x v="0"/>
  </r>
  <r>
    <n v="120459"/>
    <n v="12"/>
    <n v="12"/>
    <n v="33"/>
    <n v="9786"/>
    <n v="4"/>
    <n v="4"/>
    <x v="0"/>
  </r>
  <r>
    <n v="118202"/>
    <n v="4"/>
    <n v="24"/>
    <n v="36"/>
    <n v="9286"/>
    <n v="2"/>
    <n v="0"/>
    <x v="1"/>
  </r>
  <r>
    <n v="107394"/>
    <n v="19"/>
    <n v="19"/>
    <n v="39"/>
    <n v="13219"/>
    <n v="3"/>
    <n v="2"/>
    <x v="0"/>
  </r>
  <r>
    <n v="106638"/>
    <n v="2"/>
    <n v="27"/>
    <n v="27"/>
    <n v="15170"/>
    <n v="3"/>
    <n v="0"/>
    <x v="1"/>
  </r>
  <r>
    <n v="102770"/>
    <n v="1"/>
    <n v="26"/>
    <n v="26"/>
    <n v="12197"/>
    <n v="4"/>
    <n v="1"/>
    <x v="1"/>
  </r>
  <r>
    <n v="103483"/>
    <n v="4"/>
    <n v="27"/>
    <n v="27"/>
    <n v="11183"/>
    <n v="4"/>
    <n v="1"/>
    <x v="1"/>
  </r>
  <r>
    <n v="115284"/>
    <n v="4"/>
    <n v="26"/>
    <n v="26"/>
    <n v="6290"/>
    <n v="4"/>
    <n v="3"/>
    <x v="1"/>
  </r>
  <r>
    <n v="111377"/>
    <n v="13"/>
    <n v="20"/>
    <n v="20"/>
    <n v="17880"/>
    <n v="3"/>
    <n v="1"/>
    <x v="0"/>
  </r>
  <r>
    <n v="111093"/>
    <n v="12"/>
    <n v="22"/>
    <n v="22"/>
    <n v="19393"/>
    <n v="2"/>
    <n v="1"/>
    <x v="0"/>
  </r>
  <r>
    <n v="120495"/>
    <n v="3"/>
    <n v="16"/>
    <n v="39"/>
    <n v="8820"/>
    <n v="1"/>
    <n v="1"/>
    <x v="1"/>
  </r>
  <r>
    <n v="101303"/>
    <n v="14"/>
    <n v="27"/>
    <n v="27"/>
    <n v="7455"/>
    <n v="4"/>
    <n v="1"/>
    <x v="0"/>
  </r>
  <r>
    <n v="105484"/>
    <n v="8"/>
    <n v="19"/>
    <n v="31"/>
    <n v="5837"/>
    <n v="0"/>
    <n v="0"/>
    <x v="1"/>
  </r>
  <r>
    <n v="100603"/>
    <n v="11"/>
    <n v="29"/>
    <n v="29"/>
    <n v="11422"/>
    <n v="1"/>
    <n v="1"/>
    <x v="0"/>
  </r>
  <r>
    <n v="109161"/>
    <n v="17"/>
    <n v="18"/>
    <n v="29"/>
    <n v="16351"/>
    <n v="0"/>
    <n v="0"/>
    <x v="0"/>
  </r>
  <r>
    <n v="117535"/>
    <n v="3"/>
    <n v="19"/>
    <n v="31"/>
    <n v="16857"/>
    <n v="3"/>
    <n v="1"/>
    <x v="1"/>
  </r>
  <r>
    <n v="101787"/>
    <n v="1"/>
    <n v="20"/>
    <n v="24"/>
    <n v="2722"/>
    <n v="3"/>
    <n v="3"/>
    <x v="1"/>
  </r>
  <r>
    <n v="110342"/>
    <n v="7"/>
    <n v="24"/>
    <n v="28"/>
    <n v="9769"/>
    <n v="4"/>
    <n v="1"/>
    <x v="1"/>
  </r>
  <r>
    <n v="106873"/>
    <n v="1"/>
    <n v="20"/>
    <n v="20"/>
    <n v="6020"/>
    <n v="2"/>
    <n v="0"/>
    <x v="1"/>
  </r>
  <r>
    <n v="119274"/>
    <n v="19"/>
    <n v="19"/>
    <n v="28"/>
    <n v="6833"/>
    <n v="2"/>
    <n v="2"/>
    <x v="0"/>
  </r>
  <r>
    <n v="109499"/>
    <n v="19"/>
    <n v="19"/>
    <n v="19"/>
    <n v="17276"/>
    <n v="2"/>
    <n v="1"/>
    <x v="0"/>
  </r>
  <r>
    <n v="111636"/>
    <n v="1"/>
    <n v="16"/>
    <n v="22"/>
    <n v="14925"/>
    <n v="1"/>
    <n v="1"/>
    <x v="1"/>
  </r>
  <r>
    <n v="115374"/>
    <n v="4"/>
    <n v="21"/>
    <n v="34"/>
    <n v="12307"/>
    <n v="1"/>
    <n v="0"/>
    <x v="1"/>
  </r>
  <r>
    <n v="111807"/>
    <n v="10"/>
    <n v="13"/>
    <n v="27"/>
    <n v="14788"/>
    <n v="3"/>
    <n v="1"/>
    <x v="0"/>
  </r>
  <r>
    <n v="106527"/>
    <n v="13"/>
    <n v="19"/>
    <n v="19"/>
    <n v="7178"/>
    <n v="2"/>
    <n v="2"/>
    <x v="0"/>
  </r>
  <r>
    <n v="114143"/>
    <n v="2"/>
    <n v="21"/>
    <n v="21"/>
    <n v="3971"/>
    <n v="2"/>
    <n v="2"/>
    <x v="1"/>
  </r>
  <r>
    <n v="122261"/>
    <n v="5"/>
    <n v="8"/>
    <n v="11"/>
    <n v="18787"/>
    <n v="1"/>
    <n v="1"/>
    <x v="1"/>
  </r>
  <r>
    <n v="106642"/>
    <n v="8"/>
    <n v="8"/>
    <n v="10"/>
    <n v="9274"/>
    <n v="4"/>
    <n v="4"/>
    <x v="1"/>
  </r>
  <r>
    <n v="102362"/>
    <n v="11"/>
    <n v="20"/>
    <n v="20"/>
    <n v="16018"/>
    <n v="2"/>
    <n v="2"/>
    <x v="0"/>
  </r>
  <r>
    <n v="123123"/>
    <n v="7"/>
    <n v="17"/>
    <n v="17"/>
    <n v="11897"/>
    <n v="2"/>
    <n v="2"/>
    <x v="1"/>
  </r>
  <r>
    <n v="113522"/>
    <n v="11"/>
    <n v="18"/>
    <n v="37"/>
    <n v="4194"/>
    <n v="1"/>
    <n v="1"/>
    <x v="0"/>
  </r>
  <r>
    <n v="120711"/>
    <n v="7"/>
    <n v="19"/>
    <n v="24"/>
    <n v="8886"/>
    <n v="3"/>
    <n v="1"/>
    <x v="1"/>
  </r>
  <r>
    <n v="110498"/>
    <n v="10"/>
    <n v="12"/>
    <n v="38"/>
    <n v="12612"/>
    <n v="0"/>
    <n v="0"/>
    <x v="0"/>
  </r>
  <r>
    <n v="120928"/>
    <n v="13"/>
    <n v="24"/>
    <n v="24"/>
    <n v="12979"/>
    <n v="2"/>
    <n v="2"/>
    <x v="0"/>
  </r>
  <r>
    <n v="118770"/>
    <n v="14"/>
    <n v="28"/>
    <n v="28"/>
    <n v="18199"/>
    <n v="4"/>
    <n v="2"/>
    <x v="0"/>
  </r>
  <r>
    <n v="101258"/>
    <n v="13"/>
    <n v="28"/>
    <n v="34"/>
    <n v="13877"/>
    <n v="0"/>
    <n v="0"/>
    <x v="0"/>
  </r>
  <r>
    <n v="114498"/>
    <n v="11"/>
    <n v="22"/>
    <n v="28"/>
    <n v="15282"/>
    <n v="4"/>
    <n v="1"/>
    <x v="0"/>
  </r>
  <r>
    <n v="121311"/>
    <n v="1"/>
    <n v="29"/>
    <n v="29"/>
    <n v="9905"/>
    <n v="3"/>
    <n v="3"/>
    <x v="1"/>
  </r>
  <r>
    <n v="120486"/>
    <n v="6"/>
    <n v="27"/>
    <n v="34"/>
    <n v="7450"/>
    <n v="0"/>
    <n v="0"/>
    <x v="1"/>
  </r>
  <r>
    <n v="118177"/>
    <n v="12"/>
    <n v="24"/>
    <n v="27"/>
    <n v="14865"/>
    <n v="3"/>
    <n v="2"/>
    <x v="0"/>
  </r>
  <r>
    <n v="119731"/>
    <n v="0"/>
    <n v="17"/>
    <n v="36"/>
    <n v="3321"/>
    <n v="2"/>
    <n v="2"/>
    <x v="1"/>
  </r>
  <r>
    <n v="122746"/>
    <n v="15"/>
    <n v="19"/>
    <n v="32"/>
    <n v="10162"/>
    <n v="1"/>
    <n v="1"/>
    <x v="0"/>
  </r>
  <r>
    <n v="110270"/>
    <n v="18"/>
    <n v="18"/>
    <n v="25"/>
    <n v="8147"/>
    <n v="4"/>
    <n v="0"/>
    <x v="0"/>
  </r>
  <r>
    <n v="102645"/>
    <n v="10"/>
    <n v="22"/>
    <n v="22"/>
    <n v="5827"/>
    <n v="2"/>
    <n v="2"/>
    <x v="0"/>
  </r>
  <r>
    <n v="107794"/>
    <n v="16"/>
    <n v="19"/>
    <n v="36"/>
    <n v="17447"/>
    <n v="2"/>
    <n v="2"/>
    <x v="0"/>
  </r>
  <r>
    <n v="110064"/>
    <n v="4"/>
    <n v="16"/>
    <n v="20"/>
    <n v="13660"/>
    <n v="1"/>
    <n v="1"/>
    <x v="1"/>
  </r>
  <r>
    <n v="100123"/>
    <n v="14"/>
    <n v="14"/>
    <n v="33"/>
    <n v="2078"/>
    <n v="4"/>
    <n v="4"/>
    <x v="0"/>
  </r>
  <r>
    <n v="122653"/>
    <n v="16"/>
    <n v="19"/>
    <n v="19"/>
    <n v="4446"/>
    <n v="0"/>
    <n v="0"/>
    <x v="0"/>
  </r>
  <r>
    <n v="124464"/>
    <n v="8"/>
    <n v="10"/>
    <n v="10"/>
    <n v="6702"/>
    <n v="4"/>
    <n v="2"/>
    <x v="1"/>
  </r>
  <r>
    <n v="118684"/>
    <n v="18"/>
    <n v="27"/>
    <n v="27"/>
    <n v="19348"/>
    <n v="0"/>
    <n v="0"/>
    <x v="0"/>
  </r>
  <r>
    <n v="102950"/>
    <n v="11"/>
    <n v="11"/>
    <n v="35"/>
    <n v="17954"/>
    <n v="0"/>
    <n v="0"/>
    <x v="0"/>
  </r>
  <r>
    <n v="118521"/>
    <n v="14"/>
    <n v="28"/>
    <n v="28"/>
    <n v="1068"/>
    <n v="1"/>
    <n v="1"/>
    <x v="0"/>
  </r>
  <r>
    <n v="115238"/>
    <n v="11"/>
    <n v="11"/>
    <n v="25"/>
    <n v="18182"/>
    <n v="0"/>
    <n v="0"/>
    <x v="0"/>
  </r>
  <r>
    <n v="116748"/>
    <n v="8"/>
    <n v="27"/>
    <n v="37"/>
    <n v="11579"/>
    <n v="0"/>
    <n v="0"/>
    <x v="1"/>
  </r>
  <r>
    <n v="114256"/>
    <n v="3"/>
    <n v="7"/>
    <n v="27"/>
    <n v="7431"/>
    <n v="0"/>
    <n v="0"/>
    <x v="1"/>
  </r>
  <r>
    <n v="118793"/>
    <n v="5"/>
    <n v="29"/>
    <n v="29"/>
    <n v="18331"/>
    <n v="4"/>
    <n v="4"/>
    <x v="1"/>
  </r>
  <r>
    <n v="106651"/>
    <n v="9"/>
    <n v="9"/>
    <n v="18"/>
    <n v="12081"/>
    <n v="2"/>
    <n v="0"/>
    <x v="0"/>
  </r>
  <r>
    <n v="124607"/>
    <n v="12"/>
    <n v="22"/>
    <n v="30"/>
    <n v="18500"/>
    <n v="0"/>
    <n v="0"/>
    <x v="0"/>
  </r>
  <r>
    <n v="112595"/>
    <n v="15"/>
    <n v="21"/>
    <n v="38"/>
    <n v="14565"/>
    <n v="4"/>
    <n v="4"/>
    <x v="0"/>
  </r>
  <r>
    <n v="112572"/>
    <n v="1"/>
    <n v="18"/>
    <n v="34"/>
    <n v="13160"/>
    <n v="4"/>
    <n v="0"/>
    <x v="1"/>
  </r>
  <r>
    <n v="106630"/>
    <n v="9"/>
    <n v="9"/>
    <n v="26"/>
    <n v="12360"/>
    <n v="2"/>
    <n v="1"/>
    <x v="0"/>
  </r>
  <r>
    <n v="107237"/>
    <n v="5"/>
    <n v="15"/>
    <n v="31"/>
    <n v="7359"/>
    <n v="1"/>
    <n v="1"/>
    <x v="1"/>
  </r>
  <r>
    <n v="122422"/>
    <n v="18"/>
    <n v="18"/>
    <n v="22"/>
    <n v="6558"/>
    <n v="3"/>
    <n v="3"/>
    <x v="0"/>
  </r>
  <r>
    <n v="104094"/>
    <n v="1"/>
    <n v="16"/>
    <n v="24"/>
    <n v="12402"/>
    <n v="1"/>
    <n v="1"/>
    <x v="1"/>
  </r>
  <r>
    <n v="119227"/>
    <n v="8"/>
    <n v="28"/>
    <n v="28"/>
    <n v="19816"/>
    <n v="4"/>
    <n v="3"/>
    <x v="1"/>
  </r>
  <r>
    <n v="123561"/>
    <n v="12"/>
    <n v="25"/>
    <n v="25"/>
    <n v="19133"/>
    <n v="0"/>
    <n v="0"/>
    <x v="0"/>
  </r>
  <r>
    <n v="102054"/>
    <n v="16"/>
    <n v="19"/>
    <n v="19"/>
    <n v="1868"/>
    <n v="2"/>
    <n v="2"/>
    <x v="0"/>
  </r>
  <r>
    <n v="101853"/>
    <n v="6"/>
    <n v="16"/>
    <n v="33"/>
    <n v="4153"/>
    <n v="4"/>
    <n v="3"/>
    <x v="1"/>
  </r>
  <r>
    <n v="111779"/>
    <n v="18"/>
    <n v="18"/>
    <n v="27"/>
    <n v="12351"/>
    <n v="0"/>
    <n v="0"/>
    <x v="0"/>
  </r>
  <r>
    <n v="102773"/>
    <n v="10"/>
    <n v="10"/>
    <n v="39"/>
    <n v="4809"/>
    <n v="4"/>
    <n v="4"/>
    <x v="0"/>
  </r>
  <r>
    <n v="117614"/>
    <n v="2"/>
    <n v="25"/>
    <n v="25"/>
    <n v="15334"/>
    <n v="1"/>
    <n v="1"/>
    <x v="1"/>
  </r>
  <r>
    <n v="119922"/>
    <n v="7"/>
    <n v="7"/>
    <n v="37"/>
    <n v="12861"/>
    <n v="2"/>
    <n v="2"/>
    <x v="1"/>
  </r>
  <r>
    <n v="106209"/>
    <n v="0"/>
    <n v="22"/>
    <n v="32"/>
    <n v="11891"/>
    <n v="3"/>
    <n v="1"/>
    <x v="1"/>
  </r>
  <r>
    <n v="117555"/>
    <n v="19"/>
    <n v="19"/>
    <n v="19"/>
    <n v="11562"/>
    <n v="1"/>
    <n v="1"/>
    <x v="0"/>
  </r>
  <r>
    <n v="116915"/>
    <n v="6"/>
    <n v="16"/>
    <n v="22"/>
    <n v="3280"/>
    <n v="1"/>
    <n v="0"/>
    <x v="1"/>
  </r>
  <r>
    <n v="119945"/>
    <n v="10"/>
    <n v="22"/>
    <n v="36"/>
    <n v="5163"/>
    <n v="0"/>
    <n v="0"/>
    <x v="0"/>
  </r>
  <r>
    <n v="107837"/>
    <n v="1"/>
    <n v="9"/>
    <n v="16"/>
    <n v="1970"/>
    <n v="1"/>
    <n v="1"/>
    <x v="1"/>
  </r>
  <r>
    <n v="109515"/>
    <n v="12"/>
    <n v="14"/>
    <n v="14"/>
    <n v="2209"/>
    <n v="1"/>
    <n v="1"/>
    <x v="0"/>
  </r>
  <r>
    <n v="118970"/>
    <n v="14"/>
    <n v="16"/>
    <n v="31"/>
    <n v="7992"/>
    <n v="3"/>
    <n v="3"/>
    <x v="0"/>
  </r>
  <r>
    <n v="107943"/>
    <n v="15"/>
    <n v="15"/>
    <n v="16"/>
    <n v="6438"/>
    <n v="4"/>
    <n v="4"/>
    <x v="0"/>
  </r>
  <r>
    <n v="106030"/>
    <n v="10"/>
    <n v="14"/>
    <n v="26"/>
    <n v="12479"/>
    <n v="2"/>
    <n v="2"/>
    <x v="0"/>
  </r>
  <r>
    <n v="103846"/>
    <n v="16"/>
    <n v="16"/>
    <n v="24"/>
    <n v="5888"/>
    <n v="0"/>
    <n v="0"/>
    <x v="0"/>
  </r>
  <r>
    <n v="122449"/>
    <n v="14"/>
    <n v="20"/>
    <n v="21"/>
    <n v="12746"/>
    <n v="0"/>
    <n v="0"/>
    <x v="0"/>
  </r>
  <r>
    <n v="123158"/>
    <n v="18"/>
    <n v="18"/>
    <n v="34"/>
    <n v="7670"/>
    <n v="1"/>
    <n v="1"/>
    <x v="0"/>
  </r>
  <r>
    <n v="114636"/>
    <n v="3"/>
    <n v="26"/>
    <n v="32"/>
    <n v="18420"/>
    <n v="2"/>
    <n v="2"/>
    <x v="1"/>
  </r>
  <r>
    <n v="121865"/>
    <n v="1"/>
    <n v="17"/>
    <n v="28"/>
    <n v="2492"/>
    <n v="1"/>
    <n v="1"/>
    <x v="1"/>
  </r>
  <r>
    <n v="117928"/>
    <n v="4"/>
    <n v="10"/>
    <n v="37"/>
    <n v="9005"/>
    <n v="1"/>
    <n v="1"/>
    <x v="1"/>
  </r>
  <r>
    <n v="106941"/>
    <n v="16"/>
    <n v="18"/>
    <n v="18"/>
    <n v="5832"/>
    <n v="3"/>
    <n v="3"/>
    <x v="0"/>
  </r>
  <r>
    <n v="120082"/>
    <n v="12"/>
    <n v="12"/>
    <n v="34"/>
    <n v="14707"/>
    <n v="2"/>
    <n v="2"/>
    <x v="0"/>
  </r>
  <r>
    <n v="115776"/>
    <n v="5"/>
    <n v="13"/>
    <n v="14"/>
    <n v="3498"/>
    <n v="4"/>
    <n v="1"/>
    <x v="1"/>
  </r>
  <r>
    <n v="110588"/>
    <n v="7"/>
    <n v="17"/>
    <n v="26"/>
    <n v="9738"/>
    <n v="1"/>
    <n v="1"/>
    <x v="1"/>
  </r>
  <r>
    <n v="106159"/>
    <n v="6"/>
    <n v="12"/>
    <n v="23"/>
    <n v="1029"/>
    <n v="2"/>
    <n v="2"/>
    <x v="1"/>
  </r>
  <r>
    <n v="111269"/>
    <n v="5"/>
    <n v="7"/>
    <n v="28"/>
    <n v="17184"/>
    <n v="4"/>
    <n v="3"/>
    <x v="1"/>
  </r>
  <r>
    <n v="118403"/>
    <n v="19"/>
    <n v="19"/>
    <n v="19"/>
    <n v="9643"/>
    <n v="3"/>
    <n v="2"/>
    <x v="0"/>
  </r>
  <r>
    <n v="107113"/>
    <n v="2"/>
    <n v="5"/>
    <n v="22"/>
    <n v="3593"/>
    <n v="2"/>
    <n v="2"/>
    <x v="1"/>
  </r>
  <r>
    <n v="124954"/>
    <n v="0"/>
    <n v="6"/>
    <n v="37"/>
    <n v="2334"/>
    <n v="2"/>
    <n v="2"/>
    <x v="1"/>
  </r>
  <r>
    <n v="103927"/>
    <n v="19"/>
    <n v="19"/>
    <n v="34"/>
    <n v="5238"/>
    <n v="1"/>
    <n v="0"/>
    <x v="0"/>
  </r>
  <r>
    <n v="123135"/>
    <n v="13"/>
    <n v="13"/>
    <n v="13"/>
    <n v="17798"/>
    <n v="2"/>
    <n v="2"/>
    <x v="0"/>
  </r>
  <r>
    <n v="122322"/>
    <n v="6"/>
    <n v="17"/>
    <n v="30"/>
    <n v="16974"/>
    <n v="0"/>
    <n v="0"/>
    <x v="1"/>
  </r>
  <r>
    <n v="113675"/>
    <n v="7"/>
    <n v="17"/>
    <n v="37"/>
    <n v="19822"/>
    <n v="2"/>
    <n v="0"/>
    <x v="1"/>
  </r>
  <r>
    <n v="121562"/>
    <n v="19"/>
    <n v="25"/>
    <n v="27"/>
    <n v="19093"/>
    <n v="4"/>
    <n v="2"/>
    <x v="0"/>
  </r>
  <r>
    <n v="121900"/>
    <n v="9"/>
    <n v="26"/>
    <n v="34"/>
    <n v="8257"/>
    <n v="1"/>
    <n v="1"/>
    <x v="0"/>
  </r>
  <r>
    <n v="100374"/>
    <n v="2"/>
    <n v="22"/>
    <n v="31"/>
    <n v="16526"/>
    <n v="1"/>
    <n v="1"/>
    <x v="1"/>
  </r>
  <r>
    <n v="116639"/>
    <n v="5"/>
    <n v="22"/>
    <n v="22"/>
    <n v="9457"/>
    <n v="4"/>
    <n v="3"/>
    <x v="1"/>
  </r>
  <r>
    <n v="103502"/>
    <n v="0"/>
    <n v="13"/>
    <n v="13"/>
    <n v="16306"/>
    <n v="4"/>
    <n v="0"/>
    <x v="1"/>
  </r>
  <r>
    <n v="116262"/>
    <n v="13"/>
    <n v="29"/>
    <n v="29"/>
    <n v="2283"/>
    <n v="0"/>
    <n v="0"/>
    <x v="0"/>
  </r>
  <r>
    <n v="111605"/>
    <n v="0"/>
    <n v="29"/>
    <n v="29"/>
    <n v="8447"/>
    <n v="3"/>
    <n v="0"/>
    <x v="1"/>
  </r>
  <r>
    <n v="103776"/>
    <n v="0"/>
    <n v="11"/>
    <n v="17"/>
    <n v="15516"/>
    <n v="4"/>
    <n v="1"/>
    <x v="1"/>
  </r>
  <r>
    <n v="104682"/>
    <n v="11"/>
    <n v="26"/>
    <n v="26"/>
    <n v="12802"/>
    <n v="2"/>
    <n v="0"/>
    <x v="0"/>
  </r>
  <r>
    <n v="102420"/>
    <n v="0"/>
    <n v="6"/>
    <n v="38"/>
    <n v="19995"/>
    <n v="0"/>
    <n v="0"/>
    <x v="1"/>
  </r>
  <r>
    <n v="111031"/>
    <n v="0"/>
    <n v="28"/>
    <n v="28"/>
    <n v="3311"/>
    <n v="3"/>
    <n v="3"/>
    <x v="1"/>
  </r>
  <r>
    <n v="118226"/>
    <n v="5"/>
    <n v="5"/>
    <n v="17"/>
    <n v="1394"/>
    <n v="4"/>
    <n v="3"/>
    <x v="1"/>
  </r>
  <r>
    <n v="124469"/>
    <n v="19"/>
    <n v="19"/>
    <n v="30"/>
    <n v="3165"/>
    <n v="0"/>
    <n v="0"/>
    <x v="0"/>
  </r>
  <r>
    <n v="106146"/>
    <n v="7"/>
    <n v="26"/>
    <n v="26"/>
    <n v="5476"/>
    <n v="1"/>
    <n v="1"/>
    <x v="1"/>
  </r>
  <r>
    <n v="116702"/>
    <n v="15"/>
    <n v="23"/>
    <n v="23"/>
    <n v="5558"/>
    <n v="1"/>
    <n v="1"/>
    <x v="0"/>
  </r>
  <r>
    <n v="106120"/>
    <n v="8"/>
    <n v="27"/>
    <n v="35"/>
    <n v="1273"/>
    <n v="1"/>
    <n v="1"/>
    <x v="1"/>
  </r>
  <r>
    <n v="112098"/>
    <n v="9"/>
    <n v="29"/>
    <n v="29"/>
    <n v="3197"/>
    <n v="2"/>
    <n v="0"/>
    <x v="0"/>
  </r>
  <r>
    <n v="114619"/>
    <n v="14"/>
    <n v="20"/>
    <n v="34"/>
    <n v="7663"/>
    <n v="4"/>
    <n v="4"/>
    <x v="0"/>
  </r>
  <r>
    <n v="107344"/>
    <n v="9"/>
    <n v="16"/>
    <n v="34"/>
    <n v="10152"/>
    <n v="1"/>
    <n v="1"/>
    <x v="0"/>
  </r>
  <r>
    <n v="116233"/>
    <n v="4"/>
    <n v="5"/>
    <n v="31"/>
    <n v="1693"/>
    <n v="1"/>
    <n v="1"/>
    <x v="1"/>
  </r>
  <r>
    <n v="124215"/>
    <n v="7"/>
    <n v="19"/>
    <n v="19"/>
    <n v="15253"/>
    <n v="1"/>
    <n v="1"/>
    <x v="1"/>
  </r>
  <r>
    <n v="104933"/>
    <n v="10"/>
    <n v="25"/>
    <n v="37"/>
    <n v="6269"/>
    <n v="2"/>
    <n v="2"/>
    <x v="0"/>
  </r>
  <r>
    <n v="106246"/>
    <n v="12"/>
    <n v="17"/>
    <n v="39"/>
    <n v="19807"/>
    <n v="1"/>
    <n v="1"/>
    <x v="0"/>
  </r>
  <r>
    <n v="121181"/>
    <n v="19"/>
    <n v="19"/>
    <n v="19"/>
    <n v="7795"/>
    <n v="1"/>
    <n v="1"/>
    <x v="0"/>
  </r>
  <r>
    <n v="124054"/>
    <n v="6"/>
    <n v="28"/>
    <n v="28"/>
    <n v="5840"/>
    <n v="3"/>
    <n v="3"/>
    <x v="1"/>
  </r>
  <r>
    <n v="121300"/>
    <n v="19"/>
    <n v="19"/>
    <n v="19"/>
    <n v="16151"/>
    <n v="1"/>
    <n v="1"/>
    <x v="0"/>
  </r>
  <r>
    <n v="105451"/>
    <n v="11"/>
    <n v="24"/>
    <n v="26"/>
    <n v="5911"/>
    <n v="1"/>
    <n v="1"/>
    <x v="0"/>
  </r>
  <r>
    <n v="101276"/>
    <n v="5"/>
    <n v="13"/>
    <n v="22"/>
    <n v="2501"/>
    <n v="1"/>
    <n v="1"/>
    <x v="1"/>
  </r>
  <r>
    <n v="122661"/>
    <n v="4"/>
    <n v="17"/>
    <n v="17"/>
    <n v="15544"/>
    <n v="3"/>
    <n v="2"/>
    <x v="1"/>
  </r>
  <r>
    <n v="117439"/>
    <n v="2"/>
    <n v="20"/>
    <n v="28"/>
    <n v="8693"/>
    <n v="4"/>
    <n v="4"/>
    <x v="1"/>
  </r>
  <r>
    <n v="108999"/>
    <n v="19"/>
    <n v="19"/>
    <n v="37"/>
    <n v="14128"/>
    <n v="2"/>
    <n v="2"/>
    <x v="0"/>
  </r>
  <r>
    <n v="110621"/>
    <n v="2"/>
    <n v="12"/>
    <n v="20"/>
    <n v="19781"/>
    <n v="3"/>
    <n v="3"/>
    <x v="1"/>
  </r>
  <r>
    <n v="120914"/>
    <n v="17"/>
    <n v="24"/>
    <n v="24"/>
    <n v="5995"/>
    <n v="3"/>
    <n v="3"/>
    <x v="0"/>
  </r>
  <r>
    <n v="117893"/>
    <n v="14"/>
    <n v="14"/>
    <n v="30"/>
    <n v="18763"/>
    <n v="4"/>
    <n v="0"/>
    <x v="0"/>
  </r>
  <r>
    <n v="100115"/>
    <n v="10"/>
    <n v="28"/>
    <n v="28"/>
    <n v="13860"/>
    <n v="1"/>
    <n v="1"/>
    <x v="0"/>
  </r>
  <r>
    <n v="124947"/>
    <n v="1"/>
    <n v="28"/>
    <n v="35"/>
    <n v="5768"/>
    <n v="0"/>
    <n v="0"/>
    <x v="1"/>
  </r>
  <r>
    <n v="118036"/>
    <n v="18"/>
    <n v="18"/>
    <n v="39"/>
    <n v="15787"/>
    <n v="0"/>
    <n v="0"/>
    <x v="0"/>
  </r>
  <r>
    <n v="101574"/>
    <n v="14"/>
    <n v="14"/>
    <n v="30"/>
    <n v="5383"/>
    <n v="4"/>
    <n v="2"/>
    <x v="0"/>
  </r>
  <r>
    <n v="104023"/>
    <n v="12"/>
    <n v="28"/>
    <n v="37"/>
    <n v="13895"/>
    <n v="4"/>
    <n v="2"/>
    <x v="0"/>
  </r>
  <r>
    <n v="117074"/>
    <n v="19"/>
    <n v="19"/>
    <n v="20"/>
    <n v="14080"/>
    <n v="1"/>
    <n v="1"/>
    <x v="0"/>
  </r>
  <r>
    <n v="124820"/>
    <n v="14"/>
    <n v="21"/>
    <n v="21"/>
    <n v="1213"/>
    <n v="2"/>
    <n v="2"/>
    <x v="0"/>
  </r>
  <r>
    <n v="123871"/>
    <n v="13"/>
    <n v="29"/>
    <n v="29"/>
    <n v="10346"/>
    <n v="1"/>
    <n v="1"/>
    <x v="0"/>
  </r>
  <r>
    <n v="100362"/>
    <n v="18"/>
    <n v="28"/>
    <n v="28"/>
    <n v="18119"/>
    <n v="0"/>
    <n v="0"/>
    <x v="0"/>
  </r>
  <r>
    <n v="118282"/>
    <n v="12"/>
    <n v="12"/>
    <n v="17"/>
    <n v="4970"/>
    <n v="2"/>
    <n v="0"/>
    <x v="0"/>
  </r>
  <r>
    <n v="100486"/>
    <n v="2"/>
    <n v="6"/>
    <n v="38"/>
    <n v="4006"/>
    <n v="2"/>
    <n v="1"/>
    <x v="1"/>
  </r>
  <r>
    <n v="117712"/>
    <n v="13"/>
    <n v="22"/>
    <n v="30"/>
    <n v="15863"/>
    <n v="4"/>
    <n v="2"/>
    <x v="0"/>
  </r>
  <r>
    <n v="116482"/>
    <n v="18"/>
    <n v="28"/>
    <n v="28"/>
    <n v="11028"/>
    <n v="3"/>
    <n v="2"/>
    <x v="0"/>
  </r>
  <r>
    <n v="105391"/>
    <n v="5"/>
    <n v="7"/>
    <n v="20"/>
    <n v="10044"/>
    <n v="1"/>
    <n v="1"/>
    <x v="1"/>
  </r>
  <r>
    <n v="109197"/>
    <n v="17"/>
    <n v="23"/>
    <n v="35"/>
    <n v="8454"/>
    <n v="0"/>
    <n v="0"/>
    <x v="0"/>
  </r>
  <r>
    <n v="104158"/>
    <n v="15"/>
    <n v="15"/>
    <n v="36"/>
    <n v="9259"/>
    <n v="0"/>
    <n v="0"/>
    <x v="0"/>
  </r>
  <r>
    <n v="109146"/>
    <n v="13"/>
    <n v="28"/>
    <n v="29"/>
    <n v="14459"/>
    <n v="2"/>
    <n v="1"/>
    <x v="0"/>
  </r>
  <r>
    <n v="118038"/>
    <n v="3"/>
    <n v="24"/>
    <n v="24"/>
    <n v="11164"/>
    <n v="3"/>
    <n v="0"/>
    <x v="1"/>
  </r>
  <r>
    <n v="115515"/>
    <n v="8"/>
    <n v="28"/>
    <n v="33"/>
    <n v="10377"/>
    <n v="4"/>
    <n v="1"/>
    <x v="1"/>
  </r>
  <r>
    <n v="108471"/>
    <n v="2"/>
    <n v="16"/>
    <n v="23"/>
    <n v="17394"/>
    <n v="0"/>
    <n v="0"/>
    <x v="1"/>
  </r>
  <r>
    <n v="104771"/>
    <n v="19"/>
    <n v="19"/>
    <n v="19"/>
    <n v="15548"/>
    <n v="2"/>
    <n v="2"/>
    <x v="0"/>
  </r>
  <r>
    <n v="103601"/>
    <n v="19"/>
    <n v="27"/>
    <n v="36"/>
    <n v="9761"/>
    <n v="0"/>
    <n v="0"/>
    <x v="0"/>
  </r>
  <r>
    <n v="122216"/>
    <n v="3"/>
    <n v="24"/>
    <n v="24"/>
    <n v="17987"/>
    <n v="2"/>
    <n v="0"/>
    <x v="1"/>
  </r>
  <r>
    <n v="112737"/>
    <n v="19"/>
    <n v="21"/>
    <n v="21"/>
    <n v="5404"/>
    <n v="3"/>
    <n v="0"/>
    <x v="0"/>
  </r>
  <r>
    <n v="111717"/>
    <n v="16"/>
    <n v="20"/>
    <n v="33"/>
    <n v="19554"/>
    <n v="3"/>
    <n v="1"/>
    <x v="0"/>
  </r>
  <r>
    <n v="110594"/>
    <n v="13"/>
    <n v="23"/>
    <n v="23"/>
    <n v="17726"/>
    <n v="0"/>
    <n v="0"/>
    <x v="0"/>
  </r>
  <r>
    <n v="124913"/>
    <n v="1"/>
    <n v="22"/>
    <n v="22"/>
    <n v="7901"/>
    <n v="4"/>
    <n v="4"/>
    <x v="1"/>
  </r>
  <r>
    <n v="120722"/>
    <n v="7"/>
    <n v="15"/>
    <n v="36"/>
    <n v="11119"/>
    <n v="3"/>
    <n v="0"/>
    <x v="1"/>
  </r>
  <r>
    <n v="106239"/>
    <n v="19"/>
    <n v="19"/>
    <n v="20"/>
    <n v="10617"/>
    <n v="4"/>
    <n v="0"/>
    <x v="0"/>
  </r>
  <r>
    <n v="119623"/>
    <n v="0"/>
    <n v="27"/>
    <n v="27"/>
    <n v="4502"/>
    <n v="1"/>
    <n v="1"/>
    <x v="1"/>
  </r>
  <r>
    <n v="120390"/>
    <n v="9"/>
    <n v="9"/>
    <n v="29"/>
    <n v="18885"/>
    <n v="2"/>
    <n v="1"/>
    <x v="0"/>
  </r>
  <r>
    <n v="103231"/>
    <n v="13"/>
    <n v="23"/>
    <n v="23"/>
    <n v="13598"/>
    <n v="3"/>
    <n v="0"/>
    <x v="0"/>
  </r>
  <r>
    <n v="105183"/>
    <n v="19"/>
    <n v="19"/>
    <n v="29"/>
    <n v="8287"/>
    <n v="4"/>
    <n v="0"/>
    <x v="0"/>
  </r>
  <r>
    <n v="111739"/>
    <n v="11"/>
    <n v="21"/>
    <n v="21"/>
    <n v="1879"/>
    <n v="2"/>
    <n v="2"/>
    <x v="0"/>
  </r>
  <r>
    <n v="120638"/>
    <n v="16"/>
    <n v="23"/>
    <n v="35"/>
    <n v="12308"/>
    <n v="3"/>
    <n v="0"/>
    <x v="0"/>
  </r>
  <r>
    <n v="100094"/>
    <n v="12"/>
    <n v="25"/>
    <n v="28"/>
    <n v="3514"/>
    <n v="4"/>
    <n v="1"/>
    <x v="0"/>
  </r>
  <r>
    <n v="111522"/>
    <n v="6"/>
    <n v="26"/>
    <n v="26"/>
    <n v="11829"/>
    <n v="0"/>
    <n v="0"/>
    <x v="1"/>
  </r>
  <r>
    <n v="123181"/>
    <n v="3"/>
    <n v="15"/>
    <n v="36"/>
    <n v="16315"/>
    <n v="1"/>
    <n v="0"/>
    <x v="1"/>
  </r>
  <r>
    <n v="111702"/>
    <n v="1"/>
    <n v="9"/>
    <n v="12"/>
    <n v="13679"/>
    <n v="2"/>
    <n v="1"/>
    <x v="1"/>
  </r>
  <r>
    <n v="118047"/>
    <n v="8"/>
    <n v="27"/>
    <n v="33"/>
    <n v="9608"/>
    <n v="0"/>
    <n v="0"/>
    <x v="1"/>
  </r>
  <r>
    <n v="109261"/>
    <n v="13"/>
    <n v="17"/>
    <n v="34"/>
    <n v="2323"/>
    <n v="0"/>
    <n v="0"/>
    <x v="0"/>
  </r>
  <r>
    <n v="101950"/>
    <n v="11"/>
    <n v="11"/>
    <n v="23"/>
    <n v="12306"/>
    <n v="4"/>
    <n v="2"/>
    <x v="0"/>
  </r>
  <r>
    <n v="109339"/>
    <n v="2"/>
    <n v="5"/>
    <n v="32"/>
    <n v="5365"/>
    <n v="1"/>
    <n v="0"/>
    <x v="1"/>
  </r>
  <r>
    <n v="114468"/>
    <n v="3"/>
    <n v="7"/>
    <n v="28"/>
    <n v="4279"/>
    <n v="4"/>
    <n v="0"/>
    <x v="1"/>
  </r>
  <r>
    <n v="112931"/>
    <n v="2"/>
    <n v="16"/>
    <n v="38"/>
    <n v="14023"/>
    <n v="1"/>
    <n v="1"/>
    <x v="1"/>
  </r>
  <r>
    <n v="102304"/>
    <n v="9"/>
    <n v="18"/>
    <n v="22"/>
    <n v="17654"/>
    <n v="2"/>
    <n v="1"/>
    <x v="0"/>
  </r>
  <r>
    <n v="123523"/>
    <n v="13"/>
    <n v="13"/>
    <n v="30"/>
    <n v="3908"/>
    <n v="3"/>
    <n v="1"/>
    <x v="0"/>
  </r>
  <r>
    <n v="101891"/>
    <n v="7"/>
    <n v="8"/>
    <n v="14"/>
    <n v="14413"/>
    <n v="0"/>
    <n v="0"/>
    <x v="1"/>
  </r>
  <r>
    <n v="119442"/>
    <n v="5"/>
    <n v="27"/>
    <n v="27"/>
    <n v="19864"/>
    <n v="2"/>
    <n v="0"/>
    <x v="1"/>
  </r>
  <r>
    <n v="116837"/>
    <n v="11"/>
    <n v="21"/>
    <n v="22"/>
    <n v="6132"/>
    <n v="3"/>
    <n v="1"/>
    <x v="0"/>
  </r>
  <r>
    <n v="102066"/>
    <n v="14"/>
    <n v="14"/>
    <n v="15"/>
    <n v="11088"/>
    <n v="4"/>
    <n v="4"/>
    <x v="0"/>
  </r>
  <r>
    <n v="108878"/>
    <n v="8"/>
    <n v="21"/>
    <n v="21"/>
    <n v="2830"/>
    <n v="4"/>
    <n v="0"/>
    <x v="1"/>
  </r>
  <r>
    <n v="119506"/>
    <n v="16"/>
    <n v="16"/>
    <n v="33"/>
    <n v="6334"/>
    <n v="1"/>
    <n v="1"/>
    <x v="0"/>
  </r>
  <r>
    <n v="101951"/>
    <n v="10"/>
    <n v="16"/>
    <n v="28"/>
    <n v="14972"/>
    <n v="2"/>
    <n v="1"/>
    <x v="0"/>
  </r>
  <r>
    <n v="114331"/>
    <n v="9"/>
    <n v="27"/>
    <n v="27"/>
    <n v="19634"/>
    <n v="0"/>
    <n v="0"/>
    <x v="0"/>
  </r>
  <r>
    <n v="121836"/>
    <n v="11"/>
    <n v="18"/>
    <n v="29"/>
    <n v="2780"/>
    <n v="0"/>
    <n v="0"/>
    <x v="0"/>
  </r>
  <r>
    <n v="115837"/>
    <n v="4"/>
    <n v="8"/>
    <n v="31"/>
    <n v="1156"/>
    <n v="1"/>
    <n v="1"/>
    <x v="1"/>
  </r>
  <r>
    <n v="124562"/>
    <n v="8"/>
    <n v="8"/>
    <n v="33"/>
    <n v="3120"/>
    <n v="0"/>
    <n v="0"/>
    <x v="1"/>
  </r>
  <r>
    <n v="109538"/>
    <n v="4"/>
    <n v="12"/>
    <n v="12"/>
    <n v="11454"/>
    <n v="3"/>
    <n v="0"/>
    <x v="1"/>
  </r>
  <r>
    <n v="117403"/>
    <n v="6"/>
    <n v="8"/>
    <n v="22"/>
    <n v="9776"/>
    <n v="1"/>
    <n v="1"/>
    <x v="1"/>
  </r>
  <r>
    <n v="105398"/>
    <n v="16"/>
    <n v="20"/>
    <n v="20"/>
    <n v="2360"/>
    <n v="3"/>
    <n v="3"/>
    <x v="0"/>
  </r>
  <r>
    <n v="115115"/>
    <n v="4"/>
    <n v="5"/>
    <n v="26"/>
    <n v="9502"/>
    <n v="0"/>
    <n v="0"/>
    <x v="1"/>
  </r>
  <r>
    <n v="107908"/>
    <n v="18"/>
    <n v="22"/>
    <n v="22"/>
    <n v="14169"/>
    <n v="3"/>
    <n v="2"/>
    <x v="0"/>
  </r>
  <r>
    <n v="110723"/>
    <n v="5"/>
    <n v="6"/>
    <n v="36"/>
    <n v="12561"/>
    <n v="4"/>
    <n v="4"/>
    <x v="1"/>
  </r>
  <r>
    <n v="118536"/>
    <n v="6"/>
    <n v="28"/>
    <n v="35"/>
    <n v="14682"/>
    <n v="3"/>
    <n v="0"/>
    <x v="1"/>
  </r>
  <r>
    <n v="117906"/>
    <n v="10"/>
    <n v="11"/>
    <n v="20"/>
    <n v="8548"/>
    <n v="3"/>
    <n v="3"/>
    <x v="0"/>
  </r>
  <r>
    <n v="123784"/>
    <n v="3"/>
    <n v="22"/>
    <n v="22"/>
    <n v="17291"/>
    <n v="4"/>
    <n v="2"/>
    <x v="1"/>
  </r>
  <r>
    <n v="107029"/>
    <n v="3"/>
    <n v="21"/>
    <n v="21"/>
    <n v="17781"/>
    <n v="1"/>
    <n v="1"/>
    <x v="1"/>
  </r>
  <r>
    <n v="123355"/>
    <n v="17"/>
    <n v="23"/>
    <n v="28"/>
    <n v="17245"/>
    <n v="0"/>
    <n v="0"/>
    <x v="0"/>
  </r>
  <r>
    <n v="114213"/>
    <n v="2"/>
    <n v="17"/>
    <n v="27"/>
    <n v="10010"/>
    <n v="3"/>
    <n v="0"/>
    <x v="1"/>
  </r>
  <r>
    <n v="115665"/>
    <n v="6"/>
    <n v="8"/>
    <n v="21"/>
    <n v="16804"/>
    <n v="3"/>
    <n v="2"/>
    <x v="1"/>
  </r>
  <r>
    <n v="122816"/>
    <n v="5"/>
    <n v="8"/>
    <n v="17"/>
    <n v="8868"/>
    <n v="4"/>
    <n v="4"/>
    <x v="1"/>
  </r>
  <r>
    <n v="115260"/>
    <n v="3"/>
    <n v="25"/>
    <n v="37"/>
    <n v="18969"/>
    <n v="4"/>
    <n v="4"/>
    <x v="1"/>
  </r>
  <r>
    <n v="116399"/>
    <n v="17"/>
    <n v="19"/>
    <n v="34"/>
    <n v="1364"/>
    <n v="3"/>
    <n v="1"/>
    <x v="0"/>
  </r>
  <r>
    <n v="101306"/>
    <n v="8"/>
    <n v="20"/>
    <n v="39"/>
    <n v="9697"/>
    <n v="2"/>
    <n v="2"/>
    <x v="1"/>
  </r>
  <r>
    <n v="106272"/>
    <n v="16"/>
    <n v="26"/>
    <n v="37"/>
    <n v="10588"/>
    <n v="1"/>
    <n v="1"/>
    <x v="0"/>
  </r>
  <r>
    <n v="110071"/>
    <n v="3"/>
    <n v="13"/>
    <n v="23"/>
    <n v="9356"/>
    <n v="2"/>
    <n v="2"/>
    <x v="1"/>
  </r>
  <r>
    <n v="115737"/>
    <n v="19"/>
    <n v="19"/>
    <n v="25"/>
    <n v="15090"/>
    <n v="2"/>
    <n v="0"/>
    <x v="0"/>
  </r>
  <r>
    <n v="115854"/>
    <n v="3"/>
    <n v="29"/>
    <n v="31"/>
    <n v="13476"/>
    <n v="2"/>
    <n v="1"/>
    <x v="1"/>
  </r>
  <r>
    <n v="116947"/>
    <n v="0"/>
    <n v="7"/>
    <n v="30"/>
    <n v="1413"/>
    <n v="4"/>
    <n v="0"/>
    <x v="1"/>
  </r>
  <r>
    <n v="121874"/>
    <n v="16"/>
    <n v="16"/>
    <n v="21"/>
    <n v="3003"/>
    <n v="0"/>
    <n v="0"/>
    <x v="0"/>
  </r>
  <r>
    <n v="101799"/>
    <n v="15"/>
    <n v="28"/>
    <n v="28"/>
    <n v="13422"/>
    <n v="0"/>
    <n v="0"/>
    <x v="0"/>
  </r>
  <r>
    <n v="103763"/>
    <n v="19"/>
    <n v="19"/>
    <n v="19"/>
    <n v="17114"/>
    <n v="0"/>
    <n v="0"/>
    <x v="0"/>
  </r>
  <r>
    <n v="111178"/>
    <n v="11"/>
    <n v="29"/>
    <n v="35"/>
    <n v="8431"/>
    <n v="0"/>
    <n v="0"/>
    <x v="0"/>
  </r>
  <r>
    <n v="114193"/>
    <n v="14"/>
    <n v="14"/>
    <n v="34"/>
    <n v="5358"/>
    <n v="3"/>
    <n v="3"/>
    <x v="0"/>
  </r>
  <r>
    <n v="102234"/>
    <n v="10"/>
    <n v="29"/>
    <n v="29"/>
    <n v="11880"/>
    <n v="0"/>
    <n v="0"/>
    <x v="0"/>
  </r>
  <r>
    <n v="111565"/>
    <n v="4"/>
    <n v="11"/>
    <n v="29"/>
    <n v="7590"/>
    <n v="1"/>
    <n v="1"/>
    <x v="1"/>
  </r>
  <r>
    <n v="123170"/>
    <n v="14"/>
    <n v="17"/>
    <n v="33"/>
    <n v="2780"/>
    <n v="4"/>
    <n v="4"/>
    <x v="0"/>
  </r>
  <r>
    <n v="114400"/>
    <n v="17"/>
    <n v="17"/>
    <n v="33"/>
    <n v="4351"/>
    <n v="0"/>
    <n v="0"/>
    <x v="0"/>
  </r>
  <r>
    <n v="116750"/>
    <n v="14"/>
    <n v="14"/>
    <n v="30"/>
    <n v="18077"/>
    <n v="2"/>
    <n v="2"/>
    <x v="0"/>
  </r>
  <r>
    <n v="101883"/>
    <n v="18"/>
    <n v="18"/>
    <n v="28"/>
    <n v="12196"/>
    <n v="4"/>
    <n v="3"/>
    <x v="0"/>
  </r>
  <r>
    <n v="119774"/>
    <n v="11"/>
    <n v="11"/>
    <n v="18"/>
    <n v="4606"/>
    <n v="0"/>
    <n v="0"/>
    <x v="0"/>
  </r>
  <r>
    <n v="107146"/>
    <n v="1"/>
    <n v="15"/>
    <n v="24"/>
    <n v="2254"/>
    <n v="2"/>
    <n v="2"/>
    <x v="1"/>
  </r>
  <r>
    <n v="122191"/>
    <n v="7"/>
    <n v="9"/>
    <n v="37"/>
    <n v="13100"/>
    <n v="2"/>
    <n v="2"/>
    <x v="1"/>
  </r>
  <r>
    <n v="113610"/>
    <n v="13"/>
    <n v="29"/>
    <n v="37"/>
    <n v="5540"/>
    <n v="3"/>
    <n v="0"/>
    <x v="0"/>
  </r>
  <r>
    <n v="113668"/>
    <n v="18"/>
    <n v="25"/>
    <n v="25"/>
    <n v="15157"/>
    <n v="3"/>
    <n v="1"/>
    <x v="0"/>
  </r>
  <r>
    <n v="109999"/>
    <n v="7"/>
    <n v="7"/>
    <n v="36"/>
    <n v="1290"/>
    <n v="3"/>
    <n v="2"/>
    <x v="1"/>
  </r>
  <r>
    <n v="109444"/>
    <n v="4"/>
    <n v="27"/>
    <n v="27"/>
    <n v="13464"/>
    <n v="3"/>
    <n v="3"/>
    <x v="1"/>
  </r>
  <r>
    <n v="101802"/>
    <n v="6"/>
    <n v="17"/>
    <n v="17"/>
    <n v="15097"/>
    <n v="3"/>
    <n v="2"/>
    <x v="1"/>
  </r>
  <r>
    <n v="124005"/>
    <n v="3"/>
    <n v="8"/>
    <n v="20"/>
    <n v="5847"/>
    <n v="3"/>
    <n v="1"/>
    <x v="1"/>
  </r>
  <r>
    <n v="116208"/>
    <n v="3"/>
    <n v="8"/>
    <n v="13"/>
    <n v="14279"/>
    <n v="4"/>
    <n v="2"/>
    <x v="1"/>
  </r>
  <r>
    <n v="118798"/>
    <n v="3"/>
    <n v="15"/>
    <n v="31"/>
    <n v="4264"/>
    <n v="3"/>
    <n v="2"/>
    <x v="1"/>
  </r>
  <r>
    <n v="122949"/>
    <n v="10"/>
    <n v="13"/>
    <n v="19"/>
    <n v="4743"/>
    <n v="3"/>
    <n v="2"/>
    <x v="0"/>
  </r>
  <r>
    <n v="118882"/>
    <n v="17"/>
    <n v="17"/>
    <n v="36"/>
    <n v="9030"/>
    <n v="4"/>
    <n v="0"/>
    <x v="0"/>
  </r>
  <r>
    <n v="114805"/>
    <n v="17"/>
    <n v="17"/>
    <n v="17"/>
    <n v="7148"/>
    <n v="0"/>
    <n v="0"/>
    <x v="0"/>
  </r>
  <r>
    <n v="106734"/>
    <n v="8"/>
    <n v="21"/>
    <n v="34"/>
    <n v="12247"/>
    <n v="4"/>
    <n v="4"/>
    <x v="1"/>
  </r>
  <r>
    <n v="105978"/>
    <n v="12"/>
    <n v="12"/>
    <n v="26"/>
    <n v="1617"/>
    <n v="0"/>
    <n v="0"/>
    <x v="0"/>
  </r>
  <r>
    <n v="100706"/>
    <n v="2"/>
    <n v="9"/>
    <n v="15"/>
    <n v="3448"/>
    <n v="0"/>
    <n v="0"/>
    <x v="1"/>
  </r>
  <r>
    <n v="114533"/>
    <n v="13"/>
    <n v="27"/>
    <n v="27"/>
    <n v="16407"/>
    <n v="3"/>
    <n v="1"/>
    <x v="0"/>
  </r>
  <r>
    <n v="119853"/>
    <n v="18"/>
    <n v="18"/>
    <n v="26"/>
    <n v="14400"/>
    <n v="0"/>
    <n v="0"/>
    <x v="0"/>
  </r>
  <r>
    <n v="105467"/>
    <n v="8"/>
    <n v="8"/>
    <n v="30"/>
    <n v="7943"/>
    <n v="0"/>
    <n v="0"/>
    <x v="1"/>
  </r>
  <r>
    <n v="116644"/>
    <n v="15"/>
    <n v="15"/>
    <n v="24"/>
    <n v="5777"/>
    <n v="1"/>
    <n v="1"/>
    <x v="0"/>
  </r>
  <r>
    <n v="119662"/>
    <n v="5"/>
    <n v="20"/>
    <n v="32"/>
    <n v="8176"/>
    <n v="4"/>
    <n v="4"/>
    <x v="1"/>
  </r>
  <r>
    <n v="112716"/>
    <n v="6"/>
    <n v="8"/>
    <n v="10"/>
    <n v="9270"/>
    <n v="1"/>
    <n v="1"/>
    <x v="1"/>
  </r>
  <r>
    <n v="119210"/>
    <n v="1"/>
    <n v="18"/>
    <n v="18"/>
    <n v="4386"/>
    <n v="2"/>
    <n v="2"/>
    <x v="1"/>
  </r>
  <r>
    <n v="105284"/>
    <n v="12"/>
    <n v="26"/>
    <n v="26"/>
    <n v="12034"/>
    <n v="3"/>
    <n v="0"/>
    <x v="0"/>
  </r>
  <r>
    <n v="119058"/>
    <n v="16"/>
    <n v="18"/>
    <n v="22"/>
    <n v="17440"/>
    <n v="1"/>
    <n v="1"/>
    <x v="0"/>
  </r>
  <r>
    <n v="107683"/>
    <n v="7"/>
    <n v="22"/>
    <n v="37"/>
    <n v="13817"/>
    <n v="0"/>
    <n v="0"/>
    <x v="1"/>
  </r>
  <r>
    <n v="103062"/>
    <n v="2"/>
    <n v="19"/>
    <n v="19"/>
    <n v="4345"/>
    <n v="1"/>
    <n v="0"/>
    <x v="1"/>
  </r>
  <r>
    <n v="122029"/>
    <n v="6"/>
    <n v="9"/>
    <n v="26"/>
    <n v="2894"/>
    <n v="4"/>
    <n v="3"/>
    <x v="1"/>
  </r>
  <r>
    <n v="109053"/>
    <n v="5"/>
    <n v="15"/>
    <n v="16"/>
    <n v="7174"/>
    <n v="3"/>
    <n v="1"/>
    <x v="1"/>
  </r>
  <r>
    <n v="123975"/>
    <n v="13"/>
    <n v="13"/>
    <n v="13"/>
    <n v="16577"/>
    <n v="4"/>
    <n v="2"/>
    <x v="0"/>
  </r>
  <r>
    <n v="114322"/>
    <n v="7"/>
    <n v="23"/>
    <n v="25"/>
    <n v="14132"/>
    <n v="3"/>
    <n v="3"/>
    <x v="1"/>
  </r>
  <r>
    <n v="116576"/>
    <n v="2"/>
    <n v="14"/>
    <n v="23"/>
    <n v="10858"/>
    <n v="1"/>
    <n v="1"/>
    <x v="1"/>
  </r>
  <r>
    <n v="115591"/>
    <n v="6"/>
    <n v="29"/>
    <n v="36"/>
    <n v="6242"/>
    <n v="3"/>
    <n v="0"/>
    <x v="1"/>
  </r>
  <r>
    <n v="122733"/>
    <n v="6"/>
    <n v="19"/>
    <n v="27"/>
    <n v="14505"/>
    <n v="1"/>
    <n v="0"/>
    <x v="1"/>
  </r>
  <r>
    <n v="113159"/>
    <n v="17"/>
    <n v="17"/>
    <n v="17"/>
    <n v="8979"/>
    <n v="2"/>
    <n v="0"/>
    <x v="0"/>
  </r>
  <r>
    <n v="111694"/>
    <n v="10"/>
    <n v="23"/>
    <n v="23"/>
    <n v="18328"/>
    <n v="2"/>
    <n v="2"/>
    <x v="0"/>
  </r>
  <r>
    <n v="108831"/>
    <n v="2"/>
    <n v="12"/>
    <n v="20"/>
    <n v="6073"/>
    <n v="1"/>
    <n v="1"/>
    <x v="1"/>
  </r>
  <r>
    <n v="112533"/>
    <n v="19"/>
    <n v="19"/>
    <n v="19"/>
    <n v="14207"/>
    <n v="1"/>
    <n v="1"/>
    <x v="0"/>
  </r>
  <r>
    <n v="103219"/>
    <n v="6"/>
    <n v="17"/>
    <n v="31"/>
    <n v="9275"/>
    <n v="0"/>
    <n v="0"/>
    <x v="1"/>
  </r>
  <r>
    <n v="116016"/>
    <n v="14"/>
    <n v="19"/>
    <n v="20"/>
    <n v="14136"/>
    <n v="4"/>
    <n v="2"/>
    <x v="0"/>
  </r>
  <r>
    <n v="110039"/>
    <n v="4"/>
    <n v="25"/>
    <n v="25"/>
    <n v="4269"/>
    <n v="2"/>
    <n v="2"/>
    <x v="1"/>
  </r>
  <r>
    <n v="117373"/>
    <n v="0"/>
    <n v="19"/>
    <n v="25"/>
    <n v="12460"/>
    <n v="0"/>
    <n v="0"/>
    <x v="1"/>
  </r>
  <r>
    <n v="120303"/>
    <n v="8"/>
    <n v="25"/>
    <n v="25"/>
    <n v="14908"/>
    <n v="2"/>
    <n v="2"/>
    <x v="1"/>
  </r>
  <r>
    <n v="121538"/>
    <n v="9"/>
    <n v="22"/>
    <n v="22"/>
    <n v="11338"/>
    <n v="1"/>
    <n v="1"/>
    <x v="0"/>
  </r>
  <r>
    <n v="112277"/>
    <n v="14"/>
    <n v="25"/>
    <n v="28"/>
    <n v="4357"/>
    <n v="4"/>
    <n v="0"/>
    <x v="0"/>
  </r>
  <r>
    <n v="100610"/>
    <n v="2"/>
    <n v="22"/>
    <n v="22"/>
    <n v="10607"/>
    <n v="2"/>
    <n v="2"/>
    <x v="1"/>
  </r>
  <r>
    <n v="103742"/>
    <n v="17"/>
    <n v="17"/>
    <n v="18"/>
    <n v="2278"/>
    <n v="3"/>
    <n v="2"/>
    <x v="0"/>
  </r>
  <r>
    <n v="108171"/>
    <n v="7"/>
    <n v="12"/>
    <n v="36"/>
    <n v="3644"/>
    <n v="3"/>
    <n v="3"/>
    <x v="1"/>
  </r>
  <r>
    <n v="109163"/>
    <n v="0"/>
    <n v="12"/>
    <n v="30"/>
    <n v="16548"/>
    <n v="0"/>
    <n v="0"/>
    <x v="1"/>
  </r>
  <r>
    <n v="109183"/>
    <n v="17"/>
    <n v="17"/>
    <n v="22"/>
    <n v="12946"/>
    <n v="2"/>
    <n v="2"/>
    <x v="0"/>
  </r>
  <r>
    <n v="109611"/>
    <n v="7"/>
    <n v="10"/>
    <n v="35"/>
    <n v="14485"/>
    <n v="1"/>
    <n v="1"/>
    <x v="1"/>
  </r>
  <r>
    <n v="123639"/>
    <n v="5"/>
    <n v="11"/>
    <n v="19"/>
    <n v="17029"/>
    <n v="1"/>
    <n v="1"/>
    <x v="1"/>
  </r>
  <r>
    <n v="103674"/>
    <n v="10"/>
    <n v="15"/>
    <n v="34"/>
    <n v="15895"/>
    <n v="2"/>
    <n v="2"/>
    <x v="0"/>
  </r>
  <r>
    <n v="102723"/>
    <n v="3"/>
    <n v="26"/>
    <n v="30"/>
    <n v="1581"/>
    <n v="2"/>
    <n v="2"/>
    <x v="1"/>
  </r>
  <r>
    <n v="111883"/>
    <n v="10"/>
    <n v="15"/>
    <n v="29"/>
    <n v="6035"/>
    <n v="1"/>
    <n v="1"/>
    <x v="0"/>
  </r>
  <r>
    <n v="121249"/>
    <n v="18"/>
    <n v="27"/>
    <n v="27"/>
    <n v="6155"/>
    <n v="3"/>
    <n v="0"/>
    <x v="0"/>
  </r>
  <r>
    <n v="100670"/>
    <n v="12"/>
    <n v="12"/>
    <n v="36"/>
    <n v="18077"/>
    <n v="1"/>
    <n v="1"/>
    <x v="0"/>
  </r>
  <r>
    <n v="101934"/>
    <n v="18"/>
    <n v="18"/>
    <n v="18"/>
    <n v="5081"/>
    <n v="4"/>
    <n v="0"/>
    <x v="0"/>
  </r>
  <r>
    <n v="103074"/>
    <n v="7"/>
    <n v="12"/>
    <n v="38"/>
    <n v="4306"/>
    <n v="4"/>
    <n v="1"/>
    <x v="1"/>
  </r>
  <r>
    <n v="100595"/>
    <n v="2"/>
    <n v="14"/>
    <n v="16"/>
    <n v="10349"/>
    <n v="4"/>
    <n v="1"/>
    <x v="1"/>
  </r>
  <r>
    <n v="115067"/>
    <n v="13"/>
    <n v="13"/>
    <n v="13"/>
    <n v="12404"/>
    <n v="3"/>
    <n v="3"/>
    <x v="0"/>
  </r>
  <r>
    <n v="114634"/>
    <n v="4"/>
    <n v="10"/>
    <n v="37"/>
    <n v="14658"/>
    <n v="3"/>
    <n v="3"/>
    <x v="1"/>
  </r>
  <r>
    <n v="109701"/>
    <n v="19"/>
    <n v="21"/>
    <n v="28"/>
    <n v="7315"/>
    <n v="4"/>
    <n v="0"/>
    <x v="0"/>
  </r>
  <r>
    <n v="113429"/>
    <n v="16"/>
    <n v="16"/>
    <n v="16"/>
    <n v="17590"/>
    <n v="2"/>
    <n v="2"/>
    <x v="0"/>
  </r>
  <r>
    <n v="109511"/>
    <n v="14"/>
    <n v="19"/>
    <n v="21"/>
    <n v="8676"/>
    <n v="3"/>
    <n v="3"/>
    <x v="0"/>
  </r>
  <r>
    <n v="121001"/>
    <n v="6"/>
    <n v="24"/>
    <n v="24"/>
    <n v="3773"/>
    <n v="4"/>
    <n v="3"/>
    <x v="1"/>
  </r>
  <r>
    <n v="114064"/>
    <n v="0"/>
    <n v="8"/>
    <n v="23"/>
    <n v="1796"/>
    <n v="2"/>
    <n v="2"/>
    <x v="1"/>
  </r>
  <r>
    <n v="108032"/>
    <n v="8"/>
    <n v="22"/>
    <n v="29"/>
    <n v="6446"/>
    <n v="4"/>
    <n v="2"/>
    <x v="1"/>
  </r>
  <r>
    <n v="123995"/>
    <n v="6"/>
    <n v="22"/>
    <n v="22"/>
    <n v="7577"/>
    <n v="1"/>
    <n v="1"/>
    <x v="1"/>
  </r>
  <r>
    <n v="113939"/>
    <n v="10"/>
    <n v="21"/>
    <n v="30"/>
    <n v="7240"/>
    <n v="4"/>
    <n v="0"/>
    <x v="0"/>
  </r>
  <r>
    <n v="112749"/>
    <n v="10"/>
    <n v="17"/>
    <n v="36"/>
    <n v="15523"/>
    <n v="2"/>
    <n v="0"/>
    <x v="0"/>
  </r>
  <r>
    <n v="106692"/>
    <n v="19"/>
    <n v="28"/>
    <n v="28"/>
    <n v="3616"/>
    <n v="3"/>
    <n v="3"/>
    <x v="0"/>
  </r>
  <r>
    <n v="106022"/>
    <n v="7"/>
    <n v="8"/>
    <n v="13"/>
    <n v="9517"/>
    <n v="1"/>
    <n v="1"/>
    <x v="1"/>
  </r>
  <r>
    <n v="124921"/>
    <n v="9"/>
    <n v="9"/>
    <n v="11"/>
    <n v="11247"/>
    <n v="3"/>
    <n v="3"/>
    <x v="0"/>
  </r>
  <r>
    <n v="106700"/>
    <n v="1"/>
    <n v="19"/>
    <n v="19"/>
    <n v="13993"/>
    <n v="2"/>
    <n v="2"/>
    <x v="1"/>
  </r>
  <r>
    <n v="101673"/>
    <n v="9"/>
    <n v="27"/>
    <n v="27"/>
    <n v="11048"/>
    <n v="2"/>
    <n v="2"/>
    <x v="0"/>
  </r>
  <r>
    <n v="117803"/>
    <n v="19"/>
    <n v="25"/>
    <n v="37"/>
    <n v="4565"/>
    <n v="3"/>
    <n v="1"/>
    <x v="0"/>
  </r>
  <r>
    <n v="112108"/>
    <n v="4"/>
    <n v="8"/>
    <n v="35"/>
    <n v="11092"/>
    <n v="3"/>
    <n v="1"/>
    <x v="1"/>
  </r>
  <r>
    <n v="106550"/>
    <n v="4"/>
    <n v="14"/>
    <n v="15"/>
    <n v="9755"/>
    <n v="1"/>
    <n v="1"/>
    <x v="1"/>
  </r>
  <r>
    <n v="108934"/>
    <n v="1"/>
    <n v="11"/>
    <n v="20"/>
    <n v="16158"/>
    <n v="1"/>
    <n v="1"/>
    <x v="1"/>
  </r>
  <r>
    <n v="119637"/>
    <n v="7"/>
    <n v="28"/>
    <n v="37"/>
    <n v="5550"/>
    <n v="3"/>
    <n v="3"/>
    <x v="1"/>
  </r>
  <r>
    <n v="114152"/>
    <n v="5"/>
    <n v="26"/>
    <n v="26"/>
    <n v="18464"/>
    <n v="1"/>
    <n v="1"/>
    <x v="1"/>
  </r>
  <r>
    <n v="100249"/>
    <n v="10"/>
    <n v="14"/>
    <n v="36"/>
    <n v="5565"/>
    <n v="4"/>
    <n v="1"/>
    <x v="0"/>
  </r>
  <r>
    <n v="114002"/>
    <n v="10"/>
    <n v="16"/>
    <n v="21"/>
    <n v="8583"/>
    <n v="0"/>
    <n v="0"/>
    <x v="0"/>
  </r>
  <r>
    <n v="117276"/>
    <n v="12"/>
    <n v="19"/>
    <n v="24"/>
    <n v="13353"/>
    <n v="3"/>
    <n v="1"/>
    <x v="0"/>
  </r>
  <r>
    <n v="115137"/>
    <n v="7"/>
    <n v="9"/>
    <n v="12"/>
    <n v="15829"/>
    <n v="2"/>
    <n v="0"/>
    <x v="1"/>
  </r>
  <r>
    <n v="119406"/>
    <n v="2"/>
    <n v="20"/>
    <n v="27"/>
    <n v="19735"/>
    <n v="4"/>
    <n v="3"/>
    <x v="1"/>
  </r>
  <r>
    <n v="120343"/>
    <n v="18"/>
    <n v="25"/>
    <n v="25"/>
    <n v="15120"/>
    <n v="3"/>
    <n v="2"/>
    <x v="0"/>
  </r>
  <r>
    <n v="110290"/>
    <n v="15"/>
    <n v="24"/>
    <n v="27"/>
    <n v="3149"/>
    <n v="1"/>
    <n v="1"/>
    <x v="0"/>
  </r>
  <r>
    <n v="106944"/>
    <n v="14"/>
    <n v="14"/>
    <n v="14"/>
    <n v="13089"/>
    <n v="1"/>
    <n v="1"/>
    <x v="0"/>
  </r>
  <r>
    <n v="108632"/>
    <n v="15"/>
    <n v="19"/>
    <n v="37"/>
    <n v="17083"/>
    <n v="0"/>
    <n v="0"/>
    <x v="0"/>
  </r>
  <r>
    <n v="111254"/>
    <n v="17"/>
    <n v="17"/>
    <n v="22"/>
    <n v="4858"/>
    <n v="1"/>
    <n v="1"/>
    <x v="0"/>
  </r>
  <r>
    <n v="110165"/>
    <n v="17"/>
    <n v="17"/>
    <n v="32"/>
    <n v="19883"/>
    <n v="3"/>
    <n v="3"/>
    <x v="0"/>
  </r>
  <r>
    <n v="122370"/>
    <n v="16"/>
    <n v="16"/>
    <n v="16"/>
    <n v="19925"/>
    <n v="3"/>
    <n v="3"/>
    <x v="0"/>
  </r>
  <r>
    <n v="116678"/>
    <n v="0"/>
    <n v="23"/>
    <n v="23"/>
    <n v="1640"/>
    <n v="1"/>
    <n v="1"/>
    <x v="1"/>
  </r>
  <r>
    <n v="111526"/>
    <n v="19"/>
    <n v="21"/>
    <n v="35"/>
    <n v="1741"/>
    <n v="4"/>
    <n v="2"/>
    <x v="0"/>
  </r>
  <r>
    <n v="120309"/>
    <n v="0"/>
    <n v="16"/>
    <n v="25"/>
    <n v="1915"/>
    <n v="0"/>
    <n v="0"/>
    <x v="1"/>
  </r>
  <r>
    <n v="111631"/>
    <n v="1"/>
    <n v="19"/>
    <n v="19"/>
    <n v="18328"/>
    <n v="4"/>
    <n v="2"/>
    <x v="1"/>
  </r>
  <r>
    <n v="111332"/>
    <n v="8"/>
    <n v="8"/>
    <n v="25"/>
    <n v="12624"/>
    <n v="2"/>
    <n v="2"/>
    <x v="1"/>
  </r>
  <r>
    <n v="116450"/>
    <n v="19"/>
    <n v="19"/>
    <n v="33"/>
    <n v="6703"/>
    <n v="4"/>
    <n v="4"/>
    <x v="0"/>
  </r>
  <r>
    <n v="121012"/>
    <n v="18"/>
    <n v="26"/>
    <n v="26"/>
    <n v="12438"/>
    <n v="2"/>
    <n v="2"/>
    <x v="0"/>
  </r>
  <r>
    <n v="123428"/>
    <n v="1"/>
    <n v="22"/>
    <n v="22"/>
    <n v="16919"/>
    <n v="3"/>
    <n v="3"/>
    <x v="1"/>
  </r>
  <r>
    <n v="113545"/>
    <n v="3"/>
    <n v="16"/>
    <n v="16"/>
    <n v="1090"/>
    <n v="0"/>
    <n v="0"/>
    <x v="1"/>
  </r>
  <r>
    <n v="124487"/>
    <n v="0"/>
    <n v="13"/>
    <n v="22"/>
    <n v="15795"/>
    <n v="1"/>
    <n v="0"/>
    <x v="1"/>
  </r>
  <r>
    <n v="122011"/>
    <n v="9"/>
    <n v="28"/>
    <n v="28"/>
    <n v="2413"/>
    <n v="2"/>
    <n v="2"/>
    <x v="0"/>
  </r>
  <r>
    <n v="117508"/>
    <n v="8"/>
    <n v="27"/>
    <n v="32"/>
    <n v="13863"/>
    <n v="1"/>
    <n v="0"/>
    <x v="1"/>
  </r>
  <r>
    <n v="120487"/>
    <n v="16"/>
    <n v="19"/>
    <n v="39"/>
    <n v="19892"/>
    <n v="3"/>
    <n v="1"/>
    <x v="0"/>
  </r>
  <r>
    <n v="115174"/>
    <n v="19"/>
    <n v="19"/>
    <n v="32"/>
    <n v="10850"/>
    <n v="3"/>
    <n v="3"/>
    <x v="0"/>
  </r>
  <r>
    <n v="100899"/>
    <n v="18"/>
    <n v="18"/>
    <n v="18"/>
    <n v="10053"/>
    <n v="3"/>
    <n v="1"/>
    <x v="0"/>
  </r>
  <r>
    <n v="105072"/>
    <n v="12"/>
    <n v="27"/>
    <n v="27"/>
    <n v="14270"/>
    <n v="1"/>
    <n v="1"/>
    <x v="0"/>
  </r>
  <r>
    <n v="111927"/>
    <n v="9"/>
    <n v="9"/>
    <n v="39"/>
    <n v="15116"/>
    <n v="2"/>
    <n v="2"/>
    <x v="0"/>
  </r>
  <r>
    <n v="104998"/>
    <n v="12"/>
    <n v="12"/>
    <n v="20"/>
    <n v="1996"/>
    <n v="4"/>
    <n v="3"/>
    <x v="0"/>
  </r>
  <r>
    <n v="116602"/>
    <n v="19"/>
    <n v="25"/>
    <n v="31"/>
    <n v="5338"/>
    <n v="0"/>
    <n v="0"/>
    <x v="0"/>
  </r>
  <r>
    <n v="112092"/>
    <n v="5"/>
    <n v="27"/>
    <n v="34"/>
    <n v="1734"/>
    <n v="1"/>
    <n v="1"/>
    <x v="1"/>
  </r>
  <r>
    <n v="107838"/>
    <n v="7"/>
    <n v="7"/>
    <n v="24"/>
    <n v="10619"/>
    <n v="2"/>
    <n v="2"/>
    <x v="1"/>
  </r>
  <r>
    <n v="104469"/>
    <n v="17"/>
    <n v="19"/>
    <n v="22"/>
    <n v="8985"/>
    <n v="4"/>
    <n v="4"/>
    <x v="0"/>
  </r>
  <r>
    <n v="117028"/>
    <n v="1"/>
    <n v="15"/>
    <n v="15"/>
    <n v="11334"/>
    <n v="4"/>
    <n v="3"/>
    <x v="1"/>
  </r>
  <r>
    <n v="101408"/>
    <n v="2"/>
    <n v="26"/>
    <n v="36"/>
    <n v="18365"/>
    <n v="0"/>
    <n v="0"/>
    <x v="1"/>
  </r>
  <r>
    <n v="124375"/>
    <n v="7"/>
    <n v="22"/>
    <n v="24"/>
    <n v="18003"/>
    <n v="1"/>
    <n v="1"/>
    <x v="1"/>
  </r>
  <r>
    <n v="121933"/>
    <n v="16"/>
    <n v="29"/>
    <n v="36"/>
    <n v="12514"/>
    <n v="0"/>
    <n v="0"/>
    <x v="0"/>
  </r>
  <r>
    <n v="122724"/>
    <n v="16"/>
    <n v="16"/>
    <n v="16"/>
    <n v="8424"/>
    <n v="4"/>
    <n v="3"/>
    <x v="0"/>
  </r>
  <r>
    <n v="108535"/>
    <n v="13"/>
    <n v="27"/>
    <n v="27"/>
    <n v="6146"/>
    <n v="1"/>
    <n v="0"/>
    <x v="0"/>
  </r>
  <r>
    <n v="102020"/>
    <n v="6"/>
    <n v="27"/>
    <n v="39"/>
    <n v="11164"/>
    <n v="0"/>
    <n v="0"/>
    <x v="1"/>
  </r>
  <r>
    <n v="120716"/>
    <n v="15"/>
    <n v="25"/>
    <n v="25"/>
    <n v="19066"/>
    <n v="1"/>
    <n v="1"/>
    <x v="0"/>
  </r>
  <r>
    <n v="111212"/>
    <n v="18"/>
    <n v="29"/>
    <n v="30"/>
    <n v="14677"/>
    <n v="1"/>
    <n v="1"/>
    <x v="0"/>
  </r>
  <r>
    <n v="112916"/>
    <n v="13"/>
    <n v="26"/>
    <n v="38"/>
    <n v="12694"/>
    <n v="1"/>
    <n v="0"/>
    <x v="0"/>
  </r>
  <r>
    <n v="109227"/>
    <n v="0"/>
    <n v="5"/>
    <n v="11"/>
    <n v="6200"/>
    <n v="1"/>
    <n v="1"/>
    <x v="1"/>
  </r>
  <r>
    <n v="120635"/>
    <n v="0"/>
    <n v="24"/>
    <n v="24"/>
    <n v="17872"/>
    <n v="4"/>
    <n v="0"/>
    <x v="1"/>
  </r>
  <r>
    <n v="103950"/>
    <n v="18"/>
    <n v="29"/>
    <n v="29"/>
    <n v="8565"/>
    <n v="0"/>
    <n v="0"/>
    <x v="0"/>
  </r>
  <r>
    <n v="124426"/>
    <n v="11"/>
    <n v="22"/>
    <n v="33"/>
    <n v="1215"/>
    <n v="1"/>
    <n v="1"/>
    <x v="0"/>
  </r>
  <r>
    <n v="117682"/>
    <n v="8"/>
    <n v="20"/>
    <n v="23"/>
    <n v="5624"/>
    <n v="3"/>
    <n v="0"/>
    <x v="1"/>
  </r>
  <r>
    <n v="116524"/>
    <n v="8"/>
    <n v="28"/>
    <n v="28"/>
    <n v="10782"/>
    <n v="2"/>
    <n v="2"/>
    <x v="1"/>
  </r>
  <r>
    <n v="122332"/>
    <n v="5"/>
    <n v="15"/>
    <n v="15"/>
    <n v="2790"/>
    <n v="3"/>
    <n v="2"/>
    <x v="1"/>
  </r>
  <r>
    <n v="123477"/>
    <n v="4"/>
    <n v="21"/>
    <n v="37"/>
    <n v="3235"/>
    <n v="2"/>
    <n v="1"/>
    <x v="1"/>
  </r>
  <r>
    <n v="117023"/>
    <n v="6"/>
    <n v="16"/>
    <n v="19"/>
    <n v="2690"/>
    <n v="3"/>
    <n v="2"/>
    <x v="1"/>
  </r>
  <r>
    <n v="124601"/>
    <n v="12"/>
    <n v="12"/>
    <n v="30"/>
    <n v="4028"/>
    <n v="0"/>
    <n v="0"/>
    <x v="0"/>
  </r>
  <r>
    <n v="102355"/>
    <n v="13"/>
    <n v="21"/>
    <n v="33"/>
    <n v="2858"/>
    <n v="3"/>
    <n v="1"/>
    <x v="0"/>
  </r>
  <r>
    <n v="116834"/>
    <n v="19"/>
    <n v="26"/>
    <n v="35"/>
    <n v="3581"/>
    <n v="0"/>
    <n v="0"/>
    <x v="0"/>
  </r>
  <r>
    <n v="124775"/>
    <n v="10"/>
    <n v="13"/>
    <n v="21"/>
    <n v="13582"/>
    <n v="1"/>
    <n v="1"/>
    <x v="0"/>
  </r>
  <r>
    <n v="108187"/>
    <n v="12"/>
    <n v="18"/>
    <n v="28"/>
    <n v="3468"/>
    <n v="0"/>
    <n v="0"/>
    <x v="0"/>
  </r>
  <r>
    <n v="110982"/>
    <n v="6"/>
    <n v="13"/>
    <n v="20"/>
    <n v="4269"/>
    <n v="3"/>
    <n v="2"/>
    <x v="1"/>
  </r>
  <r>
    <n v="113713"/>
    <n v="0"/>
    <n v="10"/>
    <n v="34"/>
    <n v="15535"/>
    <n v="3"/>
    <n v="3"/>
    <x v="1"/>
  </r>
  <r>
    <n v="101668"/>
    <n v="19"/>
    <n v="19"/>
    <n v="27"/>
    <n v="18181"/>
    <n v="4"/>
    <n v="4"/>
    <x v="0"/>
  </r>
  <r>
    <n v="115432"/>
    <n v="13"/>
    <n v="13"/>
    <n v="13"/>
    <n v="10796"/>
    <n v="4"/>
    <n v="2"/>
    <x v="0"/>
  </r>
  <r>
    <n v="120255"/>
    <n v="4"/>
    <n v="7"/>
    <n v="14"/>
    <n v="15534"/>
    <n v="1"/>
    <n v="0"/>
    <x v="1"/>
  </r>
  <r>
    <n v="119684"/>
    <n v="6"/>
    <n v="22"/>
    <n v="22"/>
    <n v="9377"/>
    <n v="2"/>
    <n v="1"/>
    <x v="1"/>
  </r>
  <r>
    <n v="120538"/>
    <n v="10"/>
    <n v="12"/>
    <n v="13"/>
    <n v="17233"/>
    <n v="3"/>
    <n v="2"/>
    <x v="0"/>
  </r>
  <r>
    <n v="113788"/>
    <n v="2"/>
    <n v="14"/>
    <n v="14"/>
    <n v="6546"/>
    <n v="2"/>
    <n v="1"/>
    <x v="1"/>
  </r>
  <r>
    <n v="115718"/>
    <n v="16"/>
    <n v="20"/>
    <n v="39"/>
    <n v="2696"/>
    <n v="4"/>
    <n v="1"/>
    <x v="0"/>
  </r>
  <r>
    <n v="112949"/>
    <n v="8"/>
    <n v="8"/>
    <n v="10"/>
    <n v="8214"/>
    <n v="2"/>
    <n v="0"/>
    <x v="1"/>
  </r>
  <r>
    <n v="104656"/>
    <n v="17"/>
    <n v="23"/>
    <n v="30"/>
    <n v="14431"/>
    <n v="0"/>
    <n v="0"/>
    <x v="0"/>
  </r>
  <r>
    <n v="110806"/>
    <n v="8"/>
    <n v="13"/>
    <n v="20"/>
    <n v="15797"/>
    <n v="1"/>
    <n v="0"/>
    <x v="1"/>
  </r>
  <r>
    <n v="117851"/>
    <n v="12"/>
    <n v="14"/>
    <n v="26"/>
    <n v="15698"/>
    <n v="4"/>
    <n v="2"/>
    <x v="0"/>
  </r>
  <r>
    <n v="116515"/>
    <n v="7"/>
    <n v="26"/>
    <n v="26"/>
    <n v="18731"/>
    <n v="4"/>
    <n v="4"/>
    <x v="1"/>
  </r>
  <r>
    <n v="115051"/>
    <n v="16"/>
    <n v="16"/>
    <n v="39"/>
    <n v="5038"/>
    <n v="2"/>
    <n v="0"/>
    <x v="0"/>
  </r>
  <r>
    <n v="110095"/>
    <n v="4"/>
    <n v="21"/>
    <n v="21"/>
    <n v="16720"/>
    <n v="0"/>
    <n v="0"/>
    <x v="1"/>
  </r>
  <r>
    <n v="115794"/>
    <n v="14"/>
    <n v="14"/>
    <n v="22"/>
    <n v="4428"/>
    <n v="0"/>
    <n v="0"/>
    <x v="0"/>
  </r>
  <r>
    <n v="100161"/>
    <n v="16"/>
    <n v="18"/>
    <n v="37"/>
    <n v="11623"/>
    <n v="0"/>
    <n v="0"/>
    <x v="0"/>
  </r>
  <r>
    <n v="119131"/>
    <n v="7"/>
    <n v="18"/>
    <n v="24"/>
    <n v="19683"/>
    <n v="3"/>
    <n v="3"/>
    <x v="1"/>
  </r>
  <r>
    <n v="106579"/>
    <n v="12"/>
    <n v="20"/>
    <n v="20"/>
    <n v="6949"/>
    <n v="3"/>
    <n v="0"/>
    <x v="0"/>
  </r>
  <r>
    <n v="123015"/>
    <n v="0"/>
    <n v="16"/>
    <n v="27"/>
    <n v="11925"/>
    <n v="0"/>
    <n v="0"/>
    <x v="1"/>
  </r>
  <r>
    <n v="120764"/>
    <n v="13"/>
    <n v="21"/>
    <n v="28"/>
    <n v="16773"/>
    <n v="3"/>
    <n v="3"/>
    <x v="0"/>
  </r>
  <r>
    <n v="115790"/>
    <n v="16"/>
    <n v="16"/>
    <n v="39"/>
    <n v="12759"/>
    <n v="3"/>
    <n v="1"/>
    <x v="0"/>
  </r>
  <r>
    <n v="120109"/>
    <n v="17"/>
    <n v="25"/>
    <n v="35"/>
    <n v="11561"/>
    <n v="1"/>
    <n v="1"/>
    <x v="0"/>
  </r>
  <r>
    <n v="117843"/>
    <n v="3"/>
    <n v="20"/>
    <n v="37"/>
    <n v="14134"/>
    <n v="4"/>
    <n v="2"/>
    <x v="1"/>
  </r>
  <r>
    <n v="110708"/>
    <n v="3"/>
    <n v="15"/>
    <n v="26"/>
    <n v="3550"/>
    <n v="3"/>
    <n v="1"/>
    <x v="1"/>
  </r>
  <r>
    <n v="115037"/>
    <n v="1"/>
    <n v="10"/>
    <n v="31"/>
    <n v="16489"/>
    <n v="0"/>
    <n v="0"/>
    <x v="1"/>
  </r>
  <r>
    <n v="122137"/>
    <n v="18"/>
    <n v="18"/>
    <n v="18"/>
    <n v="2977"/>
    <n v="3"/>
    <n v="0"/>
    <x v="0"/>
  </r>
  <r>
    <n v="105994"/>
    <n v="5"/>
    <n v="29"/>
    <n v="32"/>
    <n v="1165"/>
    <n v="3"/>
    <n v="2"/>
    <x v="1"/>
  </r>
  <r>
    <n v="113173"/>
    <n v="4"/>
    <n v="24"/>
    <n v="25"/>
    <n v="18535"/>
    <n v="4"/>
    <n v="3"/>
    <x v="1"/>
  </r>
  <r>
    <n v="119749"/>
    <n v="14"/>
    <n v="14"/>
    <n v="14"/>
    <n v="11364"/>
    <n v="2"/>
    <n v="1"/>
    <x v="0"/>
  </r>
  <r>
    <n v="103954"/>
    <n v="0"/>
    <n v="10"/>
    <n v="27"/>
    <n v="10410"/>
    <n v="3"/>
    <n v="1"/>
    <x v="1"/>
  </r>
  <r>
    <n v="119215"/>
    <n v="11"/>
    <n v="24"/>
    <n v="26"/>
    <n v="15338"/>
    <n v="1"/>
    <n v="1"/>
    <x v="0"/>
  </r>
  <r>
    <n v="116895"/>
    <n v="10"/>
    <n v="10"/>
    <n v="18"/>
    <n v="10977"/>
    <n v="0"/>
    <n v="0"/>
    <x v="0"/>
  </r>
  <r>
    <n v="106320"/>
    <n v="15"/>
    <n v="21"/>
    <n v="29"/>
    <n v="5013"/>
    <n v="4"/>
    <n v="3"/>
    <x v="0"/>
  </r>
  <r>
    <n v="120050"/>
    <n v="18"/>
    <n v="18"/>
    <n v="18"/>
    <n v="13017"/>
    <n v="4"/>
    <n v="2"/>
    <x v="0"/>
  </r>
  <r>
    <n v="119799"/>
    <n v="11"/>
    <n v="25"/>
    <n v="28"/>
    <n v="9352"/>
    <n v="0"/>
    <n v="0"/>
    <x v="0"/>
  </r>
  <r>
    <n v="100866"/>
    <n v="15"/>
    <n v="20"/>
    <n v="30"/>
    <n v="13037"/>
    <n v="3"/>
    <n v="2"/>
    <x v="0"/>
  </r>
  <r>
    <n v="124115"/>
    <n v="14"/>
    <n v="15"/>
    <n v="28"/>
    <n v="16579"/>
    <n v="4"/>
    <n v="0"/>
    <x v="0"/>
  </r>
  <r>
    <n v="105287"/>
    <n v="5"/>
    <n v="8"/>
    <n v="12"/>
    <n v="4176"/>
    <n v="3"/>
    <n v="1"/>
    <x v="1"/>
  </r>
  <r>
    <n v="117451"/>
    <n v="13"/>
    <n v="13"/>
    <n v="38"/>
    <n v="5744"/>
    <n v="1"/>
    <n v="1"/>
    <x v="0"/>
  </r>
  <r>
    <n v="113499"/>
    <n v="6"/>
    <n v="16"/>
    <n v="35"/>
    <n v="2711"/>
    <n v="1"/>
    <n v="0"/>
    <x v="1"/>
  </r>
  <r>
    <n v="101243"/>
    <n v="12"/>
    <n v="12"/>
    <n v="35"/>
    <n v="15916"/>
    <n v="2"/>
    <n v="2"/>
    <x v="0"/>
  </r>
  <r>
    <n v="122755"/>
    <n v="12"/>
    <n v="12"/>
    <n v="39"/>
    <n v="15083"/>
    <n v="0"/>
    <n v="0"/>
    <x v="0"/>
  </r>
  <r>
    <n v="124288"/>
    <n v="19"/>
    <n v="19"/>
    <n v="37"/>
    <n v="8553"/>
    <n v="0"/>
    <n v="0"/>
    <x v="0"/>
  </r>
  <r>
    <n v="100574"/>
    <n v="7"/>
    <n v="21"/>
    <n v="24"/>
    <n v="12867"/>
    <n v="0"/>
    <n v="0"/>
    <x v="1"/>
  </r>
  <r>
    <n v="108333"/>
    <n v="15"/>
    <n v="15"/>
    <n v="20"/>
    <n v="12561"/>
    <n v="4"/>
    <n v="1"/>
    <x v="0"/>
  </r>
  <r>
    <n v="123069"/>
    <n v="2"/>
    <n v="26"/>
    <n v="26"/>
    <n v="8542"/>
    <n v="4"/>
    <n v="3"/>
    <x v="1"/>
  </r>
  <r>
    <n v="124470"/>
    <n v="9"/>
    <n v="22"/>
    <n v="38"/>
    <n v="19864"/>
    <n v="2"/>
    <n v="0"/>
    <x v="0"/>
  </r>
  <r>
    <n v="119049"/>
    <n v="15"/>
    <n v="26"/>
    <n v="26"/>
    <n v="6057"/>
    <n v="1"/>
    <n v="0"/>
    <x v="0"/>
  </r>
  <r>
    <n v="121330"/>
    <n v="19"/>
    <n v="29"/>
    <n v="33"/>
    <n v="1988"/>
    <n v="4"/>
    <n v="0"/>
    <x v="0"/>
  </r>
  <r>
    <n v="100530"/>
    <n v="7"/>
    <n v="27"/>
    <n v="27"/>
    <n v="9950"/>
    <n v="2"/>
    <n v="0"/>
    <x v="1"/>
  </r>
  <r>
    <n v="119878"/>
    <n v="2"/>
    <n v="8"/>
    <n v="10"/>
    <n v="11357"/>
    <n v="0"/>
    <n v="0"/>
    <x v="1"/>
  </r>
  <r>
    <n v="117016"/>
    <n v="8"/>
    <n v="15"/>
    <n v="29"/>
    <n v="18858"/>
    <n v="2"/>
    <n v="1"/>
    <x v="1"/>
  </r>
  <r>
    <n v="109096"/>
    <n v="2"/>
    <n v="9"/>
    <n v="10"/>
    <n v="5456"/>
    <n v="1"/>
    <n v="0"/>
    <x v="1"/>
  </r>
  <r>
    <n v="122475"/>
    <n v="11"/>
    <n v="19"/>
    <n v="19"/>
    <n v="4361"/>
    <n v="1"/>
    <n v="1"/>
    <x v="0"/>
  </r>
  <r>
    <n v="114459"/>
    <n v="12"/>
    <n v="24"/>
    <n v="39"/>
    <n v="3972"/>
    <n v="0"/>
    <n v="0"/>
    <x v="0"/>
  </r>
  <r>
    <n v="100089"/>
    <n v="8"/>
    <n v="10"/>
    <n v="30"/>
    <n v="18244"/>
    <n v="4"/>
    <n v="3"/>
    <x v="1"/>
  </r>
  <r>
    <n v="119226"/>
    <n v="1"/>
    <n v="7"/>
    <n v="17"/>
    <n v="16398"/>
    <n v="1"/>
    <n v="1"/>
    <x v="1"/>
  </r>
  <r>
    <n v="112014"/>
    <n v="17"/>
    <n v="17"/>
    <n v="29"/>
    <n v="5784"/>
    <n v="2"/>
    <n v="2"/>
    <x v="0"/>
  </r>
  <r>
    <n v="101876"/>
    <n v="11"/>
    <n v="19"/>
    <n v="19"/>
    <n v="8401"/>
    <n v="0"/>
    <n v="0"/>
    <x v="0"/>
  </r>
  <r>
    <n v="122512"/>
    <n v="16"/>
    <n v="20"/>
    <n v="20"/>
    <n v="2023"/>
    <n v="2"/>
    <n v="0"/>
    <x v="0"/>
  </r>
  <r>
    <n v="115819"/>
    <n v="14"/>
    <n v="17"/>
    <n v="33"/>
    <n v="5447"/>
    <n v="1"/>
    <n v="1"/>
    <x v="0"/>
  </r>
  <r>
    <n v="118725"/>
    <n v="4"/>
    <n v="23"/>
    <n v="34"/>
    <n v="3152"/>
    <n v="4"/>
    <n v="3"/>
    <x v="1"/>
  </r>
  <r>
    <n v="110437"/>
    <n v="7"/>
    <n v="19"/>
    <n v="22"/>
    <n v="16513"/>
    <n v="2"/>
    <n v="2"/>
    <x v="1"/>
  </r>
  <r>
    <n v="107471"/>
    <n v="10"/>
    <n v="10"/>
    <n v="12"/>
    <n v="2721"/>
    <n v="2"/>
    <n v="1"/>
    <x v="0"/>
  </r>
  <r>
    <n v="102270"/>
    <n v="7"/>
    <n v="10"/>
    <n v="14"/>
    <n v="1236"/>
    <n v="1"/>
    <n v="1"/>
    <x v="1"/>
  </r>
  <r>
    <n v="101575"/>
    <n v="9"/>
    <n v="24"/>
    <n v="35"/>
    <n v="4856"/>
    <n v="4"/>
    <n v="1"/>
    <x v="0"/>
  </r>
  <r>
    <n v="101412"/>
    <n v="18"/>
    <n v="18"/>
    <n v="20"/>
    <n v="13598"/>
    <n v="3"/>
    <n v="3"/>
    <x v="0"/>
  </r>
  <r>
    <n v="106564"/>
    <n v="12"/>
    <n v="12"/>
    <n v="12"/>
    <n v="5394"/>
    <n v="3"/>
    <n v="1"/>
    <x v="0"/>
  </r>
  <r>
    <n v="114925"/>
    <n v="10"/>
    <n v="23"/>
    <n v="32"/>
    <n v="10112"/>
    <n v="0"/>
    <n v="0"/>
    <x v="0"/>
  </r>
  <r>
    <n v="113394"/>
    <n v="2"/>
    <n v="19"/>
    <n v="37"/>
    <n v="9586"/>
    <n v="3"/>
    <n v="2"/>
    <x v="1"/>
  </r>
  <r>
    <n v="106911"/>
    <n v="7"/>
    <n v="23"/>
    <n v="34"/>
    <n v="11436"/>
    <n v="3"/>
    <n v="1"/>
    <x v="1"/>
  </r>
  <r>
    <n v="121925"/>
    <n v="18"/>
    <n v="18"/>
    <n v="31"/>
    <n v="11820"/>
    <n v="4"/>
    <n v="4"/>
    <x v="0"/>
  </r>
  <r>
    <n v="118890"/>
    <n v="15"/>
    <n v="24"/>
    <n v="38"/>
    <n v="17293"/>
    <n v="2"/>
    <n v="2"/>
    <x v="0"/>
  </r>
  <r>
    <n v="120106"/>
    <n v="0"/>
    <n v="21"/>
    <n v="30"/>
    <n v="3460"/>
    <n v="3"/>
    <n v="2"/>
    <x v="1"/>
  </r>
  <r>
    <n v="116989"/>
    <n v="17"/>
    <n v="24"/>
    <n v="24"/>
    <n v="11051"/>
    <n v="1"/>
    <n v="1"/>
    <x v="0"/>
  </r>
  <r>
    <n v="111514"/>
    <n v="8"/>
    <n v="9"/>
    <n v="26"/>
    <n v="18594"/>
    <n v="2"/>
    <n v="0"/>
    <x v="1"/>
  </r>
  <r>
    <n v="117548"/>
    <n v="14"/>
    <n v="14"/>
    <n v="14"/>
    <n v="19403"/>
    <n v="3"/>
    <n v="2"/>
    <x v="0"/>
  </r>
  <r>
    <n v="114089"/>
    <n v="19"/>
    <n v="24"/>
    <n v="24"/>
    <n v="12419"/>
    <n v="4"/>
    <n v="2"/>
    <x v="0"/>
  </r>
  <r>
    <n v="108415"/>
    <n v="7"/>
    <n v="7"/>
    <n v="36"/>
    <n v="7342"/>
    <n v="1"/>
    <n v="1"/>
    <x v="1"/>
  </r>
  <r>
    <n v="106109"/>
    <n v="4"/>
    <n v="22"/>
    <n v="22"/>
    <n v="17015"/>
    <n v="1"/>
    <n v="0"/>
    <x v="1"/>
  </r>
  <r>
    <n v="104369"/>
    <n v="10"/>
    <n v="10"/>
    <n v="14"/>
    <n v="18490"/>
    <n v="3"/>
    <n v="0"/>
    <x v="0"/>
  </r>
  <r>
    <n v="118542"/>
    <n v="12"/>
    <n v="16"/>
    <n v="30"/>
    <n v="3409"/>
    <n v="1"/>
    <n v="1"/>
    <x v="0"/>
  </r>
  <r>
    <n v="103523"/>
    <n v="1"/>
    <n v="26"/>
    <n v="26"/>
    <n v="19768"/>
    <n v="1"/>
    <n v="1"/>
    <x v="1"/>
  </r>
  <r>
    <n v="107633"/>
    <n v="7"/>
    <n v="7"/>
    <n v="34"/>
    <n v="16047"/>
    <n v="4"/>
    <n v="1"/>
    <x v="1"/>
  </r>
  <r>
    <n v="100879"/>
    <n v="1"/>
    <n v="19"/>
    <n v="25"/>
    <n v="19263"/>
    <n v="2"/>
    <n v="0"/>
    <x v="1"/>
  </r>
  <r>
    <n v="112089"/>
    <n v="17"/>
    <n v="17"/>
    <n v="29"/>
    <n v="16232"/>
    <n v="4"/>
    <n v="1"/>
    <x v="0"/>
  </r>
  <r>
    <n v="102563"/>
    <n v="18"/>
    <n v="19"/>
    <n v="27"/>
    <n v="12055"/>
    <n v="4"/>
    <n v="4"/>
    <x v="0"/>
  </r>
  <r>
    <n v="112516"/>
    <n v="9"/>
    <n v="14"/>
    <n v="14"/>
    <n v="7209"/>
    <n v="0"/>
    <n v="0"/>
    <x v="0"/>
  </r>
  <r>
    <n v="114450"/>
    <n v="13"/>
    <n v="23"/>
    <n v="23"/>
    <n v="18647"/>
    <n v="0"/>
    <n v="0"/>
    <x v="0"/>
  </r>
  <r>
    <n v="103749"/>
    <n v="16"/>
    <n v="27"/>
    <n v="27"/>
    <n v="5689"/>
    <n v="4"/>
    <n v="3"/>
    <x v="0"/>
  </r>
  <r>
    <n v="124502"/>
    <n v="9"/>
    <n v="18"/>
    <n v="30"/>
    <n v="13997"/>
    <n v="2"/>
    <n v="1"/>
    <x v="0"/>
  </r>
  <r>
    <n v="118716"/>
    <n v="18"/>
    <n v="22"/>
    <n v="22"/>
    <n v="10217"/>
    <n v="0"/>
    <n v="0"/>
    <x v="0"/>
  </r>
  <r>
    <n v="114587"/>
    <n v="18"/>
    <n v="28"/>
    <n v="39"/>
    <n v="6245"/>
    <n v="2"/>
    <n v="0"/>
    <x v="0"/>
  </r>
  <r>
    <n v="122964"/>
    <n v="17"/>
    <n v="26"/>
    <n v="26"/>
    <n v="1599"/>
    <n v="4"/>
    <n v="0"/>
    <x v="0"/>
  </r>
  <r>
    <n v="108038"/>
    <n v="14"/>
    <n v="27"/>
    <n v="33"/>
    <n v="3340"/>
    <n v="2"/>
    <n v="2"/>
    <x v="0"/>
  </r>
  <r>
    <n v="108125"/>
    <n v="14"/>
    <n v="14"/>
    <n v="39"/>
    <n v="10649"/>
    <n v="4"/>
    <n v="4"/>
    <x v="0"/>
  </r>
  <r>
    <n v="102079"/>
    <n v="15"/>
    <n v="27"/>
    <n v="29"/>
    <n v="11133"/>
    <n v="4"/>
    <n v="4"/>
    <x v="0"/>
  </r>
  <r>
    <n v="124264"/>
    <n v="2"/>
    <n v="27"/>
    <n v="27"/>
    <n v="8500"/>
    <n v="1"/>
    <n v="1"/>
    <x v="1"/>
  </r>
  <r>
    <n v="114572"/>
    <n v="15"/>
    <n v="15"/>
    <n v="18"/>
    <n v="6878"/>
    <n v="2"/>
    <n v="2"/>
    <x v="0"/>
  </r>
  <r>
    <n v="101018"/>
    <n v="11"/>
    <n v="14"/>
    <n v="14"/>
    <n v="17058"/>
    <n v="1"/>
    <n v="1"/>
    <x v="0"/>
  </r>
  <r>
    <n v="120786"/>
    <n v="6"/>
    <n v="19"/>
    <n v="19"/>
    <n v="8224"/>
    <n v="4"/>
    <n v="3"/>
    <x v="1"/>
  </r>
  <r>
    <n v="124743"/>
    <n v="7"/>
    <n v="17"/>
    <n v="28"/>
    <n v="11516"/>
    <n v="3"/>
    <n v="1"/>
    <x v="1"/>
  </r>
  <r>
    <n v="122441"/>
    <n v="17"/>
    <n v="17"/>
    <n v="17"/>
    <n v="3967"/>
    <n v="2"/>
    <n v="1"/>
    <x v="0"/>
  </r>
  <r>
    <n v="123229"/>
    <n v="19"/>
    <n v="19"/>
    <n v="37"/>
    <n v="4834"/>
    <n v="2"/>
    <n v="1"/>
    <x v="0"/>
  </r>
  <r>
    <n v="121241"/>
    <n v="3"/>
    <n v="22"/>
    <n v="22"/>
    <n v="9624"/>
    <n v="4"/>
    <n v="4"/>
    <x v="1"/>
  </r>
  <r>
    <n v="119077"/>
    <n v="1"/>
    <n v="15"/>
    <n v="26"/>
    <n v="3432"/>
    <n v="2"/>
    <n v="0"/>
    <x v="1"/>
  </r>
  <r>
    <n v="107950"/>
    <n v="2"/>
    <n v="17"/>
    <n v="17"/>
    <n v="5520"/>
    <n v="4"/>
    <n v="4"/>
    <x v="1"/>
  </r>
  <r>
    <n v="117800"/>
    <n v="2"/>
    <n v="19"/>
    <n v="21"/>
    <n v="12799"/>
    <n v="3"/>
    <n v="1"/>
    <x v="1"/>
  </r>
  <r>
    <n v="101680"/>
    <n v="19"/>
    <n v="20"/>
    <n v="22"/>
    <n v="5143"/>
    <n v="1"/>
    <n v="1"/>
    <x v="0"/>
  </r>
  <r>
    <n v="103253"/>
    <n v="1"/>
    <n v="8"/>
    <n v="33"/>
    <n v="3940"/>
    <n v="4"/>
    <n v="0"/>
    <x v="1"/>
  </r>
  <r>
    <n v="116990"/>
    <n v="17"/>
    <n v="21"/>
    <n v="27"/>
    <n v="5557"/>
    <n v="4"/>
    <n v="0"/>
    <x v="0"/>
  </r>
  <r>
    <n v="124551"/>
    <n v="1"/>
    <n v="14"/>
    <n v="19"/>
    <n v="1166"/>
    <n v="2"/>
    <n v="1"/>
    <x v="1"/>
  </r>
  <r>
    <n v="107763"/>
    <n v="15"/>
    <n v="15"/>
    <n v="18"/>
    <n v="11450"/>
    <n v="4"/>
    <n v="1"/>
    <x v="0"/>
  </r>
  <r>
    <n v="113976"/>
    <n v="0"/>
    <n v="17"/>
    <n v="24"/>
    <n v="1195"/>
    <n v="4"/>
    <n v="1"/>
    <x v="1"/>
  </r>
  <r>
    <n v="120182"/>
    <n v="19"/>
    <n v="21"/>
    <n v="21"/>
    <n v="14200"/>
    <n v="0"/>
    <n v="0"/>
    <x v="0"/>
  </r>
  <r>
    <n v="111615"/>
    <n v="6"/>
    <n v="25"/>
    <n v="25"/>
    <n v="1953"/>
    <n v="0"/>
    <n v="0"/>
    <x v="1"/>
  </r>
  <r>
    <n v="119375"/>
    <n v="1"/>
    <n v="16"/>
    <n v="36"/>
    <n v="12149"/>
    <n v="0"/>
    <n v="0"/>
    <x v="1"/>
  </r>
  <r>
    <n v="123122"/>
    <n v="10"/>
    <n v="15"/>
    <n v="24"/>
    <n v="18872"/>
    <n v="3"/>
    <n v="1"/>
    <x v="0"/>
  </r>
  <r>
    <n v="122123"/>
    <n v="7"/>
    <n v="14"/>
    <n v="29"/>
    <n v="11319"/>
    <n v="0"/>
    <n v="0"/>
    <x v="1"/>
  </r>
  <r>
    <n v="110313"/>
    <n v="11"/>
    <n v="14"/>
    <n v="14"/>
    <n v="14906"/>
    <n v="4"/>
    <n v="3"/>
    <x v="0"/>
  </r>
  <r>
    <n v="110821"/>
    <n v="14"/>
    <n v="14"/>
    <n v="16"/>
    <n v="12851"/>
    <n v="4"/>
    <n v="2"/>
    <x v="0"/>
  </r>
  <r>
    <n v="111183"/>
    <n v="3"/>
    <n v="15"/>
    <n v="15"/>
    <n v="3673"/>
    <n v="0"/>
    <n v="0"/>
    <x v="1"/>
  </r>
  <r>
    <n v="106092"/>
    <n v="14"/>
    <n v="14"/>
    <n v="35"/>
    <n v="8783"/>
    <n v="4"/>
    <n v="2"/>
    <x v="0"/>
  </r>
  <r>
    <n v="121826"/>
    <n v="16"/>
    <n v="18"/>
    <n v="28"/>
    <n v="12480"/>
    <n v="2"/>
    <n v="2"/>
    <x v="0"/>
  </r>
  <r>
    <n v="104890"/>
    <n v="11"/>
    <n v="22"/>
    <n v="22"/>
    <n v="4687"/>
    <n v="4"/>
    <n v="0"/>
    <x v="0"/>
  </r>
  <r>
    <n v="111884"/>
    <n v="11"/>
    <n v="22"/>
    <n v="27"/>
    <n v="9500"/>
    <n v="4"/>
    <n v="4"/>
    <x v="0"/>
  </r>
  <r>
    <n v="103014"/>
    <n v="4"/>
    <n v="27"/>
    <n v="37"/>
    <n v="16476"/>
    <n v="1"/>
    <n v="1"/>
    <x v="1"/>
  </r>
  <r>
    <n v="122888"/>
    <n v="1"/>
    <n v="17"/>
    <n v="19"/>
    <n v="1544"/>
    <n v="3"/>
    <n v="3"/>
    <x v="1"/>
  </r>
  <r>
    <n v="104887"/>
    <n v="6"/>
    <n v="8"/>
    <n v="18"/>
    <n v="17938"/>
    <n v="0"/>
    <n v="0"/>
    <x v="1"/>
  </r>
  <r>
    <n v="104221"/>
    <n v="1"/>
    <n v="14"/>
    <n v="32"/>
    <n v="7952"/>
    <n v="2"/>
    <n v="2"/>
    <x v="1"/>
  </r>
  <r>
    <n v="113398"/>
    <n v="4"/>
    <n v="5"/>
    <n v="30"/>
    <n v="17660"/>
    <n v="1"/>
    <n v="1"/>
    <x v="1"/>
  </r>
  <r>
    <n v="124945"/>
    <n v="11"/>
    <n v="22"/>
    <n v="22"/>
    <n v="19815"/>
    <n v="1"/>
    <n v="1"/>
    <x v="0"/>
  </r>
  <r>
    <n v="104366"/>
    <n v="4"/>
    <n v="22"/>
    <n v="24"/>
    <n v="10130"/>
    <n v="2"/>
    <n v="2"/>
    <x v="1"/>
  </r>
  <r>
    <n v="113907"/>
    <n v="9"/>
    <n v="27"/>
    <n v="27"/>
    <n v="18141"/>
    <n v="2"/>
    <n v="2"/>
    <x v="0"/>
  </r>
  <r>
    <n v="108339"/>
    <n v="11"/>
    <n v="25"/>
    <n v="25"/>
    <n v="8103"/>
    <n v="3"/>
    <n v="3"/>
    <x v="0"/>
  </r>
  <r>
    <n v="103336"/>
    <n v="7"/>
    <n v="23"/>
    <n v="33"/>
    <n v="2597"/>
    <n v="0"/>
    <n v="0"/>
    <x v="1"/>
  </r>
  <r>
    <n v="121911"/>
    <n v="4"/>
    <n v="24"/>
    <n v="24"/>
    <n v="7986"/>
    <n v="2"/>
    <n v="2"/>
    <x v="1"/>
  </r>
  <r>
    <n v="111760"/>
    <n v="3"/>
    <n v="19"/>
    <n v="24"/>
    <n v="18310"/>
    <n v="1"/>
    <n v="1"/>
    <x v="1"/>
  </r>
  <r>
    <n v="106534"/>
    <n v="3"/>
    <n v="21"/>
    <n v="23"/>
    <n v="18505"/>
    <n v="0"/>
    <n v="0"/>
    <x v="1"/>
  </r>
  <r>
    <n v="106958"/>
    <n v="10"/>
    <n v="19"/>
    <n v="19"/>
    <n v="5668"/>
    <n v="4"/>
    <n v="4"/>
    <x v="0"/>
  </r>
  <r>
    <n v="117014"/>
    <n v="3"/>
    <n v="14"/>
    <n v="38"/>
    <n v="14034"/>
    <n v="3"/>
    <n v="3"/>
    <x v="1"/>
  </r>
  <r>
    <n v="105899"/>
    <n v="3"/>
    <n v="8"/>
    <n v="23"/>
    <n v="18986"/>
    <n v="0"/>
    <n v="0"/>
    <x v="1"/>
  </r>
  <r>
    <n v="105188"/>
    <n v="9"/>
    <n v="23"/>
    <n v="23"/>
    <n v="11493"/>
    <n v="2"/>
    <n v="2"/>
    <x v="0"/>
  </r>
  <r>
    <n v="119082"/>
    <n v="18"/>
    <n v="25"/>
    <n v="25"/>
    <n v="19651"/>
    <n v="2"/>
    <n v="2"/>
    <x v="0"/>
  </r>
  <r>
    <n v="109823"/>
    <n v="4"/>
    <n v="21"/>
    <n v="38"/>
    <n v="1670"/>
    <n v="3"/>
    <n v="2"/>
    <x v="1"/>
  </r>
  <r>
    <n v="121448"/>
    <n v="9"/>
    <n v="9"/>
    <n v="36"/>
    <n v="5834"/>
    <n v="3"/>
    <n v="2"/>
    <x v="0"/>
  </r>
  <r>
    <n v="120394"/>
    <n v="3"/>
    <n v="24"/>
    <n v="30"/>
    <n v="10401"/>
    <n v="2"/>
    <n v="0"/>
    <x v="1"/>
  </r>
  <r>
    <n v="114465"/>
    <n v="9"/>
    <n v="13"/>
    <n v="23"/>
    <n v="8326"/>
    <n v="4"/>
    <n v="1"/>
    <x v="0"/>
  </r>
  <r>
    <n v="108250"/>
    <n v="12"/>
    <n v="13"/>
    <n v="14"/>
    <n v="17284"/>
    <n v="3"/>
    <n v="3"/>
    <x v="0"/>
  </r>
  <r>
    <n v="108708"/>
    <n v="5"/>
    <n v="20"/>
    <n v="20"/>
    <n v="8504"/>
    <n v="2"/>
    <n v="2"/>
    <x v="1"/>
  </r>
  <r>
    <n v="111449"/>
    <n v="6"/>
    <n v="13"/>
    <n v="31"/>
    <n v="5748"/>
    <n v="3"/>
    <n v="1"/>
    <x v="1"/>
  </r>
  <r>
    <n v="120434"/>
    <n v="6"/>
    <n v="6"/>
    <n v="21"/>
    <n v="2462"/>
    <n v="1"/>
    <n v="1"/>
    <x v="1"/>
  </r>
  <r>
    <n v="101907"/>
    <n v="14"/>
    <n v="29"/>
    <n v="29"/>
    <n v="9842"/>
    <n v="1"/>
    <n v="0"/>
    <x v="0"/>
  </r>
  <r>
    <n v="112888"/>
    <n v="11"/>
    <n v="25"/>
    <n v="25"/>
    <n v="16440"/>
    <n v="4"/>
    <n v="0"/>
    <x v="0"/>
  </r>
  <r>
    <n v="124930"/>
    <n v="15"/>
    <n v="15"/>
    <n v="20"/>
    <n v="3668"/>
    <n v="0"/>
    <n v="0"/>
    <x v="0"/>
  </r>
  <r>
    <n v="114382"/>
    <n v="6"/>
    <n v="17"/>
    <n v="32"/>
    <n v="16439"/>
    <n v="4"/>
    <n v="0"/>
    <x v="1"/>
  </r>
  <r>
    <n v="100783"/>
    <n v="2"/>
    <n v="8"/>
    <n v="19"/>
    <n v="9193"/>
    <n v="2"/>
    <n v="2"/>
    <x v="1"/>
  </r>
  <r>
    <n v="108639"/>
    <n v="15"/>
    <n v="29"/>
    <n v="35"/>
    <n v="10459"/>
    <n v="4"/>
    <n v="0"/>
    <x v="0"/>
  </r>
  <r>
    <n v="114933"/>
    <n v="13"/>
    <n v="13"/>
    <n v="18"/>
    <n v="12621"/>
    <n v="0"/>
    <n v="0"/>
    <x v="0"/>
  </r>
  <r>
    <n v="113170"/>
    <n v="17"/>
    <n v="24"/>
    <n v="24"/>
    <n v="17528"/>
    <n v="3"/>
    <n v="2"/>
    <x v="0"/>
  </r>
  <r>
    <n v="120828"/>
    <n v="18"/>
    <n v="18"/>
    <n v="36"/>
    <n v="5813"/>
    <n v="4"/>
    <n v="3"/>
    <x v="0"/>
  </r>
  <r>
    <n v="112103"/>
    <n v="10"/>
    <n v="13"/>
    <n v="13"/>
    <n v="1444"/>
    <n v="3"/>
    <n v="2"/>
    <x v="0"/>
  </r>
  <r>
    <n v="115448"/>
    <n v="10"/>
    <n v="15"/>
    <n v="32"/>
    <n v="19154"/>
    <n v="3"/>
    <n v="3"/>
    <x v="0"/>
  </r>
  <r>
    <n v="121608"/>
    <n v="2"/>
    <n v="6"/>
    <n v="26"/>
    <n v="8183"/>
    <n v="0"/>
    <n v="0"/>
    <x v="1"/>
  </r>
  <r>
    <n v="124050"/>
    <n v="3"/>
    <n v="21"/>
    <n v="21"/>
    <n v="9836"/>
    <n v="4"/>
    <n v="4"/>
    <x v="1"/>
  </r>
  <r>
    <n v="100640"/>
    <n v="13"/>
    <n v="13"/>
    <n v="13"/>
    <n v="4910"/>
    <n v="3"/>
    <n v="1"/>
    <x v="0"/>
  </r>
  <r>
    <n v="113008"/>
    <n v="14"/>
    <n v="14"/>
    <n v="37"/>
    <n v="10655"/>
    <n v="2"/>
    <n v="2"/>
    <x v="0"/>
  </r>
  <r>
    <n v="116013"/>
    <n v="4"/>
    <n v="17"/>
    <n v="17"/>
    <n v="5658"/>
    <n v="0"/>
    <n v="0"/>
    <x v="1"/>
  </r>
  <r>
    <n v="119384"/>
    <n v="3"/>
    <n v="28"/>
    <n v="29"/>
    <n v="6309"/>
    <n v="1"/>
    <n v="1"/>
    <x v="1"/>
  </r>
  <r>
    <n v="121158"/>
    <n v="13"/>
    <n v="13"/>
    <n v="27"/>
    <n v="14929"/>
    <n v="1"/>
    <n v="1"/>
    <x v="0"/>
  </r>
  <r>
    <n v="113568"/>
    <n v="18"/>
    <n v="28"/>
    <n v="28"/>
    <n v="15148"/>
    <n v="2"/>
    <n v="2"/>
    <x v="0"/>
  </r>
  <r>
    <n v="120682"/>
    <n v="19"/>
    <n v="19"/>
    <n v="19"/>
    <n v="10669"/>
    <n v="1"/>
    <n v="0"/>
    <x v="0"/>
  </r>
  <r>
    <n v="109488"/>
    <n v="15"/>
    <n v="15"/>
    <n v="16"/>
    <n v="11879"/>
    <n v="4"/>
    <n v="0"/>
    <x v="0"/>
  </r>
  <r>
    <n v="104265"/>
    <n v="17"/>
    <n v="17"/>
    <n v="20"/>
    <n v="8100"/>
    <n v="1"/>
    <n v="1"/>
    <x v="0"/>
  </r>
  <r>
    <n v="105329"/>
    <n v="10"/>
    <n v="21"/>
    <n v="39"/>
    <n v="18607"/>
    <n v="0"/>
    <n v="0"/>
    <x v="0"/>
  </r>
  <r>
    <n v="119559"/>
    <n v="5"/>
    <n v="14"/>
    <n v="33"/>
    <n v="4389"/>
    <n v="4"/>
    <n v="2"/>
    <x v="1"/>
  </r>
  <r>
    <n v="108427"/>
    <n v="12"/>
    <n v="19"/>
    <n v="19"/>
    <n v="3604"/>
    <n v="4"/>
    <n v="2"/>
    <x v="0"/>
  </r>
  <r>
    <n v="105436"/>
    <n v="15"/>
    <n v="29"/>
    <n v="29"/>
    <n v="4128"/>
    <n v="2"/>
    <n v="2"/>
    <x v="0"/>
  </r>
  <r>
    <n v="110246"/>
    <n v="13"/>
    <n v="17"/>
    <n v="17"/>
    <n v="9790"/>
    <n v="4"/>
    <n v="3"/>
    <x v="0"/>
  </r>
  <r>
    <n v="111425"/>
    <n v="6"/>
    <n v="21"/>
    <n v="30"/>
    <n v="17937"/>
    <n v="0"/>
    <n v="0"/>
    <x v="1"/>
  </r>
  <r>
    <n v="103441"/>
    <n v="19"/>
    <n v="19"/>
    <n v="30"/>
    <n v="12392"/>
    <n v="2"/>
    <n v="2"/>
    <x v="0"/>
  </r>
  <r>
    <n v="118218"/>
    <n v="14"/>
    <n v="27"/>
    <n v="32"/>
    <n v="10685"/>
    <n v="0"/>
    <n v="0"/>
    <x v="0"/>
  </r>
  <r>
    <n v="118343"/>
    <n v="3"/>
    <n v="19"/>
    <n v="38"/>
    <n v="5867"/>
    <n v="3"/>
    <n v="3"/>
    <x v="1"/>
  </r>
  <r>
    <n v="115249"/>
    <n v="4"/>
    <n v="24"/>
    <n v="24"/>
    <n v="7893"/>
    <n v="2"/>
    <n v="1"/>
    <x v="1"/>
  </r>
  <r>
    <n v="102195"/>
    <n v="0"/>
    <n v="19"/>
    <n v="20"/>
    <n v="2464"/>
    <n v="0"/>
    <n v="0"/>
    <x v="1"/>
  </r>
  <r>
    <n v="104815"/>
    <n v="19"/>
    <n v="19"/>
    <n v="23"/>
    <n v="11926"/>
    <n v="2"/>
    <n v="2"/>
    <x v="0"/>
  </r>
  <r>
    <n v="109418"/>
    <n v="10"/>
    <n v="21"/>
    <n v="21"/>
    <n v="7165"/>
    <n v="2"/>
    <n v="1"/>
    <x v="0"/>
  </r>
  <r>
    <n v="100846"/>
    <n v="8"/>
    <n v="24"/>
    <n v="24"/>
    <n v="6858"/>
    <n v="4"/>
    <n v="0"/>
    <x v="1"/>
  </r>
  <r>
    <n v="110871"/>
    <n v="10"/>
    <n v="27"/>
    <n v="27"/>
    <n v="7919"/>
    <n v="3"/>
    <n v="3"/>
    <x v="0"/>
  </r>
  <r>
    <n v="119570"/>
    <n v="8"/>
    <n v="24"/>
    <n v="24"/>
    <n v="9560"/>
    <n v="2"/>
    <n v="0"/>
    <x v="1"/>
  </r>
  <r>
    <n v="114657"/>
    <n v="1"/>
    <n v="17"/>
    <n v="37"/>
    <n v="3992"/>
    <n v="0"/>
    <n v="0"/>
    <x v="1"/>
  </r>
  <r>
    <n v="121679"/>
    <n v="10"/>
    <n v="23"/>
    <n v="23"/>
    <n v="18942"/>
    <n v="0"/>
    <n v="0"/>
    <x v="0"/>
  </r>
  <r>
    <n v="120000"/>
    <n v="15"/>
    <n v="18"/>
    <n v="27"/>
    <n v="1923"/>
    <n v="3"/>
    <n v="3"/>
    <x v="0"/>
  </r>
  <r>
    <n v="107845"/>
    <n v="14"/>
    <n v="14"/>
    <n v="14"/>
    <n v="4696"/>
    <n v="0"/>
    <n v="0"/>
    <x v="0"/>
  </r>
  <r>
    <n v="119323"/>
    <n v="18"/>
    <n v="18"/>
    <n v="18"/>
    <n v="14518"/>
    <n v="4"/>
    <n v="0"/>
    <x v="0"/>
  </r>
  <r>
    <n v="104840"/>
    <n v="12"/>
    <n v="17"/>
    <n v="18"/>
    <n v="16776"/>
    <n v="3"/>
    <n v="0"/>
    <x v="0"/>
  </r>
  <r>
    <n v="123470"/>
    <n v="16"/>
    <n v="16"/>
    <n v="16"/>
    <n v="18414"/>
    <n v="0"/>
    <n v="0"/>
    <x v="0"/>
  </r>
  <r>
    <n v="116204"/>
    <n v="0"/>
    <n v="10"/>
    <n v="30"/>
    <n v="16176"/>
    <n v="0"/>
    <n v="0"/>
    <x v="1"/>
  </r>
  <r>
    <n v="106844"/>
    <n v="11"/>
    <n v="28"/>
    <n v="28"/>
    <n v="11876"/>
    <n v="0"/>
    <n v="0"/>
    <x v="0"/>
  </r>
  <r>
    <n v="121261"/>
    <n v="16"/>
    <n v="16"/>
    <n v="38"/>
    <n v="4309"/>
    <n v="4"/>
    <n v="1"/>
    <x v="0"/>
  </r>
  <r>
    <n v="120590"/>
    <n v="18"/>
    <n v="18"/>
    <n v="18"/>
    <n v="13024"/>
    <n v="1"/>
    <n v="1"/>
    <x v="0"/>
  </r>
  <r>
    <n v="120024"/>
    <n v="1"/>
    <n v="22"/>
    <n v="33"/>
    <n v="12111"/>
    <n v="2"/>
    <n v="1"/>
    <x v="1"/>
  </r>
  <r>
    <n v="106006"/>
    <n v="5"/>
    <n v="24"/>
    <n v="24"/>
    <n v="6561"/>
    <n v="0"/>
    <n v="0"/>
    <x v="1"/>
  </r>
  <r>
    <n v="100437"/>
    <n v="16"/>
    <n v="16"/>
    <n v="19"/>
    <n v="9505"/>
    <n v="2"/>
    <n v="1"/>
    <x v="0"/>
  </r>
  <r>
    <n v="118025"/>
    <n v="1"/>
    <n v="23"/>
    <n v="23"/>
    <n v="17037"/>
    <n v="4"/>
    <n v="4"/>
    <x v="1"/>
  </r>
  <r>
    <n v="109181"/>
    <n v="11"/>
    <n v="28"/>
    <n v="32"/>
    <n v="7009"/>
    <n v="2"/>
    <n v="0"/>
    <x v="0"/>
  </r>
  <r>
    <n v="104742"/>
    <n v="15"/>
    <n v="27"/>
    <n v="39"/>
    <n v="2954"/>
    <n v="1"/>
    <n v="0"/>
    <x v="0"/>
  </r>
  <r>
    <n v="105820"/>
    <n v="11"/>
    <n v="11"/>
    <n v="39"/>
    <n v="2114"/>
    <n v="2"/>
    <n v="2"/>
    <x v="0"/>
  </r>
  <r>
    <n v="100958"/>
    <n v="12"/>
    <n v="26"/>
    <n v="26"/>
    <n v="1015"/>
    <n v="4"/>
    <n v="3"/>
    <x v="0"/>
  </r>
  <r>
    <n v="119469"/>
    <n v="13"/>
    <n v="13"/>
    <n v="18"/>
    <n v="12239"/>
    <n v="1"/>
    <n v="1"/>
    <x v="0"/>
  </r>
  <r>
    <n v="124412"/>
    <n v="16"/>
    <n v="16"/>
    <n v="16"/>
    <n v="6261"/>
    <n v="1"/>
    <n v="0"/>
    <x v="0"/>
  </r>
  <r>
    <n v="114643"/>
    <n v="17"/>
    <n v="28"/>
    <n v="35"/>
    <n v="18929"/>
    <n v="0"/>
    <n v="0"/>
    <x v="0"/>
  </r>
  <r>
    <n v="122535"/>
    <n v="13"/>
    <n v="25"/>
    <n v="25"/>
    <n v="18369"/>
    <n v="2"/>
    <n v="2"/>
    <x v="0"/>
  </r>
  <r>
    <n v="105924"/>
    <n v="0"/>
    <n v="18"/>
    <n v="25"/>
    <n v="2857"/>
    <n v="3"/>
    <n v="0"/>
    <x v="1"/>
  </r>
  <r>
    <n v="123989"/>
    <n v="1"/>
    <n v="15"/>
    <n v="15"/>
    <n v="5657"/>
    <n v="1"/>
    <n v="0"/>
    <x v="1"/>
  </r>
  <r>
    <n v="107463"/>
    <n v="5"/>
    <n v="8"/>
    <n v="15"/>
    <n v="11680"/>
    <n v="1"/>
    <n v="1"/>
    <x v="1"/>
  </r>
  <r>
    <n v="114704"/>
    <n v="12"/>
    <n v="17"/>
    <n v="18"/>
    <n v="19117"/>
    <n v="4"/>
    <n v="4"/>
    <x v="0"/>
  </r>
  <r>
    <n v="122858"/>
    <n v="1"/>
    <n v="14"/>
    <n v="32"/>
    <n v="8938"/>
    <n v="1"/>
    <n v="1"/>
    <x v="1"/>
  </r>
  <r>
    <n v="111137"/>
    <n v="19"/>
    <n v="19"/>
    <n v="37"/>
    <n v="1530"/>
    <n v="4"/>
    <n v="4"/>
    <x v="0"/>
  </r>
  <r>
    <n v="106801"/>
    <n v="3"/>
    <n v="13"/>
    <n v="30"/>
    <n v="8037"/>
    <n v="2"/>
    <n v="2"/>
    <x v="1"/>
  </r>
  <r>
    <n v="119054"/>
    <n v="2"/>
    <n v="16"/>
    <n v="25"/>
    <n v="6192"/>
    <n v="3"/>
    <n v="3"/>
    <x v="1"/>
  </r>
  <r>
    <n v="118539"/>
    <n v="13"/>
    <n v="13"/>
    <n v="33"/>
    <n v="3251"/>
    <n v="1"/>
    <n v="1"/>
    <x v="0"/>
  </r>
  <r>
    <n v="122959"/>
    <n v="15"/>
    <n v="28"/>
    <n v="32"/>
    <n v="11390"/>
    <n v="0"/>
    <n v="0"/>
    <x v="0"/>
  </r>
  <r>
    <n v="114786"/>
    <n v="14"/>
    <n v="24"/>
    <n v="24"/>
    <n v="17509"/>
    <n v="2"/>
    <n v="2"/>
    <x v="0"/>
  </r>
  <r>
    <n v="119020"/>
    <n v="14"/>
    <n v="14"/>
    <n v="17"/>
    <n v="1818"/>
    <n v="1"/>
    <n v="1"/>
    <x v="0"/>
  </r>
  <r>
    <n v="124157"/>
    <n v="9"/>
    <n v="28"/>
    <n v="37"/>
    <n v="1417"/>
    <n v="2"/>
    <n v="1"/>
    <x v="0"/>
  </r>
  <r>
    <n v="118485"/>
    <n v="0"/>
    <n v="6"/>
    <n v="18"/>
    <n v="7287"/>
    <n v="2"/>
    <n v="2"/>
    <x v="1"/>
  </r>
  <r>
    <n v="120607"/>
    <n v="7"/>
    <n v="14"/>
    <n v="24"/>
    <n v="1907"/>
    <n v="4"/>
    <n v="2"/>
    <x v="1"/>
  </r>
  <r>
    <n v="103254"/>
    <n v="11"/>
    <n v="15"/>
    <n v="18"/>
    <n v="10020"/>
    <n v="1"/>
    <n v="1"/>
    <x v="0"/>
  </r>
  <r>
    <n v="118662"/>
    <n v="10"/>
    <n v="22"/>
    <n v="22"/>
    <n v="2144"/>
    <n v="0"/>
    <n v="0"/>
    <x v="0"/>
  </r>
  <r>
    <n v="120501"/>
    <n v="17"/>
    <n v="26"/>
    <n v="26"/>
    <n v="7759"/>
    <n v="0"/>
    <n v="0"/>
    <x v="0"/>
  </r>
  <r>
    <n v="123752"/>
    <n v="1"/>
    <n v="12"/>
    <n v="12"/>
    <n v="15709"/>
    <n v="4"/>
    <n v="0"/>
    <x v="1"/>
  </r>
  <r>
    <n v="114507"/>
    <n v="5"/>
    <n v="14"/>
    <n v="24"/>
    <n v="11761"/>
    <n v="2"/>
    <n v="0"/>
    <x v="1"/>
  </r>
  <r>
    <n v="108891"/>
    <n v="17"/>
    <n v="27"/>
    <n v="27"/>
    <n v="5780"/>
    <n v="2"/>
    <n v="1"/>
    <x v="0"/>
  </r>
  <r>
    <n v="111469"/>
    <n v="2"/>
    <n v="28"/>
    <n v="28"/>
    <n v="13085"/>
    <n v="3"/>
    <n v="3"/>
    <x v="1"/>
  </r>
  <r>
    <n v="115471"/>
    <n v="18"/>
    <n v="18"/>
    <n v="20"/>
    <n v="14926"/>
    <n v="1"/>
    <n v="1"/>
    <x v="0"/>
  </r>
  <r>
    <n v="118670"/>
    <n v="0"/>
    <n v="22"/>
    <n v="35"/>
    <n v="14829"/>
    <n v="0"/>
    <n v="0"/>
    <x v="1"/>
  </r>
  <r>
    <n v="122427"/>
    <n v="3"/>
    <n v="26"/>
    <n v="37"/>
    <n v="5215"/>
    <n v="3"/>
    <n v="1"/>
    <x v="1"/>
  </r>
  <r>
    <n v="113581"/>
    <n v="18"/>
    <n v="20"/>
    <n v="30"/>
    <n v="7440"/>
    <n v="3"/>
    <n v="0"/>
    <x v="0"/>
  </r>
  <r>
    <n v="100645"/>
    <n v="15"/>
    <n v="29"/>
    <n v="29"/>
    <n v="11886"/>
    <n v="0"/>
    <n v="0"/>
    <x v="0"/>
  </r>
  <r>
    <n v="103357"/>
    <n v="2"/>
    <n v="18"/>
    <n v="28"/>
    <n v="12013"/>
    <n v="2"/>
    <n v="1"/>
    <x v="1"/>
  </r>
  <r>
    <n v="116309"/>
    <n v="18"/>
    <n v="26"/>
    <n v="32"/>
    <n v="7537"/>
    <n v="2"/>
    <n v="0"/>
    <x v="0"/>
  </r>
  <r>
    <n v="106316"/>
    <n v="14"/>
    <n v="14"/>
    <n v="24"/>
    <n v="1444"/>
    <n v="3"/>
    <n v="3"/>
    <x v="0"/>
  </r>
  <r>
    <n v="121220"/>
    <n v="14"/>
    <n v="19"/>
    <n v="28"/>
    <n v="18230"/>
    <n v="4"/>
    <n v="0"/>
    <x v="0"/>
  </r>
  <r>
    <n v="122865"/>
    <n v="9"/>
    <n v="22"/>
    <n v="22"/>
    <n v="4483"/>
    <n v="0"/>
    <n v="0"/>
    <x v="0"/>
  </r>
  <r>
    <n v="120971"/>
    <n v="18"/>
    <n v="20"/>
    <n v="20"/>
    <n v="6454"/>
    <n v="0"/>
    <n v="0"/>
    <x v="0"/>
  </r>
  <r>
    <n v="114923"/>
    <n v="0"/>
    <n v="23"/>
    <n v="26"/>
    <n v="4010"/>
    <n v="4"/>
    <n v="4"/>
    <x v="1"/>
  </r>
  <r>
    <n v="121937"/>
    <n v="8"/>
    <n v="23"/>
    <n v="23"/>
    <n v="17316"/>
    <n v="0"/>
    <n v="0"/>
    <x v="1"/>
  </r>
  <r>
    <n v="102259"/>
    <n v="8"/>
    <n v="13"/>
    <n v="14"/>
    <n v="5683"/>
    <n v="3"/>
    <n v="3"/>
    <x v="1"/>
  </r>
  <r>
    <n v="102463"/>
    <n v="16"/>
    <n v="25"/>
    <n v="38"/>
    <n v="14660"/>
    <n v="3"/>
    <n v="2"/>
    <x v="0"/>
  </r>
  <r>
    <n v="105646"/>
    <n v="14"/>
    <n v="29"/>
    <n v="29"/>
    <n v="12688"/>
    <n v="3"/>
    <n v="1"/>
    <x v="0"/>
  </r>
  <r>
    <n v="109034"/>
    <n v="3"/>
    <n v="28"/>
    <n v="31"/>
    <n v="6844"/>
    <n v="2"/>
    <n v="2"/>
    <x v="1"/>
  </r>
  <r>
    <n v="114479"/>
    <n v="1"/>
    <n v="13"/>
    <n v="13"/>
    <n v="19030"/>
    <n v="1"/>
    <n v="1"/>
    <x v="1"/>
  </r>
  <r>
    <n v="102196"/>
    <n v="3"/>
    <n v="25"/>
    <n v="31"/>
    <n v="16726"/>
    <n v="4"/>
    <n v="0"/>
    <x v="1"/>
  </r>
  <r>
    <n v="116280"/>
    <n v="12"/>
    <n v="12"/>
    <n v="32"/>
    <n v="4921"/>
    <n v="2"/>
    <n v="2"/>
    <x v="0"/>
  </r>
  <r>
    <n v="105648"/>
    <n v="18"/>
    <n v="18"/>
    <n v="34"/>
    <n v="8109"/>
    <n v="3"/>
    <n v="3"/>
    <x v="0"/>
  </r>
  <r>
    <n v="122951"/>
    <n v="14"/>
    <n v="24"/>
    <n v="28"/>
    <n v="6486"/>
    <n v="1"/>
    <n v="1"/>
    <x v="0"/>
  </r>
  <r>
    <n v="124967"/>
    <n v="1"/>
    <n v="5"/>
    <n v="26"/>
    <n v="17823"/>
    <n v="4"/>
    <n v="4"/>
    <x v="1"/>
  </r>
  <r>
    <n v="122737"/>
    <n v="2"/>
    <n v="25"/>
    <n v="25"/>
    <n v="4965"/>
    <n v="4"/>
    <n v="4"/>
    <x v="1"/>
  </r>
  <r>
    <n v="120614"/>
    <n v="19"/>
    <n v="19"/>
    <n v="19"/>
    <n v="1545"/>
    <n v="0"/>
    <n v="0"/>
    <x v="0"/>
  </r>
  <r>
    <n v="123618"/>
    <n v="18"/>
    <n v="18"/>
    <n v="39"/>
    <n v="10615"/>
    <n v="1"/>
    <n v="1"/>
    <x v="0"/>
  </r>
  <r>
    <n v="116714"/>
    <n v="1"/>
    <n v="11"/>
    <n v="38"/>
    <n v="17194"/>
    <n v="0"/>
    <n v="0"/>
    <x v="1"/>
  </r>
  <r>
    <n v="107853"/>
    <n v="6"/>
    <n v="16"/>
    <n v="30"/>
    <n v="11465"/>
    <n v="0"/>
    <n v="0"/>
    <x v="1"/>
  </r>
  <r>
    <n v="123996"/>
    <n v="14"/>
    <n v="17"/>
    <n v="31"/>
    <n v="6204"/>
    <n v="1"/>
    <n v="1"/>
    <x v="0"/>
  </r>
  <r>
    <n v="118252"/>
    <n v="14"/>
    <n v="22"/>
    <n v="22"/>
    <n v="4189"/>
    <n v="3"/>
    <n v="3"/>
    <x v="0"/>
  </r>
  <r>
    <n v="122523"/>
    <n v="14"/>
    <n v="14"/>
    <n v="27"/>
    <n v="13352"/>
    <n v="0"/>
    <n v="0"/>
    <x v="0"/>
  </r>
  <r>
    <n v="117824"/>
    <n v="3"/>
    <n v="10"/>
    <n v="17"/>
    <n v="1906"/>
    <n v="4"/>
    <n v="3"/>
    <x v="1"/>
  </r>
  <r>
    <n v="119402"/>
    <n v="4"/>
    <n v="12"/>
    <n v="12"/>
    <n v="16283"/>
    <n v="0"/>
    <n v="0"/>
    <x v="1"/>
  </r>
  <r>
    <n v="124677"/>
    <n v="11"/>
    <n v="13"/>
    <n v="26"/>
    <n v="11720"/>
    <n v="0"/>
    <n v="0"/>
    <x v="0"/>
  </r>
  <r>
    <n v="114034"/>
    <n v="1"/>
    <n v="19"/>
    <n v="24"/>
    <n v="18406"/>
    <n v="2"/>
    <n v="1"/>
    <x v="1"/>
  </r>
  <r>
    <n v="119376"/>
    <n v="17"/>
    <n v="17"/>
    <n v="35"/>
    <n v="14723"/>
    <n v="1"/>
    <n v="1"/>
    <x v="0"/>
  </r>
  <r>
    <n v="112503"/>
    <n v="18"/>
    <n v="18"/>
    <n v="39"/>
    <n v="6329"/>
    <n v="0"/>
    <n v="0"/>
    <x v="0"/>
  </r>
  <r>
    <n v="108057"/>
    <n v="17"/>
    <n v="17"/>
    <n v="17"/>
    <n v="4511"/>
    <n v="4"/>
    <n v="3"/>
    <x v="0"/>
  </r>
  <r>
    <n v="112023"/>
    <n v="8"/>
    <n v="20"/>
    <n v="20"/>
    <n v="2216"/>
    <n v="0"/>
    <n v="0"/>
    <x v="1"/>
  </r>
  <r>
    <n v="120340"/>
    <n v="19"/>
    <n v="19"/>
    <n v="33"/>
    <n v="7356"/>
    <n v="2"/>
    <n v="2"/>
    <x v="0"/>
  </r>
  <r>
    <n v="106593"/>
    <n v="11"/>
    <n v="17"/>
    <n v="27"/>
    <n v="5241"/>
    <n v="2"/>
    <n v="2"/>
    <x v="0"/>
  </r>
  <r>
    <n v="110632"/>
    <n v="0"/>
    <n v="10"/>
    <n v="29"/>
    <n v="4059"/>
    <n v="2"/>
    <n v="0"/>
    <x v="1"/>
  </r>
  <r>
    <n v="104738"/>
    <n v="7"/>
    <n v="16"/>
    <n v="29"/>
    <n v="18404"/>
    <n v="4"/>
    <n v="1"/>
    <x v="1"/>
  </r>
  <r>
    <n v="109893"/>
    <n v="3"/>
    <n v="10"/>
    <n v="27"/>
    <n v="2303"/>
    <n v="1"/>
    <n v="0"/>
    <x v="1"/>
  </r>
  <r>
    <n v="105023"/>
    <n v="8"/>
    <n v="9"/>
    <n v="35"/>
    <n v="18926"/>
    <n v="1"/>
    <n v="1"/>
    <x v="1"/>
  </r>
  <r>
    <n v="106307"/>
    <n v="18"/>
    <n v="20"/>
    <n v="23"/>
    <n v="6534"/>
    <n v="2"/>
    <n v="2"/>
    <x v="0"/>
  </r>
  <r>
    <n v="101615"/>
    <n v="12"/>
    <n v="21"/>
    <n v="29"/>
    <n v="17061"/>
    <n v="4"/>
    <n v="0"/>
    <x v="0"/>
  </r>
  <r>
    <n v="122022"/>
    <n v="1"/>
    <n v="15"/>
    <n v="22"/>
    <n v="9602"/>
    <n v="4"/>
    <n v="2"/>
    <x v="1"/>
  </r>
  <r>
    <n v="103585"/>
    <n v="8"/>
    <n v="29"/>
    <n v="29"/>
    <n v="1763"/>
    <n v="2"/>
    <n v="2"/>
    <x v="1"/>
  </r>
  <r>
    <n v="113181"/>
    <n v="12"/>
    <n v="26"/>
    <n v="26"/>
    <n v="19394"/>
    <n v="1"/>
    <n v="1"/>
    <x v="0"/>
  </r>
  <r>
    <n v="110713"/>
    <n v="13"/>
    <n v="25"/>
    <n v="25"/>
    <n v="2891"/>
    <n v="0"/>
    <n v="0"/>
    <x v="0"/>
  </r>
  <r>
    <n v="112269"/>
    <n v="12"/>
    <n v="15"/>
    <n v="15"/>
    <n v="9205"/>
    <n v="1"/>
    <n v="1"/>
    <x v="0"/>
  </r>
  <r>
    <n v="107288"/>
    <n v="11"/>
    <n v="11"/>
    <n v="12"/>
    <n v="13977"/>
    <n v="0"/>
    <n v="0"/>
    <x v="0"/>
  </r>
  <r>
    <n v="120383"/>
    <n v="19"/>
    <n v="19"/>
    <n v="26"/>
    <n v="15547"/>
    <n v="2"/>
    <n v="2"/>
    <x v="0"/>
  </r>
  <r>
    <n v="102709"/>
    <n v="0"/>
    <n v="14"/>
    <n v="14"/>
    <n v="1414"/>
    <n v="3"/>
    <n v="1"/>
    <x v="1"/>
  </r>
  <r>
    <n v="101182"/>
    <n v="2"/>
    <n v="11"/>
    <n v="12"/>
    <n v="6918"/>
    <n v="0"/>
    <n v="0"/>
    <x v="1"/>
  </r>
  <r>
    <n v="124692"/>
    <n v="8"/>
    <n v="11"/>
    <n v="25"/>
    <n v="4884"/>
    <n v="2"/>
    <n v="2"/>
    <x v="1"/>
  </r>
  <r>
    <n v="112509"/>
    <n v="8"/>
    <n v="16"/>
    <n v="21"/>
    <n v="14207"/>
    <n v="0"/>
    <n v="0"/>
    <x v="1"/>
  </r>
  <r>
    <n v="119721"/>
    <n v="10"/>
    <n v="10"/>
    <n v="33"/>
    <n v="2766"/>
    <n v="2"/>
    <n v="2"/>
    <x v="0"/>
  </r>
  <r>
    <n v="113505"/>
    <n v="0"/>
    <n v="24"/>
    <n v="24"/>
    <n v="3798"/>
    <n v="1"/>
    <n v="1"/>
    <x v="1"/>
  </r>
  <r>
    <n v="106698"/>
    <n v="16"/>
    <n v="19"/>
    <n v="36"/>
    <n v="12394"/>
    <n v="4"/>
    <n v="2"/>
    <x v="0"/>
  </r>
  <r>
    <n v="113857"/>
    <n v="1"/>
    <n v="23"/>
    <n v="23"/>
    <n v="16258"/>
    <n v="4"/>
    <n v="0"/>
    <x v="1"/>
  </r>
  <r>
    <n v="106710"/>
    <n v="6"/>
    <n v="6"/>
    <n v="16"/>
    <n v="1966"/>
    <n v="2"/>
    <n v="2"/>
    <x v="1"/>
  </r>
  <r>
    <n v="104786"/>
    <n v="1"/>
    <n v="8"/>
    <n v="18"/>
    <n v="19126"/>
    <n v="2"/>
    <n v="0"/>
    <x v="1"/>
  </r>
  <r>
    <n v="124865"/>
    <n v="17"/>
    <n v="17"/>
    <n v="39"/>
    <n v="8066"/>
    <n v="4"/>
    <n v="0"/>
    <x v="0"/>
  </r>
  <r>
    <n v="123437"/>
    <n v="5"/>
    <n v="20"/>
    <n v="20"/>
    <n v="11524"/>
    <n v="4"/>
    <n v="2"/>
    <x v="1"/>
  </r>
  <r>
    <n v="106516"/>
    <n v="0"/>
    <n v="23"/>
    <n v="23"/>
    <n v="14980"/>
    <n v="0"/>
    <n v="0"/>
    <x v="1"/>
  </r>
  <r>
    <n v="123253"/>
    <n v="8"/>
    <n v="26"/>
    <n v="28"/>
    <n v="16277"/>
    <n v="0"/>
    <n v="0"/>
    <x v="1"/>
  </r>
  <r>
    <n v="123790"/>
    <n v="16"/>
    <n v="16"/>
    <n v="30"/>
    <n v="14111"/>
    <n v="2"/>
    <n v="0"/>
    <x v="0"/>
  </r>
  <r>
    <n v="115726"/>
    <n v="15"/>
    <n v="16"/>
    <n v="26"/>
    <n v="2108"/>
    <n v="2"/>
    <n v="2"/>
    <x v="0"/>
  </r>
  <r>
    <n v="104811"/>
    <n v="13"/>
    <n v="13"/>
    <n v="16"/>
    <n v="4713"/>
    <n v="3"/>
    <n v="0"/>
    <x v="0"/>
  </r>
  <r>
    <n v="120327"/>
    <n v="17"/>
    <n v="28"/>
    <n v="31"/>
    <n v="17102"/>
    <n v="1"/>
    <n v="1"/>
    <x v="0"/>
  </r>
  <r>
    <n v="106352"/>
    <n v="12"/>
    <n v="12"/>
    <n v="31"/>
    <n v="13110"/>
    <n v="3"/>
    <n v="3"/>
    <x v="0"/>
  </r>
  <r>
    <n v="122268"/>
    <n v="13"/>
    <n v="16"/>
    <n v="20"/>
    <n v="10875"/>
    <n v="4"/>
    <n v="3"/>
    <x v="0"/>
  </r>
  <r>
    <n v="101689"/>
    <n v="19"/>
    <n v="19"/>
    <n v="21"/>
    <n v="11111"/>
    <n v="1"/>
    <n v="0"/>
    <x v="0"/>
  </r>
  <r>
    <n v="123399"/>
    <n v="19"/>
    <n v="19"/>
    <n v="21"/>
    <n v="17410"/>
    <n v="4"/>
    <n v="0"/>
    <x v="0"/>
  </r>
  <r>
    <n v="113673"/>
    <n v="7"/>
    <n v="27"/>
    <n v="37"/>
    <n v="10821"/>
    <n v="3"/>
    <n v="0"/>
    <x v="1"/>
  </r>
  <r>
    <n v="120030"/>
    <n v="6"/>
    <n v="9"/>
    <n v="12"/>
    <n v="2366"/>
    <n v="3"/>
    <n v="1"/>
    <x v="1"/>
  </r>
  <r>
    <n v="105772"/>
    <n v="5"/>
    <n v="9"/>
    <n v="29"/>
    <n v="16636"/>
    <n v="1"/>
    <n v="1"/>
    <x v="1"/>
  </r>
  <r>
    <n v="110109"/>
    <n v="2"/>
    <n v="29"/>
    <n v="29"/>
    <n v="4486"/>
    <n v="1"/>
    <n v="1"/>
    <x v="1"/>
  </r>
  <r>
    <n v="103098"/>
    <n v="5"/>
    <n v="16"/>
    <n v="18"/>
    <n v="14476"/>
    <n v="1"/>
    <n v="1"/>
    <x v="1"/>
  </r>
  <r>
    <n v="100054"/>
    <n v="16"/>
    <n v="28"/>
    <n v="30"/>
    <n v="9159"/>
    <n v="2"/>
    <n v="2"/>
    <x v="0"/>
  </r>
  <r>
    <n v="102316"/>
    <n v="10"/>
    <n v="10"/>
    <n v="23"/>
    <n v="14058"/>
    <n v="0"/>
    <n v="0"/>
    <x v="0"/>
  </r>
  <r>
    <n v="112127"/>
    <n v="14"/>
    <n v="14"/>
    <n v="34"/>
    <n v="12886"/>
    <n v="3"/>
    <n v="1"/>
    <x v="0"/>
  </r>
  <r>
    <n v="116617"/>
    <n v="11"/>
    <n v="11"/>
    <n v="28"/>
    <n v="10029"/>
    <n v="0"/>
    <n v="0"/>
    <x v="0"/>
  </r>
  <r>
    <n v="105553"/>
    <n v="0"/>
    <n v="18"/>
    <n v="18"/>
    <n v="19894"/>
    <n v="4"/>
    <n v="2"/>
    <x v="1"/>
  </r>
  <r>
    <n v="113060"/>
    <n v="12"/>
    <n v="26"/>
    <n v="31"/>
    <n v="4196"/>
    <n v="2"/>
    <n v="2"/>
    <x v="0"/>
  </r>
  <r>
    <n v="107234"/>
    <n v="18"/>
    <n v="29"/>
    <n v="29"/>
    <n v="18053"/>
    <n v="3"/>
    <n v="3"/>
    <x v="0"/>
  </r>
  <r>
    <n v="110805"/>
    <n v="7"/>
    <n v="7"/>
    <n v="11"/>
    <n v="15551"/>
    <n v="1"/>
    <n v="1"/>
    <x v="1"/>
  </r>
  <r>
    <n v="112213"/>
    <n v="13"/>
    <n v="13"/>
    <n v="16"/>
    <n v="6841"/>
    <n v="3"/>
    <n v="3"/>
    <x v="0"/>
  </r>
  <r>
    <n v="122869"/>
    <n v="0"/>
    <n v="7"/>
    <n v="14"/>
    <n v="17555"/>
    <n v="3"/>
    <n v="3"/>
    <x v="1"/>
  </r>
  <r>
    <n v="102148"/>
    <n v="1"/>
    <n v="6"/>
    <n v="18"/>
    <n v="8084"/>
    <n v="3"/>
    <n v="3"/>
    <x v="1"/>
  </r>
  <r>
    <n v="103136"/>
    <n v="19"/>
    <n v="19"/>
    <n v="19"/>
    <n v="10413"/>
    <n v="2"/>
    <n v="2"/>
    <x v="0"/>
  </r>
  <r>
    <n v="105710"/>
    <n v="12"/>
    <n v="12"/>
    <n v="36"/>
    <n v="15951"/>
    <n v="3"/>
    <n v="0"/>
    <x v="0"/>
  </r>
  <r>
    <n v="121602"/>
    <n v="16"/>
    <n v="16"/>
    <n v="30"/>
    <n v="16107"/>
    <n v="1"/>
    <n v="1"/>
    <x v="0"/>
  </r>
  <r>
    <n v="120485"/>
    <n v="2"/>
    <n v="8"/>
    <n v="22"/>
    <n v="16015"/>
    <n v="4"/>
    <n v="1"/>
    <x v="1"/>
  </r>
  <r>
    <n v="118946"/>
    <n v="3"/>
    <n v="29"/>
    <n v="29"/>
    <n v="4571"/>
    <n v="4"/>
    <n v="4"/>
    <x v="1"/>
  </r>
  <r>
    <n v="116816"/>
    <n v="9"/>
    <n v="18"/>
    <n v="26"/>
    <n v="8194"/>
    <n v="2"/>
    <n v="2"/>
    <x v="0"/>
  </r>
  <r>
    <n v="116565"/>
    <n v="14"/>
    <n v="14"/>
    <n v="14"/>
    <n v="9314"/>
    <n v="1"/>
    <n v="0"/>
    <x v="0"/>
  </r>
  <r>
    <n v="118494"/>
    <n v="0"/>
    <n v="24"/>
    <n v="24"/>
    <n v="16499"/>
    <n v="4"/>
    <n v="0"/>
    <x v="1"/>
  </r>
  <r>
    <n v="112964"/>
    <n v="13"/>
    <n v="15"/>
    <n v="29"/>
    <n v="6476"/>
    <n v="0"/>
    <n v="0"/>
    <x v="0"/>
  </r>
  <r>
    <n v="106576"/>
    <n v="17"/>
    <n v="21"/>
    <n v="21"/>
    <n v="1829"/>
    <n v="4"/>
    <n v="1"/>
    <x v="0"/>
  </r>
  <r>
    <n v="107290"/>
    <n v="7"/>
    <n v="13"/>
    <n v="38"/>
    <n v="3000"/>
    <n v="1"/>
    <n v="1"/>
    <x v="1"/>
  </r>
  <r>
    <n v="122633"/>
    <n v="13"/>
    <n v="21"/>
    <n v="21"/>
    <n v="8131"/>
    <n v="1"/>
    <n v="1"/>
    <x v="0"/>
  </r>
  <r>
    <n v="114615"/>
    <n v="0"/>
    <n v="23"/>
    <n v="28"/>
    <n v="18902"/>
    <n v="4"/>
    <n v="4"/>
    <x v="1"/>
  </r>
  <r>
    <n v="109682"/>
    <n v="9"/>
    <n v="13"/>
    <n v="39"/>
    <n v="15495"/>
    <n v="0"/>
    <n v="0"/>
    <x v="0"/>
  </r>
  <r>
    <n v="110763"/>
    <n v="13"/>
    <n v="29"/>
    <n v="29"/>
    <n v="14786"/>
    <n v="2"/>
    <n v="1"/>
    <x v="0"/>
  </r>
  <r>
    <n v="123033"/>
    <n v="14"/>
    <n v="22"/>
    <n v="22"/>
    <n v="8076"/>
    <n v="0"/>
    <n v="0"/>
    <x v="0"/>
  </r>
  <r>
    <n v="120449"/>
    <n v="17"/>
    <n v="24"/>
    <n v="30"/>
    <n v="17614"/>
    <n v="3"/>
    <n v="3"/>
    <x v="0"/>
  </r>
  <r>
    <n v="115328"/>
    <n v="19"/>
    <n v="19"/>
    <n v="19"/>
    <n v="7788"/>
    <n v="2"/>
    <n v="2"/>
    <x v="0"/>
  </r>
  <r>
    <n v="117017"/>
    <n v="19"/>
    <n v="19"/>
    <n v="24"/>
    <n v="13309"/>
    <n v="4"/>
    <n v="0"/>
    <x v="0"/>
  </r>
  <r>
    <n v="123961"/>
    <n v="5"/>
    <n v="22"/>
    <n v="35"/>
    <n v="16445"/>
    <n v="4"/>
    <n v="4"/>
    <x v="1"/>
  </r>
  <r>
    <n v="115821"/>
    <n v="13"/>
    <n v="24"/>
    <n v="33"/>
    <n v="6180"/>
    <n v="0"/>
    <n v="0"/>
    <x v="0"/>
  </r>
  <r>
    <n v="124374"/>
    <n v="1"/>
    <n v="8"/>
    <n v="24"/>
    <n v="12418"/>
    <n v="0"/>
    <n v="0"/>
    <x v="1"/>
  </r>
  <r>
    <n v="104700"/>
    <n v="1"/>
    <n v="9"/>
    <n v="26"/>
    <n v="9150"/>
    <n v="1"/>
    <n v="1"/>
    <x v="1"/>
  </r>
  <r>
    <n v="120899"/>
    <n v="8"/>
    <n v="23"/>
    <n v="31"/>
    <n v="10809"/>
    <n v="4"/>
    <n v="2"/>
    <x v="1"/>
  </r>
  <r>
    <n v="117434"/>
    <n v="1"/>
    <n v="15"/>
    <n v="26"/>
    <n v="2151"/>
    <n v="3"/>
    <n v="0"/>
    <x v="1"/>
  </r>
  <r>
    <n v="108080"/>
    <n v="12"/>
    <n v="23"/>
    <n v="29"/>
    <n v="3133"/>
    <n v="0"/>
    <n v="0"/>
    <x v="0"/>
  </r>
  <r>
    <n v="108109"/>
    <n v="19"/>
    <n v="19"/>
    <n v="19"/>
    <n v="5936"/>
    <n v="2"/>
    <n v="2"/>
    <x v="0"/>
  </r>
  <r>
    <n v="117444"/>
    <n v="12"/>
    <n v="17"/>
    <n v="28"/>
    <n v="19887"/>
    <n v="4"/>
    <n v="2"/>
    <x v="0"/>
  </r>
  <r>
    <n v="124961"/>
    <n v="7"/>
    <n v="21"/>
    <n v="26"/>
    <n v="18510"/>
    <n v="0"/>
    <n v="0"/>
    <x v="1"/>
  </r>
  <r>
    <n v="100504"/>
    <n v="8"/>
    <n v="26"/>
    <n v="29"/>
    <n v="8864"/>
    <n v="1"/>
    <n v="1"/>
    <x v="1"/>
  </r>
  <r>
    <n v="124333"/>
    <n v="15"/>
    <n v="24"/>
    <n v="24"/>
    <n v="9692"/>
    <n v="4"/>
    <n v="1"/>
    <x v="0"/>
  </r>
  <r>
    <n v="120155"/>
    <n v="14"/>
    <n v="14"/>
    <n v="26"/>
    <n v="10402"/>
    <n v="4"/>
    <n v="1"/>
    <x v="0"/>
  </r>
  <r>
    <n v="119665"/>
    <n v="8"/>
    <n v="17"/>
    <n v="28"/>
    <n v="5887"/>
    <n v="0"/>
    <n v="0"/>
    <x v="1"/>
  </r>
  <r>
    <n v="112664"/>
    <n v="19"/>
    <n v="19"/>
    <n v="37"/>
    <n v="19274"/>
    <n v="4"/>
    <n v="1"/>
    <x v="0"/>
  </r>
  <r>
    <n v="115986"/>
    <n v="0"/>
    <n v="20"/>
    <n v="20"/>
    <n v="8739"/>
    <n v="1"/>
    <n v="1"/>
    <x v="1"/>
  </r>
  <r>
    <n v="110166"/>
    <n v="15"/>
    <n v="24"/>
    <n v="33"/>
    <n v="1201"/>
    <n v="3"/>
    <n v="3"/>
    <x v="0"/>
  </r>
  <r>
    <n v="123354"/>
    <n v="5"/>
    <n v="16"/>
    <n v="34"/>
    <n v="16680"/>
    <n v="3"/>
    <n v="2"/>
    <x v="1"/>
  </r>
  <r>
    <n v="117761"/>
    <n v="12"/>
    <n v="12"/>
    <n v="24"/>
    <n v="9312"/>
    <n v="1"/>
    <n v="0"/>
    <x v="0"/>
  </r>
  <r>
    <n v="111080"/>
    <n v="8"/>
    <n v="8"/>
    <n v="20"/>
    <n v="19685"/>
    <n v="0"/>
    <n v="0"/>
    <x v="1"/>
  </r>
  <r>
    <n v="105783"/>
    <n v="7"/>
    <n v="7"/>
    <n v="17"/>
    <n v="6243"/>
    <n v="2"/>
    <n v="0"/>
    <x v="1"/>
  </r>
  <r>
    <n v="101737"/>
    <n v="6"/>
    <n v="22"/>
    <n v="31"/>
    <n v="16712"/>
    <n v="4"/>
    <n v="3"/>
    <x v="1"/>
  </r>
  <r>
    <n v="122882"/>
    <n v="10"/>
    <n v="14"/>
    <n v="25"/>
    <n v="15325"/>
    <n v="0"/>
    <n v="0"/>
    <x v="0"/>
  </r>
  <r>
    <n v="118168"/>
    <n v="4"/>
    <n v="15"/>
    <n v="38"/>
    <n v="12721"/>
    <n v="3"/>
    <n v="2"/>
    <x v="1"/>
  </r>
  <r>
    <n v="114637"/>
    <n v="6"/>
    <n v="8"/>
    <n v="32"/>
    <n v="19419"/>
    <n v="0"/>
    <n v="0"/>
    <x v="1"/>
  </r>
  <r>
    <n v="116480"/>
    <n v="19"/>
    <n v="21"/>
    <n v="21"/>
    <n v="4280"/>
    <n v="0"/>
    <n v="0"/>
    <x v="0"/>
  </r>
  <r>
    <n v="116783"/>
    <n v="16"/>
    <n v="16"/>
    <n v="33"/>
    <n v="3629"/>
    <n v="2"/>
    <n v="2"/>
    <x v="0"/>
  </r>
  <r>
    <n v="110378"/>
    <n v="11"/>
    <n v="23"/>
    <n v="23"/>
    <n v="5677"/>
    <n v="1"/>
    <n v="1"/>
    <x v="0"/>
  </r>
  <r>
    <n v="107383"/>
    <n v="1"/>
    <n v="28"/>
    <n v="34"/>
    <n v="4854"/>
    <n v="2"/>
    <n v="2"/>
    <x v="1"/>
  </r>
  <r>
    <n v="105175"/>
    <n v="12"/>
    <n v="24"/>
    <n v="24"/>
    <n v="14292"/>
    <n v="0"/>
    <n v="0"/>
    <x v="0"/>
  </r>
  <r>
    <n v="120994"/>
    <n v="16"/>
    <n v="20"/>
    <n v="22"/>
    <n v="15575"/>
    <n v="1"/>
    <n v="1"/>
    <x v="0"/>
  </r>
  <r>
    <n v="123503"/>
    <n v="7"/>
    <n v="29"/>
    <n v="29"/>
    <n v="5760"/>
    <n v="1"/>
    <n v="0"/>
    <x v="1"/>
  </r>
  <r>
    <n v="113435"/>
    <n v="0"/>
    <n v="25"/>
    <n v="25"/>
    <n v="7695"/>
    <n v="2"/>
    <n v="1"/>
    <x v="1"/>
  </r>
  <r>
    <n v="121484"/>
    <n v="9"/>
    <n v="10"/>
    <n v="11"/>
    <n v="16225"/>
    <n v="2"/>
    <n v="2"/>
    <x v="0"/>
  </r>
  <r>
    <n v="104144"/>
    <n v="14"/>
    <n v="14"/>
    <n v="14"/>
    <n v="1392"/>
    <n v="1"/>
    <n v="1"/>
    <x v="0"/>
  </r>
  <r>
    <n v="113213"/>
    <n v="7"/>
    <n v="25"/>
    <n v="33"/>
    <n v="4594"/>
    <n v="3"/>
    <n v="3"/>
    <x v="1"/>
  </r>
  <r>
    <n v="120633"/>
    <n v="1"/>
    <n v="25"/>
    <n v="25"/>
    <n v="9623"/>
    <n v="0"/>
    <n v="0"/>
    <x v="1"/>
  </r>
  <r>
    <n v="100232"/>
    <n v="18"/>
    <n v="28"/>
    <n v="28"/>
    <n v="10549"/>
    <n v="3"/>
    <n v="0"/>
    <x v="0"/>
  </r>
  <r>
    <n v="105601"/>
    <n v="12"/>
    <n v="26"/>
    <n v="37"/>
    <n v="12986"/>
    <n v="0"/>
    <n v="0"/>
    <x v="0"/>
  </r>
  <r>
    <n v="113092"/>
    <n v="19"/>
    <n v="23"/>
    <n v="33"/>
    <n v="1309"/>
    <n v="0"/>
    <n v="0"/>
    <x v="0"/>
  </r>
  <r>
    <n v="117740"/>
    <n v="17"/>
    <n v="17"/>
    <n v="17"/>
    <n v="6185"/>
    <n v="2"/>
    <n v="2"/>
    <x v="0"/>
  </r>
  <r>
    <n v="106966"/>
    <n v="18"/>
    <n v="18"/>
    <n v="34"/>
    <n v="4098"/>
    <n v="3"/>
    <n v="2"/>
    <x v="0"/>
  </r>
  <r>
    <n v="109628"/>
    <n v="6"/>
    <n v="12"/>
    <n v="24"/>
    <n v="10962"/>
    <n v="1"/>
    <n v="1"/>
    <x v="1"/>
  </r>
  <r>
    <n v="108048"/>
    <n v="16"/>
    <n v="29"/>
    <n v="36"/>
    <n v="11324"/>
    <n v="0"/>
    <n v="0"/>
    <x v="0"/>
  </r>
  <r>
    <n v="109981"/>
    <n v="15"/>
    <n v="15"/>
    <n v="15"/>
    <n v="8248"/>
    <n v="2"/>
    <n v="1"/>
    <x v="0"/>
  </r>
  <r>
    <n v="103663"/>
    <n v="6"/>
    <n v="9"/>
    <n v="37"/>
    <n v="12333"/>
    <n v="4"/>
    <n v="3"/>
    <x v="1"/>
  </r>
  <r>
    <n v="118493"/>
    <n v="8"/>
    <n v="8"/>
    <n v="22"/>
    <n v="9638"/>
    <n v="4"/>
    <n v="4"/>
    <x v="1"/>
  </r>
  <r>
    <n v="100695"/>
    <n v="5"/>
    <n v="15"/>
    <n v="24"/>
    <n v="18845"/>
    <n v="3"/>
    <n v="3"/>
    <x v="1"/>
  </r>
  <r>
    <n v="121621"/>
    <n v="2"/>
    <n v="7"/>
    <n v="34"/>
    <n v="4013"/>
    <n v="1"/>
    <n v="0"/>
    <x v="1"/>
  </r>
  <r>
    <n v="102357"/>
    <n v="3"/>
    <n v="21"/>
    <n v="34"/>
    <n v="4424"/>
    <n v="2"/>
    <n v="2"/>
    <x v="1"/>
  </r>
  <r>
    <n v="111638"/>
    <n v="8"/>
    <n v="12"/>
    <n v="24"/>
    <n v="13750"/>
    <n v="0"/>
    <n v="0"/>
    <x v="1"/>
  </r>
  <r>
    <n v="106480"/>
    <n v="19"/>
    <n v="25"/>
    <n v="25"/>
    <n v="2460"/>
    <n v="4"/>
    <n v="1"/>
    <x v="0"/>
  </r>
  <r>
    <n v="108538"/>
    <n v="16"/>
    <n v="17"/>
    <n v="25"/>
    <n v="2118"/>
    <n v="3"/>
    <n v="3"/>
    <x v="0"/>
  </r>
  <r>
    <n v="117512"/>
    <n v="4"/>
    <n v="5"/>
    <n v="38"/>
    <n v="9891"/>
    <n v="4"/>
    <n v="4"/>
    <x v="1"/>
  </r>
  <r>
    <n v="102959"/>
    <n v="6"/>
    <n v="22"/>
    <n v="28"/>
    <n v="13112"/>
    <n v="2"/>
    <n v="2"/>
    <x v="1"/>
  </r>
  <r>
    <n v="101285"/>
    <n v="3"/>
    <n v="13"/>
    <n v="29"/>
    <n v="6052"/>
    <n v="2"/>
    <n v="2"/>
    <x v="1"/>
  </r>
  <r>
    <n v="102030"/>
    <n v="13"/>
    <n v="13"/>
    <n v="38"/>
    <n v="5936"/>
    <n v="2"/>
    <n v="2"/>
    <x v="0"/>
  </r>
  <r>
    <n v="101892"/>
    <n v="15"/>
    <n v="15"/>
    <n v="35"/>
    <n v="1080"/>
    <n v="2"/>
    <n v="2"/>
    <x v="0"/>
  </r>
  <r>
    <n v="101834"/>
    <n v="17"/>
    <n v="17"/>
    <n v="25"/>
    <n v="10207"/>
    <n v="1"/>
    <n v="0"/>
    <x v="0"/>
  </r>
  <r>
    <n v="113086"/>
    <n v="19"/>
    <n v="24"/>
    <n v="27"/>
    <n v="12087"/>
    <n v="1"/>
    <n v="1"/>
    <x v="0"/>
  </r>
  <r>
    <n v="114919"/>
    <n v="10"/>
    <n v="19"/>
    <n v="19"/>
    <n v="11293"/>
    <n v="4"/>
    <n v="3"/>
    <x v="0"/>
  </r>
  <r>
    <n v="122539"/>
    <n v="3"/>
    <n v="10"/>
    <n v="37"/>
    <n v="2135"/>
    <n v="0"/>
    <n v="0"/>
    <x v="1"/>
  </r>
  <r>
    <n v="109290"/>
    <n v="1"/>
    <n v="24"/>
    <n v="24"/>
    <n v="13806"/>
    <n v="2"/>
    <n v="2"/>
    <x v="1"/>
  </r>
  <r>
    <n v="121593"/>
    <n v="5"/>
    <n v="24"/>
    <n v="29"/>
    <n v="7626"/>
    <n v="0"/>
    <n v="0"/>
    <x v="1"/>
  </r>
  <r>
    <n v="110424"/>
    <n v="15"/>
    <n v="15"/>
    <n v="35"/>
    <n v="15512"/>
    <n v="1"/>
    <n v="1"/>
    <x v="0"/>
  </r>
  <r>
    <n v="106362"/>
    <n v="11"/>
    <n v="22"/>
    <n v="22"/>
    <n v="6281"/>
    <n v="4"/>
    <n v="0"/>
    <x v="0"/>
  </r>
  <r>
    <n v="110310"/>
    <n v="3"/>
    <n v="23"/>
    <n v="35"/>
    <n v="8997"/>
    <n v="0"/>
    <n v="0"/>
    <x v="1"/>
  </r>
  <r>
    <n v="109211"/>
    <n v="15"/>
    <n v="15"/>
    <n v="17"/>
    <n v="12416"/>
    <n v="4"/>
    <n v="4"/>
    <x v="0"/>
  </r>
  <r>
    <n v="104195"/>
    <n v="5"/>
    <n v="21"/>
    <n v="21"/>
    <n v="13609"/>
    <n v="0"/>
    <n v="0"/>
    <x v="1"/>
  </r>
  <r>
    <n v="101986"/>
    <n v="9"/>
    <n v="9"/>
    <n v="38"/>
    <n v="6615"/>
    <n v="4"/>
    <n v="1"/>
    <x v="0"/>
  </r>
  <r>
    <n v="113821"/>
    <n v="12"/>
    <n v="23"/>
    <n v="23"/>
    <n v="8710"/>
    <n v="0"/>
    <n v="0"/>
    <x v="0"/>
  </r>
  <r>
    <n v="101679"/>
    <n v="2"/>
    <n v="13"/>
    <n v="25"/>
    <n v="17921"/>
    <n v="1"/>
    <n v="1"/>
    <x v="1"/>
  </r>
  <r>
    <n v="113855"/>
    <n v="18"/>
    <n v="25"/>
    <n v="38"/>
    <n v="8415"/>
    <n v="2"/>
    <n v="2"/>
    <x v="0"/>
  </r>
  <r>
    <n v="101467"/>
    <n v="8"/>
    <n v="29"/>
    <n v="29"/>
    <n v="6891"/>
    <n v="4"/>
    <n v="1"/>
    <x v="1"/>
  </r>
  <r>
    <n v="104371"/>
    <n v="18"/>
    <n v="18"/>
    <n v="20"/>
    <n v="4236"/>
    <n v="3"/>
    <n v="0"/>
    <x v="0"/>
  </r>
  <r>
    <n v="109780"/>
    <n v="2"/>
    <n v="7"/>
    <n v="11"/>
    <n v="14467"/>
    <n v="4"/>
    <n v="4"/>
    <x v="1"/>
  </r>
  <r>
    <n v="100332"/>
    <n v="12"/>
    <n v="16"/>
    <n v="16"/>
    <n v="2454"/>
    <n v="0"/>
    <n v="0"/>
    <x v="0"/>
  </r>
  <r>
    <n v="104595"/>
    <n v="11"/>
    <n v="27"/>
    <n v="27"/>
    <n v="11947"/>
    <n v="1"/>
    <n v="1"/>
    <x v="0"/>
  </r>
  <r>
    <n v="104750"/>
    <n v="3"/>
    <n v="11"/>
    <n v="31"/>
    <n v="8124"/>
    <n v="2"/>
    <n v="1"/>
    <x v="1"/>
  </r>
  <r>
    <n v="103699"/>
    <n v="10"/>
    <n v="10"/>
    <n v="19"/>
    <n v="4543"/>
    <n v="3"/>
    <n v="3"/>
    <x v="0"/>
  </r>
  <r>
    <n v="105318"/>
    <n v="9"/>
    <n v="24"/>
    <n v="32"/>
    <n v="6258"/>
    <n v="4"/>
    <n v="4"/>
    <x v="0"/>
  </r>
  <r>
    <n v="118370"/>
    <n v="2"/>
    <n v="5"/>
    <n v="13"/>
    <n v="14369"/>
    <n v="2"/>
    <n v="2"/>
    <x v="1"/>
  </r>
  <r>
    <n v="123326"/>
    <n v="3"/>
    <n v="24"/>
    <n v="33"/>
    <n v="11984"/>
    <n v="0"/>
    <n v="0"/>
    <x v="1"/>
  </r>
  <r>
    <n v="115308"/>
    <n v="9"/>
    <n v="22"/>
    <n v="26"/>
    <n v="2661"/>
    <n v="0"/>
    <n v="0"/>
    <x v="0"/>
  </r>
  <r>
    <n v="100384"/>
    <n v="6"/>
    <n v="7"/>
    <n v="20"/>
    <n v="11333"/>
    <n v="1"/>
    <n v="1"/>
    <x v="1"/>
  </r>
  <r>
    <n v="106381"/>
    <n v="15"/>
    <n v="15"/>
    <n v="35"/>
    <n v="9442"/>
    <n v="0"/>
    <n v="0"/>
    <x v="0"/>
  </r>
  <r>
    <n v="121503"/>
    <n v="10"/>
    <n v="24"/>
    <n v="24"/>
    <n v="5379"/>
    <n v="4"/>
    <n v="1"/>
    <x v="0"/>
  </r>
  <r>
    <n v="119784"/>
    <n v="13"/>
    <n v="13"/>
    <n v="23"/>
    <n v="19807"/>
    <n v="0"/>
    <n v="0"/>
    <x v="0"/>
  </r>
  <r>
    <n v="108841"/>
    <n v="15"/>
    <n v="24"/>
    <n v="24"/>
    <n v="12170"/>
    <n v="3"/>
    <n v="3"/>
    <x v="0"/>
  </r>
  <r>
    <n v="108601"/>
    <n v="14"/>
    <n v="14"/>
    <n v="32"/>
    <n v="3664"/>
    <n v="3"/>
    <n v="2"/>
    <x v="0"/>
  </r>
  <r>
    <n v="101885"/>
    <n v="3"/>
    <n v="15"/>
    <n v="15"/>
    <n v="12057"/>
    <n v="4"/>
    <n v="4"/>
    <x v="1"/>
  </r>
  <r>
    <n v="103303"/>
    <n v="10"/>
    <n v="18"/>
    <n v="18"/>
    <n v="6768"/>
    <n v="4"/>
    <n v="4"/>
    <x v="0"/>
  </r>
  <r>
    <n v="107377"/>
    <n v="5"/>
    <n v="24"/>
    <n v="24"/>
    <n v="18400"/>
    <n v="4"/>
    <n v="1"/>
    <x v="1"/>
  </r>
  <r>
    <n v="108189"/>
    <n v="8"/>
    <n v="10"/>
    <n v="10"/>
    <n v="18787"/>
    <n v="1"/>
    <n v="1"/>
    <x v="1"/>
  </r>
  <r>
    <n v="102322"/>
    <n v="19"/>
    <n v="27"/>
    <n v="27"/>
    <n v="12330"/>
    <n v="1"/>
    <n v="1"/>
    <x v="0"/>
  </r>
  <r>
    <n v="118057"/>
    <n v="9"/>
    <n v="11"/>
    <n v="25"/>
    <n v="12922"/>
    <n v="0"/>
    <n v="0"/>
    <x v="0"/>
  </r>
  <r>
    <n v="119479"/>
    <n v="3"/>
    <n v="23"/>
    <n v="36"/>
    <n v="4446"/>
    <n v="4"/>
    <n v="2"/>
    <x v="1"/>
  </r>
  <r>
    <n v="101229"/>
    <n v="2"/>
    <n v="19"/>
    <n v="28"/>
    <n v="5716"/>
    <n v="4"/>
    <n v="1"/>
    <x v="1"/>
  </r>
  <r>
    <n v="108836"/>
    <n v="1"/>
    <n v="20"/>
    <n v="31"/>
    <n v="2563"/>
    <n v="4"/>
    <n v="1"/>
    <x v="1"/>
  </r>
  <r>
    <n v="101024"/>
    <n v="10"/>
    <n v="15"/>
    <n v="17"/>
    <n v="3519"/>
    <n v="1"/>
    <n v="1"/>
    <x v="0"/>
  </r>
  <r>
    <n v="105335"/>
    <n v="14"/>
    <n v="22"/>
    <n v="39"/>
    <n v="14015"/>
    <n v="0"/>
    <n v="0"/>
    <x v="0"/>
  </r>
  <r>
    <n v="118534"/>
    <n v="3"/>
    <n v="17"/>
    <n v="31"/>
    <n v="18431"/>
    <n v="1"/>
    <n v="1"/>
    <x v="1"/>
  </r>
  <r>
    <n v="124685"/>
    <n v="14"/>
    <n v="19"/>
    <n v="34"/>
    <n v="11273"/>
    <n v="2"/>
    <n v="2"/>
    <x v="0"/>
  </r>
  <r>
    <n v="110253"/>
    <n v="6"/>
    <n v="20"/>
    <n v="25"/>
    <n v="6286"/>
    <n v="4"/>
    <n v="3"/>
    <x v="1"/>
  </r>
  <r>
    <n v="105840"/>
    <n v="7"/>
    <n v="14"/>
    <n v="22"/>
    <n v="1393"/>
    <n v="1"/>
    <n v="1"/>
    <x v="1"/>
  </r>
  <r>
    <n v="100769"/>
    <n v="4"/>
    <n v="6"/>
    <n v="34"/>
    <n v="2531"/>
    <n v="0"/>
    <n v="0"/>
    <x v="1"/>
  </r>
  <r>
    <n v="112069"/>
    <n v="5"/>
    <n v="10"/>
    <n v="11"/>
    <n v="10527"/>
    <n v="4"/>
    <n v="1"/>
    <x v="1"/>
  </r>
  <r>
    <n v="107269"/>
    <n v="2"/>
    <n v="29"/>
    <n v="29"/>
    <n v="11326"/>
    <n v="0"/>
    <n v="0"/>
    <x v="1"/>
  </r>
  <r>
    <n v="117030"/>
    <n v="12"/>
    <n v="12"/>
    <n v="31"/>
    <n v="18774"/>
    <n v="2"/>
    <n v="0"/>
    <x v="0"/>
  </r>
  <r>
    <n v="101632"/>
    <n v="8"/>
    <n v="17"/>
    <n v="17"/>
    <n v="15288"/>
    <n v="4"/>
    <n v="1"/>
    <x v="1"/>
  </r>
  <r>
    <n v="112208"/>
    <n v="17"/>
    <n v="19"/>
    <n v="30"/>
    <n v="4058"/>
    <n v="1"/>
    <n v="1"/>
    <x v="0"/>
  </r>
  <r>
    <n v="105434"/>
    <n v="19"/>
    <n v="22"/>
    <n v="23"/>
    <n v="4528"/>
    <n v="3"/>
    <n v="3"/>
    <x v="0"/>
  </r>
  <r>
    <n v="105588"/>
    <n v="16"/>
    <n v="21"/>
    <n v="24"/>
    <n v="12256"/>
    <n v="0"/>
    <n v="0"/>
    <x v="0"/>
  </r>
  <r>
    <n v="106620"/>
    <n v="15"/>
    <n v="24"/>
    <n v="38"/>
    <n v="6922"/>
    <n v="2"/>
    <n v="2"/>
    <x v="0"/>
  </r>
  <r>
    <n v="118712"/>
    <n v="4"/>
    <n v="26"/>
    <n v="26"/>
    <n v="12881"/>
    <n v="0"/>
    <n v="0"/>
    <x v="1"/>
  </r>
  <r>
    <n v="110362"/>
    <n v="11"/>
    <n v="11"/>
    <n v="23"/>
    <n v="13346"/>
    <n v="0"/>
    <n v="0"/>
    <x v="0"/>
  </r>
  <r>
    <n v="123320"/>
    <n v="17"/>
    <n v="17"/>
    <n v="27"/>
    <n v="5425"/>
    <n v="1"/>
    <n v="1"/>
    <x v="0"/>
  </r>
  <r>
    <n v="111201"/>
    <n v="1"/>
    <n v="24"/>
    <n v="24"/>
    <n v="4860"/>
    <n v="0"/>
    <n v="0"/>
    <x v="1"/>
  </r>
  <r>
    <n v="116320"/>
    <n v="1"/>
    <n v="21"/>
    <n v="37"/>
    <n v="7470"/>
    <n v="1"/>
    <n v="1"/>
    <x v="1"/>
  </r>
  <r>
    <n v="109192"/>
    <n v="4"/>
    <n v="5"/>
    <n v="14"/>
    <n v="4353"/>
    <n v="0"/>
    <n v="0"/>
    <x v="1"/>
  </r>
  <r>
    <n v="119520"/>
    <n v="7"/>
    <n v="7"/>
    <n v="17"/>
    <n v="6224"/>
    <n v="0"/>
    <n v="0"/>
    <x v="1"/>
  </r>
  <r>
    <n v="119067"/>
    <n v="8"/>
    <n v="24"/>
    <n v="24"/>
    <n v="13267"/>
    <n v="3"/>
    <n v="3"/>
    <x v="1"/>
  </r>
  <r>
    <n v="112222"/>
    <n v="4"/>
    <n v="19"/>
    <n v="29"/>
    <n v="8438"/>
    <n v="4"/>
    <n v="4"/>
    <x v="1"/>
  </r>
  <r>
    <n v="116275"/>
    <n v="13"/>
    <n v="19"/>
    <n v="19"/>
    <n v="2701"/>
    <n v="4"/>
    <n v="0"/>
    <x v="0"/>
  </r>
  <r>
    <n v="119987"/>
    <n v="16"/>
    <n v="28"/>
    <n v="34"/>
    <n v="15229"/>
    <n v="1"/>
    <n v="1"/>
    <x v="0"/>
  </r>
  <r>
    <n v="109296"/>
    <n v="0"/>
    <n v="25"/>
    <n v="39"/>
    <n v="16745"/>
    <n v="1"/>
    <n v="1"/>
    <x v="1"/>
  </r>
  <r>
    <n v="124238"/>
    <n v="14"/>
    <n v="14"/>
    <n v="14"/>
    <n v="1607"/>
    <n v="1"/>
    <n v="1"/>
    <x v="0"/>
  </r>
  <r>
    <n v="118570"/>
    <n v="10"/>
    <n v="23"/>
    <n v="30"/>
    <n v="5997"/>
    <n v="0"/>
    <n v="0"/>
    <x v="0"/>
  </r>
  <r>
    <n v="101438"/>
    <n v="3"/>
    <n v="25"/>
    <n v="25"/>
    <n v="6589"/>
    <n v="2"/>
    <n v="2"/>
    <x v="1"/>
  </r>
  <r>
    <n v="122182"/>
    <n v="14"/>
    <n v="14"/>
    <n v="28"/>
    <n v="18010"/>
    <n v="1"/>
    <n v="1"/>
    <x v="0"/>
  </r>
  <r>
    <n v="114696"/>
    <n v="17"/>
    <n v="28"/>
    <n v="28"/>
    <n v="12504"/>
    <n v="1"/>
    <n v="1"/>
    <x v="0"/>
  </r>
  <r>
    <n v="107703"/>
    <n v="8"/>
    <n v="20"/>
    <n v="21"/>
    <n v="8254"/>
    <n v="3"/>
    <n v="3"/>
    <x v="1"/>
  </r>
  <r>
    <n v="111963"/>
    <n v="15"/>
    <n v="15"/>
    <n v="17"/>
    <n v="16616"/>
    <n v="4"/>
    <n v="4"/>
    <x v="0"/>
  </r>
  <r>
    <n v="123712"/>
    <n v="19"/>
    <n v="20"/>
    <n v="20"/>
    <n v="14124"/>
    <n v="3"/>
    <n v="1"/>
    <x v="0"/>
  </r>
  <r>
    <n v="100802"/>
    <n v="19"/>
    <n v="19"/>
    <n v="29"/>
    <n v="6096"/>
    <n v="2"/>
    <n v="1"/>
    <x v="0"/>
  </r>
  <r>
    <n v="115513"/>
    <n v="10"/>
    <n v="10"/>
    <n v="12"/>
    <n v="19785"/>
    <n v="2"/>
    <n v="2"/>
    <x v="0"/>
  </r>
  <r>
    <n v="108810"/>
    <n v="1"/>
    <n v="25"/>
    <n v="39"/>
    <n v="14104"/>
    <n v="3"/>
    <n v="2"/>
    <x v="1"/>
  </r>
  <r>
    <n v="102213"/>
    <n v="19"/>
    <n v="19"/>
    <n v="19"/>
    <n v="18422"/>
    <n v="2"/>
    <n v="0"/>
    <x v="0"/>
  </r>
  <r>
    <n v="105921"/>
    <n v="0"/>
    <n v="22"/>
    <n v="22"/>
    <n v="5564"/>
    <n v="0"/>
    <n v="0"/>
    <x v="1"/>
  </r>
  <r>
    <n v="105771"/>
    <n v="11"/>
    <n v="16"/>
    <n v="32"/>
    <n v="17253"/>
    <n v="3"/>
    <n v="3"/>
    <x v="0"/>
  </r>
  <r>
    <n v="113734"/>
    <n v="15"/>
    <n v="16"/>
    <n v="16"/>
    <n v="14160"/>
    <n v="0"/>
    <n v="0"/>
    <x v="0"/>
  </r>
  <r>
    <n v="114784"/>
    <n v="18"/>
    <n v="27"/>
    <n v="27"/>
    <n v="16078"/>
    <n v="1"/>
    <n v="1"/>
    <x v="0"/>
  </r>
  <r>
    <n v="116383"/>
    <n v="8"/>
    <n v="13"/>
    <n v="20"/>
    <n v="13491"/>
    <n v="0"/>
    <n v="0"/>
    <x v="1"/>
  </r>
  <r>
    <n v="124736"/>
    <n v="4"/>
    <n v="7"/>
    <n v="34"/>
    <n v="13758"/>
    <n v="2"/>
    <n v="1"/>
    <x v="1"/>
  </r>
  <r>
    <n v="112525"/>
    <n v="13"/>
    <n v="17"/>
    <n v="17"/>
    <n v="6961"/>
    <n v="3"/>
    <n v="1"/>
    <x v="0"/>
  </r>
  <r>
    <n v="122477"/>
    <n v="6"/>
    <n v="23"/>
    <n v="27"/>
    <n v="18097"/>
    <n v="3"/>
    <n v="0"/>
    <x v="1"/>
  </r>
  <r>
    <n v="120596"/>
    <n v="0"/>
    <n v="24"/>
    <n v="24"/>
    <n v="19995"/>
    <n v="2"/>
    <n v="1"/>
    <x v="1"/>
  </r>
  <r>
    <n v="124450"/>
    <n v="4"/>
    <n v="28"/>
    <n v="28"/>
    <n v="1671"/>
    <n v="1"/>
    <n v="1"/>
    <x v="1"/>
  </r>
  <r>
    <n v="111316"/>
    <n v="8"/>
    <n v="25"/>
    <n v="39"/>
    <n v="8654"/>
    <n v="0"/>
    <n v="0"/>
    <x v="1"/>
  </r>
  <r>
    <n v="120178"/>
    <n v="4"/>
    <n v="15"/>
    <n v="15"/>
    <n v="4788"/>
    <n v="1"/>
    <n v="1"/>
    <x v="1"/>
  </r>
  <r>
    <n v="124482"/>
    <n v="6"/>
    <n v="24"/>
    <n v="24"/>
    <n v="7369"/>
    <n v="4"/>
    <n v="4"/>
    <x v="1"/>
  </r>
  <r>
    <n v="103164"/>
    <n v="7"/>
    <n v="19"/>
    <n v="19"/>
    <n v="16540"/>
    <n v="3"/>
    <n v="1"/>
    <x v="1"/>
  </r>
  <r>
    <n v="118904"/>
    <n v="4"/>
    <n v="29"/>
    <n v="29"/>
    <n v="19272"/>
    <n v="4"/>
    <n v="2"/>
    <x v="1"/>
  </r>
  <r>
    <n v="102135"/>
    <n v="9"/>
    <n v="22"/>
    <n v="35"/>
    <n v="13971"/>
    <n v="1"/>
    <n v="1"/>
    <x v="0"/>
  </r>
  <r>
    <n v="114387"/>
    <n v="13"/>
    <n v="16"/>
    <n v="23"/>
    <n v="4730"/>
    <n v="1"/>
    <n v="1"/>
    <x v="0"/>
  </r>
  <r>
    <n v="119938"/>
    <n v="16"/>
    <n v="16"/>
    <n v="22"/>
    <n v="12371"/>
    <n v="3"/>
    <n v="1"/>
    <x v="0"/>
  </r>
  <r>
    <n v="124083"/>
    <n v="17"/>
    <n v="25"/>
    <n v="25"/>
    <n v="7429"/>
    <n v="1"/>
    <n v="1"/>
    <x v="0"/>
  </r>
  <r>
    <n v="119934"/>
    <n v="7"/>
    <n v="29"/>
    <n v="29"/>
    <n v="1362"/>
    <n v="1"/>
    <n v="1"/>
    <x v="1"/>
  </r>
  <r>
    <n v="106500"/>
    <n v="13"/>
    <n v="14"/>
    <n v="16"/>
    <n v="11074"/>
    <n v="2"/>
    <n v="0"/>
    <x v="0"/>
  </r>
  <r>
    <n v="101588"/>
    <n v="12"/>
    <n v="19"/>
    <n v="29"/>
    <n v="12410"/>
    <n v="3"/>
    <n v="3"/>
    <x v="0"/>
  </r>
  <r>
    <n v="104524"/>
    <n v="9"/>
    <n v="16"/>
    <n v="30"/>
    <n v="7531"/>
    <n v="3"/>
    <n v="0"/>
    <x v="0"/>
  </r>
  <r>
    <n v="108618"/>
    <n v="3"/>
    <n v="25"/>
    <n v="25"/>
    <n v="19361"/>
    <n v="4"/>
    <n v="1"/>
    <x v="1"/>
  </r>
  <r>
    <n v="108935"/>
    <n v="15"/>
    <n v="15"/>
    <n v="21"/>
    <n v="11901"/>
    <n v="0"/>
    <n v="0"/>
    <x v="0"/>
  </r>
  <r>
    <n v="115549"/>
    <n v="15"/>
    <n v="15"/>
    <n v="38"/>
    <n v="5152"/>
    <n v="1"/>
    <n v="1"/>
    <x v="0"/>
  </r>
  <r>
    <n v="110343"/>
    <n v="16"/>
    <n v="20"/>
    <n v="20"/>
    <n v="6728"/>
    <n v="4"/>
    <n v="4"/>
    <x v="0"/>
  </r>
  <r>
    <n v="104606"/>
    <n v="14"/>
    <n v="15"/>
    <n v="21"/>
    <n v="12713"/>
    <n v="0"/>
    <n v="0"/>
    <x v="0"/>
  </r>
  <r>
    <n v="112427"/>
    <n v="4"/>
    <n v="15"/>
    <n v="15"/>
    <n v="14132"/>
    <n v="2"/>
    <n v="1"/>
    <x v="1"/>
  </r>
  <r>
    <n v="123862"/>
    <n v="10"/>
    <n v="26"/>
    <n v="30"/>
    <n v="12494"/>
    <n v="3"/>
    <n v="2"/>
    <x v="0"/>
  </r>
  <r>
    <n v="121818"/>
    <n v="12"/>
    <n v="12"/>
    <n v="37"/>
    <n v="17427"/>
    <n v="1"/>
    <n v="1"/>
    <x v="0"/>
  </r>
  <r>
    <n v="105100"/>
    <n v="6"/>
    <n v="24"/>
    <n v="37"/>
    <n v="8081"/>
    <n v="4"/>
    <n v="1"/>
    <x v="1"/>
  </r>
  <r>
    <n v="104114"/>
    <n v="7"/>
    <n v="12"/>
    <n v="15"/>
    <n v="5521"/>
    <n v="2"/>
    <n v="0"/>
    <x v="1"/>
  </r>
  <r>
    <n v="105196"/>
    <n v="16"/>
    <n v="27"/>
    <n v="27"/>
    <n v="16589"/>
    <n v="1"/>
    <n v="0"/>
    <x v="0"/>
  </r>
  <r>
    <n v="108551"/>
    <n v="12"/>
    <n v="18"/>
    <n v="18"/>
    <n v="13274"/>
    <n v="2"/>
    <n v="2"/>
    <x v="0"/>
  </r>
  <r>
    <n v="123897"/>
    <n v="3"/>
    <n v="7"/>
    <n v="33"/>
    <n v="18598"/>
    <n v="1"/>
    <n v="1"/>
    <x v="1"/>
  </r>
  <r>
    <n v="118087"/>
    <n v="6"/>
    <n v="15"/>
    <n v="24"/>
    <n v="13678"/>
    <n v="4"/>
    <n v="4"/>
    <x v="1"/>
  </r>
  <r>
    <n v="110838"/>
    <n v="6"/>
    <n v="17"/>
    <n v="17"/>
    <n v="16278"/>
    <n v="1"/>
    <n v="1"/>
    <x v="1"/>
  </r>
  <r>
    <n v="102995"/>
    <n v="9"/>
    <n v="24"/>
    <n v="24"/>
    <n v="17135"/>
    <n v="3"/>
    <n v="1"/>
    <x v="0"/>
  </r>
  <r>
    <n v="105387"/>
    <n v="1"/>
    <n v="7"/>
    <n v="21"/>
    <n v="9322"/>
    <n v="3"/>
    <n v="3"/>
    <x v="1"/>
  </r>
  <r>
    <n v="112019"/>
    <n v="1"/>
    <n v="28"/>
    <n v="28"/>
    <n v="12584"/>
    <n v="1"/>
    <n v="1"/>
    <x v="1"/>
  </r>
  <r>
    <n v="114883"/>
    <n v="17"/>
    <n v="20"/>
    <n v="24"/>
    <n v="16112"/>
    <n v="4"/>
    <n v="2"/>
    <x v="0"/>
  </r>
  <r>
    <n v="116985"/>
    <n v="16"/>
    <n v="25"/>
    <n v="38"/>
    <n v="15140"/>
    <n v="3"/>
    <n v="1"/>
    <x v="0"/>
  </r>
  <r>
    <n v="113534"/>
    <n v="13"/>
    <n v="13"/>
    <n v="19"/>
    <n v="18236"/>
    <n v="4"/>
    <n v="3"/>
    <x v="0"/>
  </r>
  <r>
    <n v="110187"/>
    <n v="16"/>
    <n v="16"/>
    <n v="27"/>
    <n v="14546"/>
    <n v="2"/>
    <n v="2"/>
    <x v="0"/>
  </r>
  <r>
    <n v="106271"/>
    <n v="16"/>
    <n v="16"/>
    <n v="16"/>
    <n v="4525"/>
    <n v="2"/>
    <n v="2"/>
    <x v="0"/>
  </r>
  <r>
    <n v="103528"/>
    <n v="12"/>
    <n v="14"/>
    <n v="36"/>
    <n v="3819"/>
    <n v="3"/>
    <n v="2"/>
    <x v="0"/>
  </r>
  <r>
    <n v="112273"/>
    <n v="6"/>
    <n v="20"/>
    <n v="20"/>
    <n v="5974"/>
    <n v="2"/>
    <n v="1"/>
    <x v="1"/>
  </r>
  <r>
    <n v="109061"/>
    <n v="19"/>
    <n v="19"/>
    <n v="19"/>
    <n v="1213"/>
    <n v="3"/>
    <n v="3"/>
    <x v="0"/>
  </r>
  <r>
    <n v="111824"/>
    <n v="14"/>
    <n v="18"/>
    <n v="33"/>
    <n v="9540"/>
    <n v="1"/>
    <n v="1"/>
    <x v="0"/>
  </r>
  <r>
    <n v="114334"/>
    <n v="8"/>
    <n v="11"/>
    <n v="38"/>
    <n v="17729"/>
    <n v="4"/>
    <n v="1"/>
    <x v="1"/>
  </r>
  <r>
    <n v="117461"/>
    <n v="18"/>
    <n v="18"/>
    <n v="32"/>
    <n v="19692"/>
    <n v="0"/>
    <n v="0"/>
    <x v="0"/>
  </r>
  <r>
    <n v="123249"/>
    <n v="5"/>
    <n v="14"/>
    <n v="16"/>
    <n v="12805"/>
    <n v="1"/>
    <n v="0"/>
    <x v="1"/>
  </r>
  <r>
    <n v="110482"/>
    <n v="5"/>
    <n v="22"/>
    <n v="29"/>
    <n v="3079"/>
    <n v="3"/>
    <n v="0"/>
    <x v="1"/>
  </r>
  <r>
    <n v="124248"/>
    <n v="7"/>
    <n v="14"/>
    <n v="25"/>
    <n v="13458"/>
    <n v="0"/>
    <n v="0"/>
    <x v="1"/>
  </r>
  <r>
    <n v="102811"/>
    <n v="9"/>
    <n v="9"/>
    <n v="24"/>
    <n v="2037"/>
    <n v="4"/>
    <n v="2"/>
    <x v="0"/>
  </r>
  <r>
    <n v="106863"/>
    <n v="3"/>
    <n v="11"/>
    <n v="26"/>
    <n v="6143"/>
    <n v="4"/>
    <n v="0"/>
    <x v="1"/>
  </r>
  <r>
    <n v="111163"/>
    <n v="4"/>
    <n v="22"/>
    <n v="38"/>
    <n v="17035"/>
    <n v="4"/>
    <n v="2"/>
    <x v="1"/>
  </r>
  <r>
    <n v="102564"/>
    <n v="3"/>
    <n v="29"/>
    <n v="34"/>
    <n v="10215"/>
    <n v="2"/>
    <n v="0"/>
    <x v="1"/>
  </r>
  <r>
    <n v="121645"/>
    <n v="9"/>
    <n v="19"/>
    <n v="29"/>
    <n v="6660"/>
    <n v="0"/>
    <n v="0"/>
    <x v="0"/>
  </r>
  <r>
    <n v="102958"/>
    <n v="17"/>
    <n v="24"/>
    <n v="24"/>
    <n v="3093"/>
    <n v="4"/>
    <n v="3"/>
    <x v="0"/>
  </r>
  <r>
    <n v="112914"/>
    <n v="13"/>
    <n v="26"/>
    <n v="39"/>
    <n v="10734"/>
    <n v="1"/>
    <n v="1"/>
    <x v="0"/>
  </r>
  <r>
    <n v="117347"/>
    <n v="17"/>
    <n v="17"/>
    <n v="23"/>
    <n v="12583"/>
    <n v="2"/>
    <n v="0"/>
    <x v="0"/>
  </r>
  <r>
    <n v="102488"/>
    <n v="4"/>
    <n v="9"/>
    <n v="22"/>
    <n v="15563"/>
    <n v="4"/>
    <n v="4"/>
    <x v="1"/>
  </r>
  <r>
    <n v="100099"/>
    <n v="4"/>
    <n v="12"/>
    <n v="12"/>
    <n v="14482"/>
    <n v="0"/>
    <n v="0"/>
    <x v="1"/>
  </r>
  <r>
    <n v="111573"/>
    <n v="1"/>
    <n v="19"/>
    <n v="27"/>
    <n v="5722"/>
    <n v="2"/>
    <n v="2"/>
    <x v="1"/>
  </r>
  <r>
    <n v="105945"/>
    <n v="8"/>
    <n v="28"/>
    <n v="28"/>
    <n v="15553"/>
    <n v="3"/>
    <n v="3"/>
    <x v="1"/>
  </r>
  <r>
    <n v="120999"/>
    <n v="16"/>
    <n v="16"/>
    <n v="39"/>
    <n v="6787"/>
    <n v="3"/>
    <n v="1"/>
    <x v="0"/>
  </r>
  <r>
    <n v="111056"/>
    <n v="11"/>
    <n v="16"/>
    <n v="31"/>
    <n v="4305"/>
    <n v="1"/>
    <n v="1"/>
    <x v="0"/>
  </r>
  <r>
    <n v="112291"/>
    <n v="6"/>
    <n v="19"/>
    <n v="32"/>
    <n v="13412"/>
    <n v="4"/>
    <n v="0"/>
    <x v="1"/>
  </r>
  <r>
    <n v="104823"/>
    <n v="1"/>
    <n v="8"/>
    <n v="15"/>
    <n v="18762"/>
    <n v="1"/>
    <n v="1"/>
    <x v="1"/>
  </r>
  <r>
    <n v="108869"/>
    <n v="16"/>
    <n v="16"/>
    <n v="16"/>
    <n v="2829"/>
    <n v="1"/>
    <n v="1"/>
    <x v="0"/>
  </r>
  <r>
    <n v="109699"/>
    <n v="18"/>
    <n v="23"/>
    <n v="23"/>
    <n v="3368"/>
    <n v="0"/>
    <n v="0"/>
    <x v="0"/>
  </r>
  <r>
    <n v="100200"/>
    <n v="13"/>
    <n v="13"/>
    <n v="13"/>
    <n v="9203"/>
    <n v="1"/>
    <n v="1"/>
    <x v="0"/>
  </r>
  <r>
    <n v="103588"/>
    <n v="4"/>
    <n v="21"/>
    <n v="21"/>
    <n v="6172"/>
    <n v="2"/>
    <n v="2"/>
    <x v="1"/>
  </r>
  <r>
    <n v="110577"/>
    <n v="10"/>
    <n v="11"/>
    <n v="21"/>
    <n v="8836"/>
    <n v="4"/>
    <n v="4"/>
    <x v="0"/>
  </r>
  <r>
    <n v="118562"/>
    <n v="1"/>
    <n v="18"/>
    <n v="27"/>
    <n v="10912"/>
    <n v="2"/>
    <n v="2"/>
    <x v="1"/>
  </r>
  <r>
    <n v="103407"/>
    <n v="10"/>
    <n v="22"/>
    <n v="22"/>
    <n v="4790"/>
    <n v="1"/>
    <n v="1"/>
    <x v="0"/>
  </r>
  <r>
    <n v="100856"/>
    <n v="1"/>
    <n v="8"/>
    <n v="17"/>
    <n v="3173"/>
    <n v="0"/>
    <n v="0"/>
    <x v="1"/>
  </r>
  <r>
    <n v="108154"/>
    <n v="16"/>
    <n v="16"/>
    <n v="39"/>
    <n v="4181"/>
    <n v="1"/>
    <n v="1"/>
    <x v="0"/>
  </r>
  <r>
    <n v="104987"/>
    <n v="14"/>
    <n v="14"/>
    <n v="26"/>
    <n v="2420"/>
    <n v="1"/>
    <n v="1"/>
    <x v="0"/>
  </r>
  <r>
    <n v="120220"/>
    <n v="12"/>
    <n v="26"/>
    <n v="36"/>
    <n v="17325"/>
    <n v="0"/>
    <n v="0"/>
    <x v="0"/>
  </r>
  <r>
    <n v="116312"/>
    <n v="6"/>
    <n v="28"/>
    <n v="34"/>
    <n v="12762"/>
    <n v="2"/>
    <n v="0"/>
    <x v="1"/>
  </r>
  <r>
    <n v="110702"/>
    <n v="14"/>
    <n v="14"/>
    <n v="14"/>
    <n v="18144"/>
    <n v="3"/>
    <n v="1"/>
    <x v="0"/>
  </r>
  <r>
    <n v="110902"/>
    <n v="16"/>
    <n v="16"/>
    <n v="23"/>
    <n v="17280"/>
    <n v="4"/>
    <n v="4"/>
    <x v="0"/>
  </r>
  <r>
    <n v="119687"/>
    <n v="16"/>
    <n v="22"/>
    <n v="22"/>
    <n v="11636"/>
    <n v="3"/>
    <n v="3"/>
    <x v="0"/>
  </r>
  <r>
    <n v="117315"/>
    <n v="14"/>
    <n v="29"/>
    <n v="36"/>
    <n v="12935"/>
    <n v="1"/>
    <n v="1"/>
    <x v="0"/>
  </r>
  <r>
    <n v="124851"/>
    <n v="0"/>
    <n v="10"/>
    <n v="35"/>
    <n v="18539"/>
    <n v="1"/>
    <n v="1"/>
    <x v="1"/>
  </r>
  <r>
    <n v="106645"/>
    <n v="11"/>
    <n v="26"/>
    <n v="34"/>
    <n v="8471"/>
    <n v="2"/>
    <n v="0"/>
    <x v="0"/>
  </r>
  <r>
    <n v="116743"/>
    <n v="3"/>
    <n v="21"/>
    <n v="21"/>
    <n v="8231"/>
    <n v="4"/>
    <n v="4"/>
    <x v="1"/>
  </r>
  <r>
    <n v="108589"/>
    <n v="7"/>
    <n v="28"/>
    <n v="37"/>
    <n v="19716"/>
    <n v="0"/>
    <n v="0"/>
    <x v="1"/>
  </r>
  <r>
    <n v="114739"/>
    <n v="19"/>
    <n v="25"/>
    <n v="26"/>
    <n v="18312"/>
    <n v="2"/>
    <n v="2"/>
    <x v="0"/>
  </r>
  <r>
    <n v="110207"/>
    <n v="12"/>
    <n v="24"/>
    <n v="29"/>
    <n v="8980"/>
    <n v="3"/>
    <n v="2"/>
    <x v="0"/>
  </r>
  <r>
    <n v="102660"/>
    <n v="8"/>
    <n v="17"/>
    <n v="24"/>
    <n v="17152"/>
    <n v="2"/>
    <n v="2"/>
    <x v="1"/>
  </r>
  <r>
    <n v="115650"/>
    <n v="6"/>
    <n v="17"/>
    <n v="27"/>
    <n v="15719"/>
    <n v="4"/>
    <n v="3"/>
    <x v="1"/>
  </r>
  <r>
    <n v="102282"/>
    <n v="7"/>
    <n v="7"/>
    <n v="38"/>
    <n v="10234"/>
    <n v="1"/>
    <n v="0"/>
    <x v="1"/>
  </r>
  <r>
    <n v="116625"/>
    <n v="9"/>
    <n v="29"/>
    <n v="29"/>
    <n v="1456"/>
    <n v="3"/>
    <n v="3"/>
    <x v="0"/>
  </r>
  <r>
    <n v="118101"/>
    <n v="19"/>
    <n v="19"/>
    <n v="19"/>
    <n v="9784"/>
    <n v="0"/>
    <n v="0"/>
    <x v="0"/>
  </r>
  <r>
    <n v="109892"/>
    <n v="0"/>
    <n v="27"/>
    <n v="30"/>
    <n v="4409"/>
    <n v="1"/>
    <n v="1"/>
    <x v="1"/>
  </r>
  <r>
    <n v="109212"/>
    <n v="9"/>
    <n v="26"/>
    <n v="29"/>
    <n v="6004"/>
    <n v="4"/>
    <n v="1"/>
    <x v="0"/>
  </r>
  <r>
    <n v="124822"/>
    <n v="16"/>
    <n v="16"/>
    <n v="36"/>
    <n v="6761"/>
    <n v="2"/>
    <n v="2"/>
    <x v="0"/>
  </r>
  <r>
    <n v="111117"/>
    <n v="7"/>
    <n v="9"/>
    <n v="35"/>
    <n v="3147"/>
    <n v="2"/>
    <n v="2"/>
    <x v="1"/>
  </r>
  <r>
    <n v="112548"/>
    <n v="16"/>
    <n v="16"/>
    <n v="24"/>
    <n v="3964"/>
    <n v="2"/>
    <n v="2"/>
    <x v="0"/>
  </r>
  <r>
    <n v="110665"/>
    <n v="9"/>
    <n v="15"/>
    <n v="33"/>
    <n v="12391"/>
    <n v="1"/>
    <n v="1"/>
    <x v="0"/>
  </r>
  <r>
    <n v="117361"/>
    <n v="6"/>
    <n v="9"/>
    <n v="11"/>
    <n v="2838"/>
    <n v="3"/>
    <n v="2"/>
    <x v="1"/>
  </r>
  <r>
    <n v="100019"/>
    <n v="9"/>
    <n v="23"/>
    <n v="33"/>
    <n v="17062"/>
    <n v="2"/>
    <n v="0"/>
    <x v="0"/>
  </r>
  <r>
    <n v="104867"/>
    <n v="14"/>
    <n v="14"/>
    <n v="29"/>
    <n v="12560"/>
    <n v="2"/>
    <n v="2"/>
    <x v="0"/>
  </r>
  <r>
    <n v="115262"/>
    <n v="14"/>
    <n v="14"/>
    <n v="34"/>
    <n v="17363"/>
    <n v="4"/>
    <n v="3"/>
    <x v="0"/>
  </r>
  <r>
    <n v="113561"/>
    <n v="19"/>
    <n v="28"/>
    <n v="34"/>
    <n v="6362"/>
    <n v="2"/>
    <n v="2"/>
    <x v="0"/>
  </r>
  <r>
    <n v="108718"/>
    <n v="9"/>
    <n v="22"/>
    <n v="22"/>
    <n v="8853"/>
    <n v="3"/>
    <n v="0"/>
    <x v="0"/>
  </r>
  <r>
    <n v="116073"/>
    <n v="15"/>
    <n v="15"/>
    <n v="24"/>
    <n v="14128"/>
    <n v="3"/>
    <n v="3"/>
    <x v="0"/>
  </r>
  <r>
    <n v="108840"/>
    <n v="15"/>
    <n v="15"/>
    <n v="15"/>
    <n v="17343"/>
    <n v="4"/>
    <n v="0"/>
    <x v="0"/>
  </r>
  <r>
    <n v="117467"/>
    <n v="17"/>
    <n v="29"/>
    <n v="29"/>
    <n v="16727"/>
    <n v="0"/>
    <n v="0"/>
    <x v="0"/>
  </r>
  <r>
    <n v="110801"/>
    <n v="11"/>
    <n v="28"/>
    <n v="28"/>
    <n v="3638"/>
    <n v="0"/>
    <n v="0"/>
    <x v="0"/>
  </r>
  <r>
    <n v="120261"/>
    <n v="3"/>
    <n v="9"/>
    <n v="31"/>
    <n v="3399"/>
    <n v="0"/>
    <n v="0"/>
    <x v="1"/>
  </r>
  <r>
    <n v="123366"/>
    <n v="9"/>
    <n v="17"/>
    <n v="26"/>
    <n v="17520"/>
    <n v="3"/>
    <n v="1"/>
    <x v="0"/>
  </r>
  <r>
    <n v="117515"/>
    <n v="13"/>
    <n v="13"/>
    <n v="26"/>
    <n v="17215"/>
    <n v="0"/>
    <n v="0"/>
    <x v="0"/>
  </r>
  <r>
    <n v="100479"/>
    <n v="2"/>
    <n v="12"/>
    <n v="34"/>
    <n v="2150"/>
    <n v="3"/>
    <n v="2"/>
    <x v="1"/>
  </r>
  <r>
    <n v="108604"/>
    <n v="10"/>
    <n v="14"/>
    <n v="21"/>
    <n v="10245"/>
    <n v="4"/>
    <n v="2"/>
    <x v="0"/>
  </r>
  <r>
    <n v="117815"/>
    <n v="11"/>
    <n v="26"/>
    <n v="26"/>
    <n v="11298"/>
    <n v="2"/>
    <n v="1"/>
    <x v="0"/>
  </r>
  <r>
    <n v="121352"/>
    <n v="15"/>
    <n v="15"/>
    <n v="32"/>
    <n v="11379"/>
    <n v="1"/>
    <n v="1"/>
    <x v="0"/>
  </r>
  <r>
    <n v="111446"/>
    <n v="17"/>
    <n v="17"/>
    <n v="35"/>
    <n v="8033"/>
    <n v="4"/>
    <n v="4"/>
    <x v="0"/>
  </r>
  <r>
    <n v="123893"/>
    <n v="19"/>
    <n v="19"/>
    <n v="19"/>
    <n v="10660"/>
    <n v="0"/>
    <n v="0"/>
    <x v="0"/>
  </r>
  <r>
    <n v="124243"/>
    <n v="17"/>
    <n v="20"/>
    <n v="25"/>
    <n v="19820"/>
    <n v="3"/>
    <n v="3"/>
    <x v="0"/>
  </r>
  <r>
    <n v="101041"/>
    <n v="16"/>
    <n v="16"/>
    <n v="18"/>
    <n v="13383"/>
    <n v="4"/>
    <n v="0"/>
    <x v="0"/>
  </r>
  <r>
    <n v="117405"/>
    <n v="0"/>
    <n v="13"/>
    <n v="34"/>
    <n v="2039"/>
    <n v="3"/>
    <n v="3"/>
    <x v="1"/>
  </r>
  <r>
    <n v="112169"/>
    <n v="2"/>
    <n v="21"/>
    <n v="36"/>
    <n v="11591"/>
    <n v="1"/>
    <n v="1"/>
    <x v="1"/>
  </r>
  <r>
    <n v="114154"/>
    <n v="9"/>
    <n v="23"/>
    <n v="28"/>
    <n v="19137"/>
    <n v="3"/>
    <n v="2"/>
    <x v="0"/>
  </r>
  <r>
    <n v="109352"/>
    <n v="9"/>
    <n v="15"/>
    <n v="39"/>
    <n v="6966"/>
    <n v="4"/>
    <n v="4"/>
    <x v="0"/>
  </r>
  <r>
    <n v="104421"/>
    <n v="3"/>
    <n v="17"/>
    <n v="35"/>
    <n v="3852"/>
    <n v="3"/>
    <n v="3"/>
    <x v="1"/>
  </r>
  <r>
    <n v="106898"/>
    <n v="19"/>
    <n v="26"/>
    <n v="34"/>
    <n v="15799"/>
    <n v="1"/>
    <n v="1"/>
    <x v="0"/>
  </r>
  <r>
    <n v="119630"/>
    <n v="2"/>
    <n v="29"/>
    <n v="34"/>
    <n v="12235"/>
    <n v="1"/>
    <n v="1"/>
    <x v="1"/>
  </r>
  <r>
    <n v="117093"/>
    <n v="7"/>
    <n v="22"/>
    <n v="25"/>
    <n v="16252"/>
    <n v="0"/>
    <n v="0"/>
    <x v="1"/>
  </r>
  <r>
    <n v="109005"/>
    <n v="10"/>
    <n v="24"/>
    <n v="24"/>
    <n v="15077"/>
    <n v="2"/>
    <n v="2"/>
    <x v="0"/>
  </r>
  <r>
    <n v="124519"/>
    <n v="19"/>
    <n v="21"/>
    <n v="32"/>
    <n v="14121"/>
    <n v="2"/>
    <n v="2"/>
    <x v="0"/>
  </r>
  <r>
    <n v="112004"/>
    <n v="19"/>
    <n v="24"/>
    <n v="24"/>
    <n v="4619"/>
    <n v="0"/>
    <n v="0"/>
    <x v="0"/>
  </r>
  <r>
    <n v="117757"/>
    <n v="5"/>
    <n v="10"/>
    <n v="39"/>
    <n v="11538"/>
    <n v="4"/>
    <n v="1"/>
    <x v="1"/>
  </r>
  <r>
    <n v="119414"/>
    <n v="2"/>
    <n v="29"/>
    <n v="31"/>
    <n v="15288"/>
    <n v="2"/>
    <n v="1"/>
    <x v="1"/>
  </r>
  <r>
    <n v="116820"/>
    <n v="19"/>
    <n v="19"/>
    <n v="19"/>
    <n v="17926"/>
    <n v="0"/>
    <n v="0"/>
    <x v="0"/>
  </r>
  <r>
    <n v="106044"/>
    <n v="9"/>
    <n v="26"/>
    <n v="36"/>
    <n v="11690"/>
    <n v="0"/>
    <n v="0"/>
    <x v="0"/>
  </r>
  <r>
    <n v="105265"/>
    <n v="15"/>
    <n v="15"/>
    <n v="26"/>
    <n v="1340"/>
    <n v="3"/>
    <n v="3"/>
    <x v="0"/>
  </r>
  <r>
    <n v="119322"/>
    <n v="15"/>
    <n v="15"/>
    <n v="39"/>
    <n v="7240"/>
    <n v="4"/>
    <n v="4"/>
    <x v="0"/>
  </r>
  <r>
    <n v="106278"/>
    <n v="5"/>
    <n v="27"/>
    <n v="27"/>
    <n v="7722"/>
    <n v="1"/>
    <n v="1"/>
    <x v="1"/>
  </r>
  <r>
    <n v="100351"/>
    <n v="19"/>
    <n v="19"/>
    <n v="39"/>
    <n v="3749"/>
    <n v="1"/>
    <n v="1"/>
    <x v="0"/>
  </r>
  <r>
    <n v="119544"/>
    <n v="12"/>
    <n v="16"/>
    <n v="17"/>
    <n v="10837"/>
    <n v="2"/>
    <n v="2"/>
    <x v="0"/>
  </r>
  <r>
    <n v="112906"/>
    <n v="8"/>
    <n v="18"/>
    <n v="35"/>
    <n v="8888"/>
    <n v="4"/>
    <n v="3"/>
    <x v="1"/>
  </r>
  <r>
    <n v="124262"/>
    <n v="11"/>
    <n v="17"/>
    <n v="21"/>
    <n v="10843"/>
    <n v="0"/>
    <n v="0"/>
    <x v="0"/>
  </r>
  <r>
    <n v="108482"/>
    <n v="12"/>
    <n v="12"/>
    <n v="23"/>
    <n v="3278"/>
    <n v="1"/>
    <n v="1"/>
    <x v="0"/>
  </r>
  <r>
    <n v="107722"/>
    <n v="15"/>
    <n v="15"/>
    <n v="15"/>
    <n v="4348"/>
    <n v="0"/>
    <n v="0"/>
    <x v="0"/>
  </r>
  <r>
    <n v="118630"/>
    <n v="0"/>
    <n v="26"/>
    <n v="26"/>
    <n v="2603"/>
    <n v="3"/>
    <n v="2"/>
    <x v="1"/>
  </r>
  <r>
    <n v="113304"/>
    <n v="2"/>
    <n v="5"/>
    <n v="37"/>
    <n v="17883"/>
    <n v="4"/>
    <n v="2"/>
    <x v="1"/>
  </r>
  <r>
    <n v="103592"/>
    <n v="3"/>
    <n v="24"/>
    <n v="32"/>
    <n v="2785"/>
    <n v="0"/>
    <n v="0"/>
    <x v="1"/>
  </r>
  <r>
    <n v="102260"/>
    <n v="5"/>
    <n v="7"/>
    <n v="33"/>
    <n v="8127"/>
    <n v="2"/>
    <n v="2"/>
    <x v="1"/>
  </r>
  <r>
    <n v="119374"/>
    <n v="7"/>
    <n v="11"/>
    <n v="27"/>
    <n v="12864"/>
    <n v="0"/>
    <n v="0"/>
    <x v="1"/>
  </r>
  <r>
    <n v="105478"/>
    <n v="5"/>
    <n v="7"/>
    <n v="23"/>
    <n v="2373"/>
    <n v="4"/>
    <n v="4"/>
    <x v="1"/>
  </r>
  <r>
    <n v="104247"/>
    <n v="18"/>
    <n v="19"/>
    <n v="28"/>
    <n v="17155"/>
    <n v="0"/>
    <n v="0"/>
    <x v="0"/>
  </r>
  <r>
    <n v="108609"/>
    <n v="15"/>
    <n v="15"/>
    <n v="37"/>
    <n v="15421"/>
    <n v="3"/>
    <n v="2"/>
    <x v="0"/>
  </r>
  <r>
    <n v="107835"/>
    <n v="14"/>
    <n v="22"/>
    <n v="22"/>
    <n v="1743"/>
    <n v="2"/>
    <n v="2"/>
    <x v="0"/>
  </r>
  <r>
    <n v="100471"/>
    <n v="4"/>
    <n v="29"/>
    <n v="29"/>
    <n v="18369"/>
    <n v="0"/>
    <n v="0"/>
    <x v="1"/>
  </r>
  <r>
    <n v="111001"/>
    <n v="0"/>
    <n v="17"/>
    <n v="30"/>
    <n v="2300"/>
    <n v="2"/>
    <n v="0"/>
    <x v="1"/>
  </r>
  <r>
    <n v="105380"/>
    <n v="14"/>
    <n v="24"/>
    <n v="32"/>
    <n v="6238"/>
    <n v="1"/>
    <n v="1"/>
    <x v="0"/>
  </r>
  <r>
    <n v="120718"/>
    <n v="5"/>
    <n v="8"/>
    <n v="20"/>
    <n v="19871"/>
    <n v="3"/>
    <n v="2"/>
    <x v="1"/>
  </r>
  <r>
    <n v="101266"/>
    <n v="1"/>
    <n v="16"/>
    <n v="35"/>
    <n v="11246"/>
    <n v="4"/>
    <n v="4"/>
    <x v="1"/>
  </r>
  <r>
    <n v="115892"/>
    <n v="9"/>
    <n v="24"/>
    <n v="36"/>
    <n v="9325"/>
    <n v="1"/>
    <n v="1"/>
    <x v="0"/>
  </r>
  <r>
    <n v="108088"/>
    <n v="0"/>
    <n v="13"/>
    <n v="25"/>
    <n v="17829"/>
    <n v="3"/>
    <n v="3"/>
    <x v="1"/>
  </r>
  <r>
    <n v="116431"/>
    <n v="3"/>
    <n v="14"/>
    <n v="30"/>
    <n v="7559"/>
    <n v="0"/>
    <n v="0"/>
    <x v="1"/>
  </r>
  <r>
    <n v="121535"/>
    <n v="17"/>
    <n v="18"/>
    <n v="34"/>
    <n v="15050"/>
    <n v="0"/>
    <n v="0"/>
    <x v="0"/>
  </r>
  <r>
    <n v="112547"/>
    <n v="19"/>
    <n v="29"/>
    <n v="29"/>
    <n v="10881"/>
    <n v="4"/>
    <n v="3"/>
    <x v="0"/>
  </r>
  <r>
    <n v="108475"/>
    <n v="3"/>
    <n v="8"/>
    <n v="14"/>
    <n v="16483"/>
    <n v="0"/>
    <n v="0"/>
    <x v="1"/>
  </r>
  <r>
    <n v="119259"/>
    <n v="2"/>
    <n v="7"/>
    <n v="26"/>
    <n v="13597"/>
    <n v="1"/>
    <n v="1"/>
    <x v="1"/>
  </r>
  <r>
    <n v="118157"/>
    <n v="12"/>
    <n v="12"/>
    <n v="12"/>
    <n v="11025"/>
    <n v="3"/>
    <n v="1"/>
    <x v="0"/>
  </r>
  <r>
    <n v="100526"/>
    <n v="19"/>
    <n v="19"/>
    <n v="27"/>
    <n v="5672"/>
    <n v="2"/>
    <n v="2"/>
    <x v="0"/>
  </r>
  <r>
    <n v="105508"/>
    <n v="2"/>
    <n v="20"/>
    <n v="30"/>
    <n v="13644"/>
    <n v="2"/>
    <n v="1"/>
    <x v="1"/>
  </r>
  <r>
    <n v="104625"/>
    <n v="11"/>
    <n v="11"/>
    <n v="30"/>
    <n v="4629"/>
    <n v="2"/>
    <n v="0"/>
    <x v="0"/>
  </r>
  <r>
    <n v="119806"/>
    <n v="6"/>
    <n v="11"/>
    <n v="15"/>
    <n v="12392"/>
    <n v="3"/>
    <n v="3"/>
    <x v="1"/>
  </r>
  <r>
    <n v="111602"/>
    <n v="0"/>
    <n v="25"/>
    <n v="34"/>
    <n v="17707"/>
    <n v="4"/>
    <n v="3"/>
    <x v="1"/>
  </r>
  <r>
    <n v="107745"/>
    <n v="10"/>
    <n v="29"/>
    <n v="29"/>
    <n v="11494"/>
    <n v="4"/>
    <n v="1"/>
    <x v="0"/>
  </r>
  <r>
    <n v="108380"/>
    <n v="17"/>
    <n v="17"/>
    <n v="28"/>
    <n v="14802"/>
    <n v="2"/>
    <n v="2"/>
    <x v="0"/>
  </r>
  <r>
    <n v="107335"/>
    <n v="2"/>
    <n v="5"/>
    <n v="13"/>
    <n v="6659"/>
    <n v="0"/>
    <n v="0"/>
    <x v="1"/>
  </r>
  <r>
    <n v="116518"/>
    <n v="6"/>
    <n v="10"/>
    <n v="29"/>
    <n v="19458"/>
    <n v="4"/>
    <n v="1"/>
    <x v="1"/>
  </r>
  <r>
    <n v="107488"/>
    <n v="8"/>
    <n v="15"/>
    <n v="15"/>
    <n v="18167"/>
    <n v="1"/>
    <n v="0"/>
    <x v="1"/>
  </r>
  <r>
    <n v="110415"/>
    <n v="13"/>
    <n v="19"/>
    <n v="33"/>
    <n v="4423"/>
    <n v="0"/>
    <n v="0"/>
    <x v="0"/>
  </r>
  <r>
    <n v="115699"/>
    <n v="13"/>
    <n v="14"/>
    <n v="23"/>
    <n v="11238"/>
    <n v="4"/>
    <n v="4"/>
    <x v="0"/>
  </r>
  <r>
    <n v="105775"/>
    <n v="0"/>
    <n v="6"/>
    <n v="19"/>
    <n v="18056"/>
    <n v="3"/>
    <n v="2"/>
    <x v="1"/>
  </r>
  <r>
    <n v="124999"/>
    <n v="13"/>
    <n v="24"/>
    <n v="24"/>
    <n v="8335"/>
    <n v="1"/>
    <n v="1"/>
    <x v="0"/>
  </r>
  <r>
    <n v="123833"/>
    <n v="0"/>
    <n v="28"/>
    <n v="36"/>
    <n v="4886"/>
    <n v="0"/>
    <n v="0"/>
    <x v="1"/>
  </r>
  <r>
    <n v="111299"/>
    <n v="19"/>
    <n v="19"/>
    <n v="19"/>
    <n v="9286"/>
    <n v="0"/>
    <n v="0"/>
    <x v="0"/>
  </r>
  <r>
    <n v="121910"/>
    <n v="5"/>
    <n v="5"/>
    <n v="39"/>
    <n v="8704"/>
    <n v="0"/>
    <n v="0"/>
    <x v="1"/>
  </r>
  <r>
    <n v="113741"/>
    <n v="19"/>
    <n v="19"/>
    <n v="19"/>
    <n v="14035"/>
    <n v="2"/>
    <n v="1"/>
    <x v="0"/>
  </r>
  <r>
    <n v="111903"/>
    <n v="5"/>
    <n v="21"/>
    <n v="22"/>
    <n v="10102"/>
    <n v="0"/>
    <n v="0"/>
    <x v="1"/>
  </r>
  <r>
    <n v="122133"/>
    <n v="14"/>
    <n v="24"/>
    <n v="29"/>
    <n v="5597"/>
    <n v="2"/>
    <n v="2"/>
    <x v="0"/>
  </r>
  <r>
    <n v="122854"/>
    <n v="9"/>
    <n v="28"/>
    <n v="28"/>
    <n v="9835"/>
    <n v="3"/>
    <n v="3"/>
    <x v="0"/>
  </r>
  <r>
    <n v="118988"/>
    <n v="4"/>
    <n v="23"/>
    <n v="25"/>
    <n v="12329"/>
    <n v="3"/>
    <n v="3"/>
    <x v="1"/>
  </r>
  <r>
    <n v="113517"/>
    <n v="1"/>
    <n v="27"/>
    <n v="27"/>
    <n v="10266"/>
    <n v="0"/>
    <n v="0"/>
    <x v="1"/>
  </r>
  <r>
    <n v="101004"/>
    <n v="18"/>
    <n v="19"/>
    <n v="19"/>
    <n v="14394"/>
    <n v="1"/>
    <n v="0"/>
    <x v="0"/>
  </r>
  <r>
    <n v="109493"/>
    <n v="2"/>
    <n v="29"/>
    <n v="34"/>
    <n v="11565"/>
    <n v="1"/>
    <n v="1"/>
    <x v="1"/>
  </r>
  <r>
    <n v="100681"/>
    <n v="15"/>
    <n v="15"/>
    <n v="19"/>
    <n v="17507"/>
    <n v="4"/>
    <n v="4"/>
    <x v="0"/>
  </r>
  <r>
    <n v="123839"/>
    <n v="6"/>
    <n v="6"/>
    <n v="38"/>
    <n v="5646"/>
    <n v="4"/>
    <n v="3"/>
    <x v="1"/>
  </r>
  <r>
    <n v="107416"/>
    <n v="1"/>
    <n v="23"/>
    <n v="34"/>
    <n v="18537"/>
    <n v="3"/>
    <n v="3"/>
    <x v="1"/>
  </r>
  <r>
    <n v="113208"/>
    <n v="9"/>
    <n v="26"/>
    <n v="26"/>
    <n v="6859"/>
    <n v="1"/>
    <n v="1"/>
    <x v="0"/>
  </r>
  <r>
    <n v="114010"/>
    <n v="11"/>
    <n v="19"/>
    <n v="19"/>
    <n v="12956"/>
    <n v="1"/>
    <n v="1"/>
    <x v="0"/>
  </r>
  <r>
    <n v="110889"/>
    <n v="0"/>
    <n v="5"/>
    <n v="28"/>
    <n v="17906"/>
    <n v="0"/>
    <n v="0"/>
    <x v="1"/>
  </r>
  <r>
    <n v="103240"/>
    <n v="0"/>
    <n v="17"/>
    <n v="24"/>
    <n v="8438"/>
    <n v="4"/>
    <n v="2"/>
    <x v="1"/>
  </r>
  <r>
    <n v="109564"/>
    <n v="1"/>
    <n v="17"/>
    <n v="20"/>
    <n v="6990"/>
    <n v="0"/>
    <n v="0"/>
    <x v="1"/>
  </r>
  <r>
    <n v="121384"/>
    <n v="2"/>
    <n v="7"/>
    <n v="30"/>
    <n v="15104"/>
    <n v="1"/>
    <n v="1"/>
    <x v="1"/>
  </r>
  <r>
    <n v="102940"/>
    <n v="7"/>
    <n v="17"/>
    <n v="27"/>
    <n v="7013"/>
    <n v="0"/>
    <n v="0"/>
    <x v="1"/>
  </r>
  <r>
    <n v="105483"/>
    <n v="5"/>
    <n v="8"/>
    <n v="35"/>
    <n v="17463"/>
    <n v="2"/>
    <n v="2"/>
    <x v="1"/>
  </r>
  <r>
    <n v="120766"/>
    <n v="3"/>
    <n v="10"/>
    <n v="17"/>
    <n v="15660"/>
    <n v="4"/>
    <n v="1"/>
    <x v="1"/>
  </r>
  <r>
    <n v="109248"/>
    <n v="8"/>
    <n v="12"/>
    <n v="12"/>
    <n v="2393"/>
    <n v="2"/>
    <n v="0"/>
    <x v="1"/>
  </r>
  <r>
    <n v="119304"/>
    <n v="19"/>
    <n v="19"/>
    <n v="19"/>
    <n v="12600"/>
    <n v="1"/>
    <n v="0"/>
    <x v="0"/>
  </r>
  <r>
    <n v="105955"/>
    <n v="11"/>
    <n v="11"/>
    <n v="24"/>
    <n v="8113"/>
    <n v="4"/>
    <n v="4"/>
    <x v="0"/>
  </r>
  <r>
    <n v="123484"/>
    <n v="4"/>
    <n v="19"/>
    <n v="31"/>
    <n v="18450"/>
    <n v="2"/>
    <n v="2"/>
    <x v="1"/>
  </r>
  <r>
    <n v="118095"/>
    <n v="16"/>
    <n v="25"/>
    <n v="29"/>
    <n v="2478"/>
    <n v="3"/>
    <n v="3"/>
    <x v="0"/>
  </r>
  <r>
    <n v="102177"/>
    <n v="4"/>
    <n v="28"/>
    <n v="28"/>
    <n v="6234"/>
    <n v="1"/>
    <n v="1"/>
    <x v="1"/>
  </r>
  <r>
    <n v="106522"/>
    <n v="8"/>
    <n v="22"/>
    <n v="24"/>
    <n v="9558"/>
    <n v="0"/>
    <n v="0"/>
    <x v="1"/>
  </r>
  <r>
    <n v="109702"/>
    <n v="11"/>
    <n v="15"/>
    <n v="29"/>
    <n v="3517"/>
    <n v="1"/>
    <n v="1"/>
    <x v="0"/>
  </r>
  <r>
    <n v="101984"/>
    <n v="4"/>
    <n v="27"/>
    <n v="29"/>
    <n v="13745"/>
    <n v="4"/>
    <n v="3"/>
    <x v="1"/>
  </r>
  <r>
    <n v="102475"/>
    <n v="3"/>
    <n v="6"/>
    <n v="19"/>
    <n v="1007"/>
    <n v="0"/>
    <n v="0"/>
    <x v="1"/>
  </r>
  <r>
    <n v="108642"/>
    <n v="9"/>
    <n v="11"/>
    <n v="15"/>
    <n v="8805"/>
    <n v="0"/>
    <n v="0"/>
    <x v="0"/>
  </r>
  <r>
    <n v="121230"/>
    <n v="4"/>
    <n v="29"/>
    <n v="29"/>
    <n v="14329"/>
    <n v="1"/>
    <n v="1"/>
    <x v="1"/>
  </r>
  <r>
    <n v="105406"/>
    <n v="15"/>
    <n v="15"/>
    <n v="16"/>
    <n v="19963"/>
    <n v="3"/>
    <n v="2"/>
    <x v="0"/>
  </r>
  <r>
    <n v="119633"/>
    <n v="4"/>
    <n v="8"/>
    <n v="19"/>
    <n v="6358"/>
    <n v="2"/>
    <n v="2"/>
    <x v="1"/>
  </r>
  <r>
    <n v="121904"/>
    <n v="1"/>
    <n v="5"/>
    <n v="19"/>
    <n v="1690"/>
    <n v="1"/>
    <n v="1"/>
    <x v="1"/>
  </r>
  <r>
    <n v="100918"/>
    <n v="1"/>
    <n v="7"/>
    <n v="29"/>
    <n v="1692"/>
    <n v="3"/>
    <n v="1"/>
    <x v="1"/>
  </r>
  <r>
    <n v="113418"/>
    <n v="18"/>
    <n v="18"/>
    <n v="18"/>
    <n v="12765"/>
    <n v="3"/>
    <n v="2"/>
    <x v="0"/>
  </r>
  <r>
    <n v="122552"/>
    <n v="7"/>
    <n v="15"/>
    <n v="29"/>
    <n v="14365"/>
    <n v="2"/>
    <n v="2"/>
    <x v="1"/>
  </r>
  <r>
    <n v="114371"/>
    <n v="14"/>
    <n v="14"/>
    <n v="25"/>
    <n v="14825"/>
    <n v="2"/>
    <n v="2"/>
    <x v="0"/>
  </r>
  <r>
    <n v="106168"/>
    <n v="11"/>
    <n v="11"/>
    <n v="14"/>
    <n v="10776"/>
    <n v="0"/>
    <n v="0"/>
    <x v="0"/>
  </r>
  <r>
    <n v="123422"/>
    <n v="12"/>
    <n v="28"/>
    <n v="28"/>
    <n v="18405"/>
    <n v="4"/>
    <n v="3"/>
    <x v="0"/>
  </r>
  <r>
    <n v="115049"/>
    <n v="8"/>
    <n v="13"/>
    <n v="15"/>
    <n v="18791"/>
    <n v="0"/>
    <n v="0"/>
    <x v="1"/>
  </r>
  <r>
    <n v="107249"/>
    <n v="8"/>
    <n v="22"/>
    <n v="26"/>
    <n v="14608"/>
    <n v="1"/>
    <n v="0"/>
    <x v="1"/>
  </r>
  <r>
    <n v="107934"/>
    <n v="2"/>
    <n v="17"/>
    <n v="26"/>
    <n v="3723"/>
    <n v="0"/>
    <n v="0"/>
    <x v="1"/>
  </r>
  <r>
    <n v="106266"/>
    <n v="11"/>
    <n v="11"/>
    <n v="38"/>
    <n v="19298"/>
    <n v="4"/>
    <n v="3"/>
    <x v="0"/>
  </r>
  <r>
    <n v="123936"/>
    <n v="15"/>
    <n v="17"/>
    <n v="21"/>
    <n v="6219"/>
    <n v="2"/>
    <n v="2"/>
    <x v="0"/>
  </r>
  <r>
    <n v="115827"/>
    <n v="11"/>
    <n v="29"/>
    <n v="29"/>
    <n v="6091"/>
    <n v="3"/>
    <n v="0"/>
    <x v="0"/>
  </r>
  <r>
    <n v="100070"/>
    <n v="5"/>
    <n v="18"/>
    <n v="38"/>
    <n v="17117"/>
    <n v="4"/>
    <n v="1"/>
    <x v="1"/>
  </r>
  <r>
    <n v="100425"/>
    <n v="1"/>
    <n v="23"/>
    <n v="23"/>
    <n v="18819"/>
    <n v="0"/>
    <n v="0"/>
    <x v="1"/>
  </r>
  <r>
    <n v="123809"/>
    <n v="9"/>
    <n v="10"/>
    <n v="26"/>
    <n v="14789"/>
    <n v="0"/>
    <n v="0"/>
    <x v="0"/>
  </r>
  <r>
    <n v="122537"/>
    <n v="18"/>
    <n v="18"/>
    <n v="32"/>
    <n v="1624"/>
    <n v="4"/>
    <n v="4"/>
    <x v="0"/>
  </r>
  <r>
    <n v="115457"/>
    <n v="10"/>
    <n v="10"/>
    <n v="16"/>
    <n v="18959"/>
    <n v="4"/>
    <n v="2"/>
    <x v="0"/>
  </r>
  <r>
    <n v="119887"/>
    <n v="13"/>
    <n v="15"/>
    <n v="29"/>
    <n v="1572"/>
    <n v="0"/>
    <n v="0"/>
    <x v="0"/>
  </r>
  <r>
    <n v="110111"/>
    <n v="9"/>
    <n v="23"/>
    <n v="24"/>
    <n v="7166"/>
    <n v="2"/>
    <n v="0"/>
    <x v="0"/>
  </r>
  <r>
    <n v="116907"/>
    <n v="5"/>
    <n v="17"/>
    <n v="21"/>
    <n v="11807"/>
    <n v="0"/>
    <n v="0"/>
    <x v="1"/>
  </r>
  <r>
    <n v="121421"/>
    <n v="13"/>
    <n v="22"/>
    <n v="25"/>
    <n v="8435"/>
    <n v="3"/>
    <n v="2"/>
    <x v="0"/>
  </r>
  <r>
    <n v="124859"/>
    <n v="11"/>
    <n v="29"/>
    <n v="29"/>
    <n v="16602"/>
    <n v="2"/>
    <n v="1"/>
    <x v="0"/>
  </r>
  <r>
    <n v="120461"/>
    <n v="8"/>
    <n v="19"/>
    <n v="19"/>
    <n v="4772"/>
    <n v="0"/>
    <n v="0"/>
    <x v="1"/>
  </r>
  <r>
    <n v="120381"/>
    <n v="7"/>
    <n v="17"/>
    <n v="26"/>
    <n v="6876"/>
    <n v="3"/>
    <n v="2"/>
    <x v="1"/>
  </r>
  <r>
    <n v="109325"/>
    <n v="7"/>
    <n v="10"/>
    <n v="25"/>
    <n v="3558"/>
    <n v="3"/>
    <n v="2"/>
    <x v="1"/>
  </r>
  <r>
    <n v="117900"/>
    <n v="9"/>
    <n v="9"/>
    <n v="29"/>
    <n v="12743"/>
    <n v="0"/>
    <n v="0"/>
    <x v="0"/>
  </r>
  <r>
    <n v="107155"/>
    <n v="4"/>
    <n v="11"/>
    <n v="28"/>
    <n v="6766"/>
    <n v="3"/>
    <n v="1"/>
    <x v="1"/>
  </r>
  <r>
    <n v="108557"/>
    <n v="7"/>
    <n v="14"/>
    <n v="14"/>
    <n v="1199"/>
    <n v="1"/>
    <n v="0"/>
    <x v="1"/>
  </r>
  <r>
    <n v="114964"/>
    <n v="2"/>
    <n v="26"/>
    <n v="34"/>
    <n v="2840"/>
    <n v="0"/>
    <n v="0"/>
    <x v="1"/>
  </r>
  <r>
    <n v="114082"/>
    <n v="5"/>
    <n v="17"/>
    <n v="32"/>
    <n v="6223"/>
    <n v="2"/>
    <n v="1"/>
    <x v="1"/>
  </r>
  <r>
    <n v="119390"/>
    <n v="11"/>
    <n v="17"/>
    <n v="27"/>
    <n v="18992"/>
    <n v="1"/>
    <n v="1"/>
    <x v="0"/>
  </r>
  <r>
    <n v="119130"/>
    <n v="0"/>
    <n v="11"/>
    <n v="13"/>
    <n v="3065"/>
    <n v="4"/>
    <n v="0"/>
    <x v="1"/>
  </r>
  <r>
    <n v="114980"/>
    <n v="5"/>
    <n v="19"/>
    <n v="37"/>
    <n v="2766"/>
    <n v="2"/>
    <n v="2"/>
    <x v="1"/>
  </r>
  <r>
    <n v="114963"/>
    <n v="15"/>
    <n v="24"/>
    <n v="24"/>
    <n v="8479"/>
    <n v="4"/>
    <n v="3"/>
    <x v="0"/>
  </r>
  <r>
    <n v="106799"/>
    <n v="12"/>
    <n v="12"/>
    <n v="17"/>
    <n v="8428"/>
    <n v="4"/>
    <n v="3"/>
    <x v="0"/>
  </r>
  <r>
    <n v="108059"/>
    <n v="13"/>
    <n v="15"/>
    <n v="23"/>
    <n v="7696"/>
    <n v="0"/>
    <n v="0"/>
    <x v="0"/>
  </r>
  <r>
    <n v="103830"/>
    <n v="4"/>
    <n v="29"/>
    <n v="29"/>
    <n v="10181"/>
    <n v="3"/>
    <n v="2"/>
    <x v="1"/>
  </r>
  <r>
    <n v="113220"/>
    <n v="9"/>
    <n v="23"/>
    <n v="31"/>
    <n v="6497"/>
    <n v="3"/>
    <n v="2"/>
    <x v="0"/>
  </r>
  <r>
    <n v="115879"/>
    <n v="10"/>
    <n v="16"/>
    <n v="24"/>
    <n v="16566"/>
    <n v="2"/>
    <n v="1"/>
    <x v="0"/>
  </r>
  <r>
    <n v="107073"/>
    <n v="11"/>
    <n v="12"/>
    <n v="12"/>
    <n v="9068"/>
    <n v="4"/>
    <n v="0"/>
    <x v="0"/>
  </r>
  <r>
    <n v="100204"/>
    <n v="13"/>
    <n v="16"/>
    <n v="16"/>
    <n v="12399"/>
    <n v="0"/>
    <n v="0"/>
    <x v="0"/>
  </r>
  <r>
    <n v="116264"/>
    <n v="3"/>
    <n v="10"/>
    <n v="23"/>
    <n v="17481"/>
    <n v="3"/>
    <n v="0"/>
    <x v="1"/>
  </r>
  <r>
    <n v="105354"/>
    <n v="10"/>
    <n v="12"/>
    <n v="29"/>
    <n v="15259"/>
    <n v="4"/>
    <n v="0"/>
    <x v="0"/>
  </r>
  <r>
    <n v="103052"/>
    <n v="0"/>
    <n v="22"/>
    <n v="24"/>
    <n v="10639"/>
    <n v="1"/>
    <n v="0"/>
    <x v="1"/>
  </r>
  <r>
    <n v="121296"/>
    <n v="9"/>
    <n v="9"/>
    <n v="39"/>
    <n v="11909"/>
    <n v="4"/>
    <n v="0"/>
    <x v="0"/>
  </r>
  <r>
    <n v="112331"/>
    <n v="4"/>
    <n v="18"/>
    <n v="31"/>
    <n v="2431"/>
    <n v="1"/>
    <n v="1"/>
    <x v="1"/>
  </r>
  <r>
    <n v="107483"/>
    <n v="2"/>
    <n v="8"/>
    <n v="34"/>
    <n v="5694"/>
    <n v="1"/>
    <n v="1"/>
    <x v="1"/>
  </r>
  <r>
    <n v="108058"/>
    <n v="15"/>
    <n v="15"/>
    <n v="37"/>
    <n v="18821"/>
    <n v="0"/>
    <n v="0"/>
    <x v="0"/>
  </r>
  <r>
    <n v="106786"/>
    <n v="2"/>
    <n v="6"/>
    <n v="28"/>
    <n v="6860"/>
    <n v="2"/>
    <n v="0"/>
    <x v="1"/>
  </r>
  <r>
    <n v="124280"/>
    <n v="17"/>
    <n v="20"/>
    <n v="29"/>
    <n v="8778"/>
    <n v="0"/>
    <n v="0"/>
    <x v="0"/>
  </r>
  <r>
    <n v="100847"/>
    <n v="19"/>
    <n v="27"/>
    <n v="27"/>
    <n v="9018"/>
    <n v="0"/>
    <n v="0"/>
    <x v="0"/>
  </r>
  <r>
    <n v="104733"/>
    <n v="12"/>
    <n v="12"/>
    <n v="26"/>
    <n v="17547"/>
    <n v="0"/>
    <n v="0"/>
    <x v="0"/>
  </r>
  <r>
    <n v="110618"/>
    <n v="14"/>
    <n v="24"/>
    <n v="24"/>
    <n v="19125"/>
    <n v="2"/>
    <n v="1"/>
    <x v="0"/>
  </r>
  <r>
    <n v="121048"/>
    <n v="1"/>
    <n v="6"/>
    <n v="22"/>
    <n v="17372"/>
    <n v="3"/>
    <n v="1"/>
    <x v="1"/>
  </r>
  <r>
    <n v="117075"/>
    <n v="18"/>
    <n v="19"/>
    <n v="19"/>
    <n v="2444"/>
    <n v="3"/>
    <n v="3"/>
    <x v="0"/>
  </r>
  <r>
    <n v="111865"/>
    <n v="14"/>
    <n v="16"/>
    <n v="16"/>
    <n v="16229"/>
    <n v="1"/>
    <n v="0"/>
    <x v="0"/>
  </r>
  <r>
    <n v="100793"/>
    <n v="1"/>
    <n v="11"/>
    <n v="12"/>
    <n v="9973"/>
    <n v="1"/>
    <n v="1"/>
    <x v="1"/>
  </r>
  <r>
    <n v="102236"/>
    <n v="8"/>
    <n v="14"/>
    <n v="19"/>
    <n v="2132"/>
    <n v="4"/>
    <n v="0"/>
    <x v="1"/>
  </r>
  <r>
    <n v="101628"/>
    <n v="0"/>
    <n v="7"/>
    <n v="27"/>
    <n v="5625"/>
    <n v="2"/>
    <n v="0"/>
    <x v="1"/>
  </r>
  <r>
    <n v="115223"/>
    <n v="13"/>
    <n v="20"/>
    <n v="29"/>
    <n v="17970"/>
    <n v="3"/>
    <n v="2"/>
    <x v="0"/>
  </r>
  <r>
    <n v="118830"/>
    <n v="3"/>
    <n v="22"/>
    <n v="34"/>
    <n v="3098"/>
    <n v="0"/>
    <n v="0"/>
    <x v="1"/>
  </r>
  <r>
    <n v="119503"/>
    <n v="13"/>
    <n v="29"/>
    <n v="29"/>
    <n v="13331"/>
    <n v="1"/>
    <n v="1"/>
    <x v="0"/>
  </r>
  <r>
    <n v="108434"/>
    <n v="3"/>
    <n v="15"/>
    <n v="29"/>
    <n v="13558"/>
    <n v="4"/>
    <n v="0"/>
    <x v="1"/>
  </r>
  <r>
    <n v="111952"/>
    <n v="3"/>
    <n v="10"/>
    <n v="36"/>
    <n v="14070"/>
    <n v="0"/>
    <n v="0"/>
    <x v="1"/>
  </r>
  <r>
    <n v="114494"/>
    <n v="10"/>
    <n v="21"/>
    <n v="39"/>
    <n v="8286"/>
    <n v="4"/>
    <n v="0"/>
    <x v="0"/>
  </r>
  <r>
    <n v="120195"/>
    <n v="19"/>
    <n v="24"/>
    <n v="24"/>
    <n v="18817"/>
    <n v="2"/>
    <n v="2"/>
    <x v="0"/>
  </r>
  <r>
    <n v="123105"/>
    <n v="0"/>
    <n v="19"/>
    <n v="19"/>
    <n v="9711"/>
    <n v="3"/>
    <n v="2"/>
    <x v="1"/>
  </r>
  <r>
    <n v="113771"/>
    <n v="17"/>
    <n v="17"/>
    <n v="28"/>
    <n v="5309"/>
    <n v="1"/>
    <n v="1"/>
    <x v="0"/>
  </r>
  <r>
    <n v="114098"/>
    <n v="8"/>
    <n v="26"/>
    <n v="26"/>
    <n v="2311"/>
    <n v="1"/>
    <n v="1"/>
    <x v="1"/>
  </r>
  <r>
    <n v="102627"/>
    <n v="6"/>
    <n v="20"/>
    <n v="20"/>
    <n v="14171"/>
    <n v="3"/>
    <n v="0"/>
    <x v="1"/>
  </r>
  <r>
    <n v="114398"/>
    <n v="19"/>
    <n v="19"/>
    <n v="28"/>
    <n v="6602"/>
    <n v="3"/>
    <n v="3"/>
    <x v="0"/>
  </r>
  <r>
    <n v="118724"/>
    <n v="4"/>
    <n v="18"/>
    <n v="18"/>
    <n v="2577"/>
    <n v="4"/>
    <n v="2"/>
    <x v="1"/>
  </r>
  <r>
    <n v="114198"/>
    <n v="5"/>
    <n v="13"/>
    <n v="36"/>
    <n v="14255"/>
    <n v="0"/>
    <n v="0"/>
    <x v="1"/>
  </r>
  <r>
    <n v="113396"/>
    <n v="6"/>
    <n v="29"/>
    <n v="29"/>
    <n v="8177"/>
    <n v="0"/>
    <n v="0"/>
    <x v="1"/>
  </r>
  <r>
    <n v="111524"/>
    <n v="19"/>
    <n v="21"/>
    <n v="39"/>
    <n v="10110"/>
    <n v="3"/>
    <n v="2"/>
    <x v="0"/>
  </r>
  <r>
    <n v="108587"/>
    <n v="1"/>
    <n v="14"/>
    <n v="32"/>
    <n v="15794"/>
    <n v="1"/>
    <n v="1"/>
    <x v="1"/>
  </r>
  <r>
    <n v="110952"/>
    <n v="2"/>
    <n v="15"/>
    <n v="32"/>
    <n v="3089"/>
    <n v="1"/>
    <n v="1"/>
    <x v="1"/>
  </r>
  <r>
    <n v="100959"/>
    <n v="15"/>
    <n v="15"/>
    <n v="29"/>
    <n v="7222"/>
    <n v="0"/>
    <n v="0"/>
    <x v="0"/>
  </r>
  <r>
    <n v="118892"/>
    <n v="6"/>
    <n v="19"/>
    <n v="38"/>
    <n v="11101"/>
    <n v="2"/>
    <n v="2"/>
    <x v="1"/>
  </r>
  <r>
    <n v="118643"/>
    <n v="7"/>
    <n v="19"/>
    <n v="19"/>
    <n v="4825"/>
    <n v="2"/>
    <n v="2"/>
    <x v="1"/>
  </r>
  <r>
    <n v="108069"/>
    <n v="18"/>
    <n v="20"/>
    <n v="39"/>
    <n v="13395"/>
    <n v="3"/>
    <n v="2"/>
    <x v="0"/>
  </r>
  <r>
    <n v="103251"/>
    <n v="1"/>
    <n v="14"/>
    <n v="24"/>
    <n v="4355"/>
    <n v="4"/>
    <n v="0"/>
    <x v="1"/>
  </r>
  <r>
    <n v="119013"/>
    <n v="0"/>
    <n v="13"/>
    <n v="31"/>
    <n v="4704"/>
    <n v="2"/>
    <n v="1"/>
    <x v="1"/>
  </r>
  <r>
    <n v="113622"/>
    <n v="1"/>
    <n v="23"/>
    <n v="23"/>
    <n v="11756"/>
    <n v="2"/>
    <n v="2"/>
    <x v="1"/>
  </r>
  <r>
    <n v="116247"/>
    <n v="2"/>
    <n v="17"/>
    <n v="37"/>
    <n v="1214"/>
    <n v="2"/>
    <n v="2"/>
    <x v="1"/>
  </r>
  <r>
    <n v="124361"/>
    <n v="6"/>
    <n v="12"/>
    <n v="12"/>
    <n v="2156"/>
    <n v="4"/>
    <n v="1"/>
    <x v="1"/>
  </r>
  <r>
    <n v="119522"/>
    <n v="16"/>
    <n v="23"/>
    <n v="23"/>
    <n v="15674"/>
    <n v="1"/>
    <n v="1"/>
    <x v="0"/>
  </r>
  <r>
    <n v="105051"/>
    <n v="16"/>
    <n v="24"/>
    <n v="39"/>
    <n v="3804"/>
    <n v="3"/>
    <n v="1"/>
    <x v="0"/>
  </r>
  <r>
    <n v="112728"/>
    <n v="19"/>
    <n v="27"/>
    <n v="27"/>
    <n v="13599"/>
    <n v="4"/>
    <n v="3"/>
    <x v="0"/>
  </r>
  <r>
    <n v="108955"/>
    <n v="15"/>
    <n v="21"/>
    <n v="29"/>
    <n v="19726"/>
    <n v="4"/>
    <n v="3"/>
    <x v="0"/>
  </r>
  <r>
    <n v="116222"/>
    <n v="10"/>
    <n v="13"/>
    <n v="21"/>
    <n v="1040"/>
    <n v="2"/>
    <n v="2"/>
    <x v="0"/>
  </r>
  <r>
    <n v="122379"/>
    <n v="5"/>
    <n v="16"/>
    <n v="30"/>
    <n v="7629"/>
    <n v="0"/>
    <n v="0"/>
    <x v="1"/>
  </r>
  <r>
    <n v="121545"/>
    <n v="11"/>
    <n v="18"/>
    <n v="18"/>
    <n v="11242"/>
    <n v="3"/>
    <n v="3"/>
    <x v="0"/>
  </r>
  <r>
    <n v="120085"/>
    <n v="3"/>
    <n v="8"/>
    <n v="11"/>
    <n v="13712"/>
    <n v="0"/>
    <n v="0"/>
    <x v="1"/>
  </r>
  <r>
    <n v="120610"/>
    <n v="16"/>
    <n v="16"/>
    <n v="27"/>
    <n v="8609"/>
    <n v="3"/>
    <n v="1"/>
    <x v="0"/>
  </r>
  <r>
    <n v="106962"/>
    <n v="18"/>
    <n v="18"/>
    <n v="18"/>
    <n v="4593"/>
    <n v="1"/>
    <n v="1"/>
    <x v="0"/>
  </r>
  <r>
    <n v="119908"/>
    <n v="17"/>
    <n v="17"/>
    <n v="17"/>
    <n v="5628"/>
    <n v="2"/>
    <n v="2"/>
    <x v="0"/>
  </r>
  <r>
    <n v="108790"/>
    <n v="14"/>
    <n v="14"/>
    <n v="35"/>
    <n v="3599"/>
    <n v="0"/>
    <n v="0"/>
    <x v="0"/>
  </r>
  <r>
    <n v="114558"/>
    <n v="6"/>
    <n v="7"/>
    <n v="22"/>
    <n v="5196"/>
    <n v="2"/>
    <n v="0"/>
    <x v="1"/>
  </r>
  <r>
    <n v="111791"/>
    <n v="16"/>
    <n v="16"/>
    <n v="16"/>
    <n v="9187"/>
    <n v="0"/>
    <n v="0"/>
    <x v="0"/>
  </r>
  <r>
    <n v="115016"/>
    <n v="15"/>
    <n v="15"/>
    <n v="21"/>
    <n v="6237"/>
    <n v="0"/>
    <n v="0"/>
    <x v="0"/>
  </r>
  <r>
    <n v="118115"/>
    <n v="11"/>
    <n v="16"/>
    <n v="16"/>
    <n v="14733"/>
    <n v="1"/>
    <n v="1"/>
    <x v="0"/>
  </r>
  <r>
    <n v="108531"/>
    <n v="12"/>
    <n v="16"/>
    <n v="16"/>
    <n v="14664"/>
    <n v="3"/>
    <n v="3"/>
    <x v="0"/>
  </r>
  <r>
    <n v="111874"/>
    <n v="13"/>
    <n v="13"/>
    <n v="23"/>
    <n v="16217"/>
    <n v="0"/>
    <n v="0"/>
    <x v="0"/>
  </r>
  <r>
    <n v="117545"/>
    <n v="13"/>
    <n v="20"/>
    <n v="20"/>
    <n v="7699"/>
    <n v="3"/>
    <n v="0"/>
    <x v="0"/>
  </r>
  <r>
    <n v="124494"/>
    <n v="9"/>
    <n v="25"/>
    <n v="38"/>
    <n v="11062"/>
    <n v="1"/>
    <n v="1"/>
    <x v="0"/>
  </r>
  <r>
    <n v="117920"/>
    <n v="10"/>
    <n v="27"/>
    <n v="27"/>
    <n v="17060"/>
    <n v="2"/>
    <n v="0"/>
    <x v="0"/>
  </r>
  <r>
    <n v="115214"/>
    <n v="18"/>
    <n v="20"/>
    <n v="38"/>
    <n v="12910"/>
    <n v="4"/>
    <n v="0"/>
    <x v="0"/>
  </r>
  <r>
    <n v="109983"/>
    <n v="11"/>
    <n v="17"/>
    <n v="17"/>
    <n v="2375"/>
    <n v="2"/>
    <n v="0"/>
    <x v="0"/>
  </r>
  <r>
    <n v="121414"/>
    <n v="3"/>
    <n v="27"/>
    <n v="39"/>
    <n v="19531"/>
    <n v="2"/>
    <n v="2"/>
    <x v="1"/>
  </r>
  <r>
    <n v="114354"/>
    <n v="11"/>
    <n v="23"/>
    <n v="23"/>
    <n v="8630"/>
    <n v="0"/>
    <n v="0"/>
    <x v="0"/>
  </r>
  <r>
    <n v="120564"/>
    <n v="8"/>
    <n v="14"/>
    <n v="34"/>
    <n v="7212"/>
    <n v="4"/>
    <n v="4"/>
    <x v="1"/>
  </r>
  <r>
    <n v="123067"/>
    <n v="1"/>
    <n v="29"/>
    <n v="30"/>
    <n v="7446"/>
    <n v="1"/>
    <n v="0"/>
    <x v="1"/>
  </r>
  <r>
    <n v="109973"/>
    <n v="6"/>
    <n v="6"/>
    <n v="20"/>
    <n v="13789"/>
    <n v="3"/>
    <n v="1"/>
    <x v="1"/>
  </r>
  <r>
    <n v="104821"/>
    <n v="8"/>
    <n v="25"/>
    <n v="25"/>
    <n v="3799"/>
    <n v="4"/>
    <n v="2"/>
    <x v="1"/>
  </r>
  <r>
    <n v="111470"/>
    <n v="4"/>
    <n v="5"/>
    <n v="26"/>
    <n v="13609"/>
    <n v="0"/>
    <n v="0"/>
    <x v="1"/>
  </r>
  <r>
    <n v="105593"/>
    <n v="11"/>
    <n v="11"/>
    <n v="15"/>
    <n v="11781"/>
    <n v="0"/>
    <n v="0"/>
    <x v="0"/>
  </r>
  <r>
    <n v="105985"/>
    <n v="2"/>
    <n v="25"/>
    <n v="25"/>
    <n v="10268"/>
    <n v="0"/>
    <n v="0"/>
    <x v="1"/>
  </r>
  <r>
    <n v="118148"/>
    <n v="15"/>
    <n v="15"/>
    <n v="38"/>
    <n v="3632"/>
    <n v="4"/>
    <n v="1"/>
    <x v="0"/>
  </r>
  <r>
    <n v="121507"/>
    <n v="10"/>
    <n v="26"/>
    <n v="36"/>
    <n v="19541"/>
    <n v="3"/>
    <n v="2"/>
    <x v="0"/>
  </r>
  <r>
    <n v="119618"/>
    <n v="5"/>
    <n v="23"/>
    <n v="37"/>
    <n v="5039"/>
    <n v="4"/>
    <n v="1"/>
    <x v="1"/>
  </r>
  <r>
    <n v="117745"/>
    <n v="9"/>
    <n v="9"/>
    <n v="25"/>
    <n v="19238"/>
    <n v="2"/>
    <n v="2"/>
    <x v="0"/>
  </r>
  <r>
    <n v="108807"/>
    <n v="3"/>
    <n v="29"/>
    <n v="29"/>
    <n v="10012"/>
    <n v="3"/>
    <n v="1"/>
    <x v="1"/>
  </r>
  <r>
    <n v="103495"/>
    <n v="18"/>
    <n v="18"/>
    <n v="22"/>
    <n v="16507"/>
    <n v="0"/>
    <n v="0"/>
    <x v="0"/>
  </r>
  <r>
    <n v="115183"/>
    <n v="13"/>
    <n v="21"/>
    <n v="21"/>
    <n v="5328"/>
    <n v="4"/>
    <n v="0"/>
    <x v="0"/>
  </r>
  <r>
    <n v="123793"/>
    <n v="13"/>
    <n v="29"/>
    <n v="29"/>
    <n v="17456"/>
    <n v="1"/>
    <n v="1"/>
    <x v="0"/>
  </r>
  <r>
    <n v="112603"/>
    <n v="18"/>
    <n v="23"/>
    <n v="30"/>
    <n v="13020"/>
    <n v="4"/>
    <n v="3"/>
    <x v="0"/>
  </r>
  <r>
    <n v="109570"/>
    <n v="5"/>
    <n v="11"/>
    <n v="38"/>
    <n v="18782"/>
    <n v="0"/>
    <n v="0"/>
    <x v="1"/>
  </r>
  <r>
    <n v="123352"/>
    <n v="17"/>
    <n v="20"/>
    <n v="23"/>
    <n v="13895"/>
    <n v="1"/>
    <n v="1"/>
    <x v="0"/>
  </r>
  <r>
    <n v="115292"/>
    <n v="19"/>
    <n v="19"/>
    <n v="26"/>
    <n v="3224"/>
    <n v="2"/>
    <n v="2"/>
    <x v="0"/>
  </r>
  <r>
    <n v="123197"/>
    <n v="3"/>
    <n v="29"/>
    <n v="31"/>
    <n v="9793"/>
    <n v="4"/>
    <n v="2"/>
    <x v="1"/>
  </r>
  <r>
    <n v="112145"/>
    <n v="8"/>
    <n v="25"/>
    <n v="33"/>
    <n v="8402"/>
    <n v="4"/>
    <n v="4"/>
    <x v="1"/>
  </r>
  <r>
    <n v="116878"/>
    <n v="8"/>
    <n v="27"/>
    <n v="27"/>
    <n v="4453"/>
    <n v="4"/>
    <n v="3"/>
    <x v="1"/>
  </r>
  <r>
    <n v="113680"/>
    <n v="18"/>
    <n v="25"/>
    <n v="25"/>
    <n v="10515"/>
    <n v="0"/>
    <n v="0"/>
    <x v="0"/>
  </r>
  <r>
    <n v="118906"/>
    <n v="1"/>
    <n v="24"/>
    <n v="31"/>
    <n v="16126"/>
    <n v="3"/>
    <n v="2"/>
    <x v="1"/>
  </r>
  <r>
    <n v="115656"/>
    <n v="16"/>
    <n v="20"/>
    <n v="38"/>
    <n v="17641"/>
    <n v="0"/>
    <n v="0"/>
    <x v="0"/>
  </r>
  <r>
    <n v="112041"/>
    <n v="13"/>
    <n v="18"/>
    <n v="19"/>
    <n v="10338"/>
    <n v="0"/>
    <n v="0"/>
    <x v="0"/>
  </r>
  <r>
    <n v="113166"/>
    <n v="13"/>
    <n v="13"/>
    <n v="13"/>
    <n v="9114"/>
    <n v="1"/>
    <n v="0"/>
    <x v="0"/>
  </r>
  <r>
    <n v="114831"/>
    <n v="16"/>
    <n v="16"/>
    <n v="25"/>
    <n v="12725"/>
    <n v="0"/>
    <n v="0"/>
    <x v="0"/>
  </r>
  <r>
    <n v="110355"/>
    <n v="10"/>
    <n v="28"/>
    <n v="28"/>
    <n v="14613"/>
    <n v="0"/>
    <n v="0"/>
    <x v="0"/>
  </r>
  <r>
    <n v="123287"/>
    <n v="2"/>
    <n v="6"/>
    <n v="21"/>
    <n v="17074"/>
    <n v="0"/>
    <n v="0"/>
    <x v="1"/>
  </r>
  <r>
    <n v="113498"/>
    <n v="0"/>
    <n v="29"/>
    <n v="30"/>
    <n v="8377"/>
    <n v="0"/>
    <n v="0"/>
    <x v="1"/>
  </r>
  <r>
    <n v="110049"/>
    <n v="16"/>
    <n v="23"/>
    <n v="34"/>
    <n v="11946"/>
    <n v="1"/>
    <n v="0"/>
    <x v="0"/>
  </r>
  <r>
    <n v="110410"/>
    <n v="5"/>
    <n v="7"/>
    <n v="38"/>
    <n v="15672"/>
    <n v="4"/>
    <n v="1"/>
    <x v="1"/>
  </r>
  <r>
    <n v="104281"/>
    <n v="7"/>
    <n v="10"/>
    <n v="27"/>
    <n v="18802"/>
    <n v="1"/>
    <n v="0"/>
    <x v="1"/>
  </r>
  <r>
    <n v="111412"/>
    <n v="15"/>
    <n v="15"/>
    <n v="27"/>
    <n v="5041"/>
    <n v="1"/>
    <n v="0"/>
    <x v="0"/>
  </r>
  <r>
    <n v="112434"/>
    <n v="3"/>
    <n v="22"/>
    <n v="31"/>
    <n v="12774"/>
    <n v="4"/>
    <n v="4"/>
    <x v="1"/>
  </r>
  <r>
    <n v="111505"/>
    <n v="15"/>
    <n v="23"/>
    <n v="23"/>
    <n v="2645"/>
    <n v="1"/>
    <n v="1"/>
    <x v="0"/>
  </r>
  <r>
    <n v="121088"/>
    <n v="2"/>
    <n v="20"/>
    <n v="20"/>
    <n v="18656"/>
    <n v="0"/>
    <n v="0"/>
    <x v="1"/>
  </r>
  <r>
    <n v="109409"/>
    <n v="17"/>
    <n v="19"/>
    <n v="19"/>
    <n v="7146"/>
    <n v="3"/>
    <n v="3"/>
    <x v="0"/>
  </r>
  <r>
    <n v="116664"/>
    <n v="17"/>
    <n v="17"/>
    <n v="17"/>
    <n v="3870"/>
    <n v="2"/>
    <n v="1"/>
    <x v="0"/>
  </r>
  <r>
    <n v="121360"/>
    <n v="12"/>
    <n v="22"/>
    <n v="31"/>
    <n v="9645"/>
    <n v="2"/>
    <n v="2"/>
    <x v="0"/>
  </r>
  <r>
    <n v="109644"/>
    <n v="9"/>
    <n v="9"/>
    <n v="39"/>
    <n v="14033"/>
    <n v="2"/>
    <n v="2"/>
    <x v="0"/>
  </r>
  <r>
    <n v="104397"/>
    <n v="19"/>
    <n v="22"/>
    <n v="22"/>
    <n v="3058"/>
    <n v="2"/>
    <n v="0"/>
    <x v="0"/>
  </r>
  <r>
    <n v="102284"/>
    <n v="13"/>
    <n v="21"/>
    <n v="34"/>
    <n v="19533"/>
    <n v="0"/>
    <n v="0"/>
    <x v="0"/>
  </r>
  <r>
    <n v="106823"/>
    <n v="6"/>
    <n v="20"/>
    <n v="30"/>
    <n v="8894"/>
    <n v="1"/>
    <n v="1"/>
    <x v="1"/>
  </r>
  <r>
    <n v="110235"/>
    <n v="19"/>
    <n v="25"/>
    <n v="25"/>
    <n v="7565"/>
    <n v="4"/>
    <n v="0"/>
    <x v="0"/>
  </r>
  <r>
    <n v="114593"/>
    <n v="18"/>
    <n v="24"/>
    <n v="37"/>
    <n v="18925"/>
    <n v="4"/>
    <n v="4"/>
    <x v="0"/>
  </r>
  <r>
    <n v="105615"/>
    <n v="12"/>
    <n v="17"/>
    <n v="17"/>
    <n v="11041"/>
    <n v="3"/>
    <n v="3"/>
    <x v="0"/>
  </r>
  <r>
    <n v="108224"/>
    <n v="8"/>
    <n v="14"/>
    <n v="28"/>
    <n v="8493"/>
    <n v="2"/>
    <n v="0"/>
    <x v="1"/>
  </r>
  <r>
    <n v="107717"/>
    <n v="7"/>
    <n v="22"/>
    <n v="38"/>
    <n v="6307"/>
    <n v="0"/>
    <n v="0"/>
    <x v="1"/>
  </r>
  <r>
    <n v="116501"/>
    <n v="11"/>
    <n v="11"/>
    <n v="13"/>
    <n v="16991"/>
    <n v="3"/>
    <n v="2"/>
    <x v="0"/>
  </r>
  <r>
    <n v="113745"/>
    <n v="10"/>
    <n v="23"/>
    <n v="23"/>
    <n v="14920"/>
    <n v="2"/>
    <n v="2"/>
    <x v="0"/>
  </r>
  <r>
    <n v="105706"/>
    <n v="7"/>
    <n v="7"/>
    <n v="30"/>
    <n v="13980"/>
    <n v="3"/>
    <n v="0"/>
    <x v="1"/>
  </r>
  <r>
    <n v="105572"/>
    <n v="0"/>
    <n v="20"/>
    <n v="21"/>
    <n v="18457"/>
    <n v="4"/>
    <n v="1"/>
    <x v="1"/>
  </r>
  <r>
    <n v="117646"/>
    <n v="10"/>
    <n v="27"/>
    <n v="33"/>
    <n v="3970"/>
    <n v="1"/>
    <n v="1"/>
    <x v="0"/>
  </r>
  <r>
    <n v="105595"/>
    <n v="17"/>
    <n v="29"/>
    <n v="37"/>
    <n v="2680"/>
    <n v="1"/>
    <n v="1"/>
    <x v="0"/>
  </r>
  <r>
    <n v="115596"/>
    <n v="14"/>
    <n v="29"/>
    <n v="29"/>
    <n v="14272"/>
    <n v="2"/>
    <n v="2"/>
    <x v="0"/>
  </r>
  <r>
    <n v="118743"/>
    <n v="9"/>
    <n v="12"/>
    <n v="31"/>
    <n v="13756"/>
    <n v="2"/>
    <n v="0"/>
    <x v="0"/>
  </r>
  <r>
    <n v="105004"/>
    <n v="13"/>
    <n v="13"/>
    <n v="34"/>
    <n v="6563"/>
    <n v="0"/>
    <n v="0"/>
    <x v="0"/>
  </r>
  <r>
    <n v="103190"/>
    <n v="17"/>
    <n v="28"/>
    <n v="28"/>
    <n v="8296"/>
    <n v="4"/>
    <n v="1"/>
    <x v="0"/>
  </r>
  <r>
    <n v="118061"/>
    <n v="14"/>
    <n v="22"/>
    <n v="22"/>
    <n v="5396"/>
    <n v="0"/>
    <n v="0"/>
    <x v="0"/>
  </r>
  <r>
    <n v="122840"/>
    <n v="17"/>
    <n v="28"/>
    <n v="28"/>
    <n v="1809"/>
    <n v="2"/>
    <n v="0"/>
    <x v="0"/>
  </r>
  <r>
    <n v="123580"/>
    <n v="18"/>
    <n v="18"/>
    <n v="38"/>
    <n v="19798"/>
    <n v="0"/>
    <n v="0"/>
    <x v="0"/>
  </r>
  <r>
    <n v="120890"/>
    <n v="12"/>
    <n v="18"/>
    <n v="35"/>
    <n v="4208"/>
    <n v="4"/>
    <n v="2"/>
    <x v="0"/>
  </r>
  <r>
    <n v="101659"/>
    <n v="11"/>
    <n v="14"/>
    <n v="21"/>
    <n v="14668"/>
    <n v="1"/>
    <n v="1"/>
    <x v="0"/>
  </r>
  <r>
    <n v="107255"/>
    <n v="8"/>
    <n v="16"/>
    <n v="38"/>
    <n v="15669"/>
    <n v="1"/>
    <n v="1"/>
    <x v="1"/>
  </r>
  <r>
    <n v="106861"/>
    <n v="4"/>
    <n v="21"/>
    <n v="21"/>
    <n v="10929"/>
    <n v="4"/>
    <n v="4"/>
    <x v="1"/>
  </r>
  <r>
    <n v="102055"/>
    <n v="0"/>
    <n v="10"/>
    <n v="37"/>
    <n v="7555"/>
    <n v="3"/>
    <n v="0"/>
    <x v="1"/>
  </r>
  <r>
    <n v="115720"/>
    <n v="16"/>
    <n v="16"/>
    <n v="16"/>
    <n v="10342"/>
    <n v="0"/>
    <n v="0"/>
    <x v="0"/>
  </r>
  <r>
    <n v="101655"/>
    <n v="0"/>
    <n v="9"/>
    <n v="30"/>
    <n v="17911"/>
    <n v="4"/>
    <n v="2"/>
    <x v="1"/>
  </r>
  <r>
    <n v="121943"/>
    <n v="0"/>
    <n v="21"/>
    <n v="21"/>
    <n v="10531"/>
    <n v="1"/>
    <n v="0"/>
    <x v="1"/>
  </r>
  <r>
    <n v="109302"/>
    <n v="8"/>
    <n v="22"/>
    <n v="22"/>
    <n v="4015"/>
    <n v="1"/>
    <n v="1"/>
    <x v="1"/>
  </r>
  <r>
    <n v="119535"/>
    <n v="18"/>
    <n v="29"/>
    <n v="38"/>
    <n v="5864"/>
    <n v="3"/>
    <n v="2"/>
    <x v="0"/>
  </r>
  <r>
    <n v="103237"/>
    <n v="8"/>
    <n v="20"/>
    <n v="20"/>
    <n v="10344"/>
    <n v="2"/>
    <n v="1"/>
    <x v="1"/>
  </r>
  <r>
    <n v="110090"/>
    <n v="17"/>
    <n v="17"/>
    <n v="23"/>
    <n v="4739"/>
    <n v="1"/>
    <n v="1"/>
    <x v="0"/>
  </r>
  <r>
    <n v="119705"/>
    <n v="2"/>
    <n v="9"/>
    <n v="37"/>
    <n v="7910"/>
    <n v="3"/>
    <n v="3"/>
    <x v="1"/>
  </r>
  <r>
    <n v="114201"/>
    <n v="18"/>
    <n v="23"/>
    <n v="23"/>
    <n v="5307"/>
    <n v="1"/>
    <n v="1"/>
    <x v="0"/>
  </r>
  <r>
    <n v="119564"/>
    <n v="0"/>
    <n v="29"/>
    <n v="29"/>
    <n v="17134"/>
    <n v="4"/>
    <n v="4"/>
    <x v="1"/>
  </r>
  <r>
    <n v="111876"/>
    <n v="19"/>
    <n v="23"/>
    <n v="23"/>
    <n v="12699"/>
    <n v="1"/>
    <n v="0"/>
    <x v="0"/>
  </r>
  <r>
    <n v="101163"/>
    <n v="9"/>
    <n v="9"/>
    <n v="36"/>
    <n v="7033"/>
    <n v="2"/>
    <n v="0"/>
    <x v="0"/>
  </r>
  <r>
    <n v="117480"/>
    <n v="15"/>
    <n v="25"/>
    <n v="28"/>
    <n v="15009"/>
    <n v="4"/>
    <n v="3"/>
    <x v="0"/>
  </r>
  <r>
    <n v="109735"/>
    <n v="1"/>
    <n v="13"/>
    <n v="22"/>
    <n v="4230"/>
    <n v="4"/>
    <n v="3"/>
    <x v="1"/>
  </r>
  <r>
    <n v="105635"/>
    <n v="13"/>
    <n v="26"/>
    <n v="26"/>
    <n v="9061"/>
    <n v="2"/>
    <n v="1"/>
    <x v="0"/>
  </r>
  <r>
    <n v="104198"/>
    <n v="17"/>
    <n v="17"/>
    <n v="17"/>
    <n v="3194"/>
    <n v="3"/>
    <n v="2"/>
    <x v="0"/>
  </r>
  <r>
    <n v="109882"/>
    <n v="2"/>
    <n v="23"/>
    <n v="23"/>
    <n v="6436"/>
    <n v="3"/>
    <n v="0"/>
    <x v="1"/>
  </r>
  <r>
    <n v="103889"/>
    <n v="9"/>
    <n v="27"/>
    <n v="27"/>
    <n v="4946"/>
    <n v="0"/>
    <n v="0"/>
    <x v="0"/>
  </r>
  <r>
    <n v="111016"/>
    <n v="15"/>
    <n v="23"/>
    <n v="23"/>
    <n v="18979"/>
    <n v="1"/>
    <n v="1"/>
    <x v="0"/>
  </r>
  <r>
    <n v="114077"/>
    <n v="0"/>
    <n v="20"/>
    <n v="29"/>
    <n v="10369"/>
    <n v="1"/>
    <n v="1"/>
    <x v="1"/>
  </r>
  <r>
    <n v="109249"/>
    <n v="15"/>
    <n v="15"/>
    <n v="15"/>
    <n v="6771"/>
    <n v="1"/>
    <n v="1"/>
    <x v="0"/>
  </r>
  <r>
    <n v="117568"/>
    <n v="2"/>
    <n v="17"/>
    <n v="18"/>
    <n v="2030"/>
    <n v="1"/>
    <n v="1"/>
    <x v="1"/>
  </r>
  <r>
    <n v="116563"/>
    <n v="0"/>
    <n v="10"/>
    <n v="35"/>
    <n v="9398"/>
    <n v="1"/>
    <n v="1"/>
    <x v="1"/>
  </r>
  <r>
    <n v="117942"/>
    <n v="18"/>
    <n v="19"/>
    <n v="19"/>
    <n v="7171"/>
    <n v="0"/>
    <n v="0"/>
    <x v="0"/>
  </r>
  <r>
    <n v="114023"/>
    <n v="4"/>
    <n v="14"/>
    <n v="35"/>
    <n v="16186"/>
    <n v="1"/>
    <n v="0"/>
    <x v="1"/>
  </r>
  <r>
    <n v="109144"/>
    <n v="17"/>
    <n v="18"/>
    <n v="30"/>
    <n v="8425"/>
    <n v="0"/>
    <n v="0"/>
    <x v="0"/>
  </r>
  <r>
    <n v="124620"/>
    <n v="4"/>
    <n v="5"/>
    <n v="15"/>
    <n v="1282"/>
    <n v="2"/>
    <n v="2"/>
    <x v="1"/>
  </r>
  <r>
    <n v="103492"/>
    <n v="16"/>
    <n v="29"/>
    <n v="29"/>
    <n v="13014"/>
    <n v="3"/>
    <n v="0"/>
    <x v="0"/>
  </r>
  <r>
    <n v="106332"/>
    <n v="18"/>
    <n v="18"/>
    <n v="18"/>
    <n v="16152"/>
    <n v="3"/>
    <n v="0"/>
    <x v="0"/>
  </r>
  <r>
    <n v="113370"/>
    <n v="13"/>
    <n v="27"/>
    <n v="27"/>
    <n v="9752"/>
    <n v="0"/>
    <n v="0"/>
    <x v="0"/>
  </r>
  <r>
    <n v="110781"/>
    <n v="0"/>
    <n v="16"/>
    <n v="16"/>
    <n v="8064"/>
    <n v="3"/>
    <n v="3"/>
    <x v="1"/>
  </r>
  <r>
    <n v="119673"/>
    <n v="15"/>
    <n v="21"/>
    <n v="21"/>
    <n v="19920"/>
    <n v="2"/>
    <n v="2"/>
    <x v="0"/>
  </r>
  <r>
    <n v="114908"/>
    <n v="15"/>
    <n v="15"/>
    <n v="35"/>
    <n v="10673"/>
    <n v="0"/>
    <n v="0"/>
    <x v="0"/>
  </r>
  <r>
    <n v="124575"/>
    <n v="8"/>
    <n v="24"/>
    <n v="24"/>
    <n v="17775"/>
    <n v="2"/>
    <n v="2"/>
    <x v="1"/>
  </r>
  <r>
    <n v="102235"/>
    <n v="15"/>
    <n v="29"/>
    <n v="39"/>
    <n v="1217"/>
    <n v="0"/>
    <n v="0"/>
    <x v="0"/>
  </r>
  <r>
    <n v="107093"/>
    <n v="15"/>
    <n v="22"/>
    <n v="37"/>
    <n v="10368"/>
    <n v="4"/>
    <n v="0"/>
    <x v="0"/>
  </r>
  <r>
    <n v="103064"/>
    <n v="19"/>
    <n v="19"/>
    <n v="35"/>
    <n v="17074"/>
    <n v="3"/>
    <n v="3"/>
    <x v="0"/>
  </r>
  <r>
    <n v="113301"/>
    <n v="18"/>
    <n v="24"/>
    <n v="24"/>
    <n v="1470"/>
    <n v="2"/>
    <n v="0"/>
    <x v="0"/>
  </r>
  <r>
    <n v="109746"/>
    <n v="6"/>
    <n v="26"/>
    <n v="26"/>
    <n v="4103"/>
    <n v="1"/>
    <n v="0"/>
    <x v="1"/>
  </r>
  <r>
    <n v="109561"/>
    <n v="13"/>
    <n v="13"/>
    <n v="19"/>
    <n v="5892"/>
    <n v="3"/>
    <n v="0"/>
    <x v="0"/>
  </r>
  <r>
    <n v="121543"/>
    <n v="13"/>
    <n v="13"/>
    <n v="13"/>
    <n v="17781"/>
    <n v="2"/>
    <n v="2"/>
    <x v="0"/>
  </r>
  <r>
    <n v="114861"/>
    <n v="16"/>
    <n v="16"/>
    <n v="16"/>
    <n v="15011"/>
    <n v="4"/>
    <n v="0"/>
    <x v="0"/>
  </r>
  <r>
    <n v="120723"/>
    <n v="11"/>
    <n v="11"/>
    <n v="34"/>
    <n v="8934"/>
    <n v="0"/>
    <n v="0"/>
    <x v="0"/>
  </r>
  <r>
    <n v="112662"/>
    <n v="16"/>
    <n v="16"/>
    <n v="27"/>
    <n v="1379"/>
    <n v="2"/>
    <n v="2"/>
    <x v="0"/>
  </r>
  <r>
    <n v="102214"/>
    <n v="12"/>
    <n v="26"/>
    <n v="29"/>
    <n v="2766"/>
    <n v="0"/>
    <n v="0"/>
    <x v="0"/>
  </r>
  <r>
    <n v="111434"/>
    <n v="11"/>
    <n v="24"/>
    <n v="38"/>
    <n v="18108"/>
    <n v="4"/>
    <n v="1"/>
    <x v="0"/>
  </r>
  <r>
    <n v="122398"/>
    <n v="14"/>
    <n v="14"/>
    <n v="30"/>
    <n v="10762"/>
    <n v="2"/>
    <n v="2"/>
    <x v="0"/>
  </r>
  <r>
    <n v="123549"/>
    <n v="9"/>
    <n v="11"/>
    <n v="36"/>
    <n v="2162"/>
    <n v="4"/>
    <n v="1"/>
    <x v="0"/>
  </r>
  <r>
    <n v="119658"/>
    <n v="0"/>
    <n v="7"/>
    <n v="32"/>
    <n v="11357"/>
    <n v="4"/>
    <n v="1"/>
    <x v="1"/>
  </r>
  <r>
    <n v="109884"/>
    <n v="2"/>
    <n v="17"/>
    <n v="22"/>
    <n v="17371"/>
    <n v="1"/>
    <n v="1"/>
    <x v="1"/>
  </r>
  <r>
    <n v="113187"/>
    <n v="7"/>
    <n v="18"/>
    <n v="18"/>
    <n v="10346"/>
    <n v="4"/>
    <n v="3"/>
    <x v="1"/>
  </r>
  <r>
    <n v="117673"/>
    <n v="6"/>
    <n v="29"/>
    <n v="29"/>
    <n v="13424"/>
    <n v="1"/>
    <n v="1"/>
    <x v="1"/>
  </r>
  <r>
    <n v="106285"/>
    <n v="16"/>
    <n v="16"/>
    <n v="31"/>
    <n v="7817"/>
    <n v="3"/>
    <n v="3"/>
    <x v="0"/>
  </r>
  <r>
    <n v="112235"/>
    <n v="13"/>
    <n v="13"/>
    <n v="34"/>
    <n v="9176"/>
    <n v="2"/>
    <n v="2"/>
    <x v="0"/>
  </r>
  <r>
    <n v="111239"/>
    <n v="15"/>
    <n v="15"/>
    <n v="36"/>
    <n v="3554"/>
    <n v="1"/>
    <n v="1"/>
    <x v="0"/>
  </r>
  <r>
    <n v="110301"/>
    <n v="14"/>
    <n v="14"/>
    <n v="33"/>
    <n v="6063"/>
    <n v="0"/>
    <n v="0"/>
    <x v="0"/>
  </r>
  <r>
    <n v="104043"/>
    <n v="7"/>
    <n v="8"/>
    <n v="10"/>
    <n v="1800"/>
    <n v="2"/>
    <n v="2"/>
    <x v="1"/>
  </r>
  <r>
    <n v="101328"/>
    <n v="16"/>
    <n v="29"/>
    <n v="29"/>
    <n v="19207"/>
    <n v="4"/>
    <n v="2"/>
    <x v="0"/>
  </r>
  <r>
    <n v="107973"/>
    <n v="10"/>
    <n v="26"/>
    <n v="30"/>
    <n v="11296"/>
    <n v="1"/>
    <n v="1"/>
    <x v="0"/>
  </r>
  <r>
    <n v="119592"/>
    <n v="2"/>
    <n v="29"/>
    <n v="37"/>
    <n v="13467"/>
    <n v="2"/>
    <n v="2"/>
    <x v="1"/>
  </r>
  <r>
    <n v="121408"/>
    <n v="16"/>
    <n v="23"/>
    <n v="33"/>
    <n v="11428"/>
    <n v="0"/>
    <n v="0"/>
    <x v="0"/>
  </r>
  <r>
    <n v="104957"/>
    <n v="15"/>
    <n v="24"/>
    <n v="24"/>
    <n v="8934"/>
    <n v="2"/>
    <n v="2"/>
    <x v="0"/>
  </r>
  <r>
    <n v="110646"/>
    <n v="10"/>
    <n v="21"/>
    <n v="21"/>
    <n v="15889"/>
    <n v="0"/>
    <n v="0"/>
    <x v="0"/>
  </r>
  <r>
    <n v="119713"/>
    <n v="2"/>
    <n v="29"/>
    <n v="35"/>
    <n v="17644"/>
    <n v="0"/>
    <n v="0"/>
    <x v="1"/>
  </r>
  <r>
    <n v="111751"/>
    <n v="18"/>
    <n v="18"/>
    <n v="20"/>
    <n v="8737"/>
    <n v="0"/>
    <n v="0"/>
    <x v="0"/>
  </r>
  <r>
    <n v="123805"/>
    <n v="2"/>
    <n v="23"/>
    <n v="23"/>
    <n v="12109"/>
    <n v="2"/>
    <n v="2"/>
    <x v="1"/>
  </r>
  <r>
    <n v="112726"/>
    <n v="11"/>
    <n v="28"/>
    <n v="32"/>
    <n v="19688"/>
    <n v="2"/>
    <n v="2"/>
    <x v="0"/>
  </r>
  <r>
    <n v="119724"/>
    <n v="14"/>
    <n v="24"/>
    <n v="24"/>
    <n v="9810"/>
    <n v="0"/>
    <n v="0"/>
    <x v="0"/>
  </r>
  <r>
    <n v="106328"/>
    <n v="5"/>
    <n v="22"/>
    <n v="22"/>
    <n v="12568"/>
    <n v="0"/>
    <n v="0"/>
    <x v="1"/>
  </r>
  <r>
    <n v="101361"/>
    <n v="19"/>
    <n v="26"/>
    <n v="36"/>
    <n v="4794"/>
    <n v="3"/>
    <n v="3"/>
    <x v="0"/>
  </r>
  <r>
    <n v="110304"/>
    <n v="6"/>
    <n v="29"/>
    <n v="29"/>
    <n v="6485"/>
    <n v="4"/>
    <n v="4"/>
    <x v="1"/>
  </r>
  <r>
    <n v="104277"/>
    <n v="9"/>
    <n v="23"/>
    <n v="28"/>
    <n v="5761"/>
    <n v="1"/>
    <n v="1"/>
    <x v="0"/>
  </r>
  <r>
    <n v="118538"/>
    <n v="4"/>
    <n v="7"/>
    <n v="37"/>
    <n v="17863"/>
    <n v="0"/>
    <n v="0"/>
    <x v="1"/>
  </r>
  <r>
    <n v="104844"/>
    <n v="3"/>
    <n v="5"/>
    <n v="22"/>
    <n v="7921"/>
    <n v="1"/>
    <n v="1"/>
    <x v="1"/>
  </r>
  <r>
    <n v="118415"/>
    <n v="9"/>
    <n v="29"/>
    <n v="29"/>
    <n v="16834"/>
    <n v="3"/>
    <n v="2"/>
    <x v="0"/>
  </r>
  <r>
    <n v="119371"/>
    <n v="18"/>
    <n v="18"/>
    <n v="37"/>
    <n v="11935"/>
    <n v="2"/>
    <n v="2"/>
    <x v="0"/>
  </r>
  <r>
    <n v="124651"/>
    <n v="6"/>
    <n v="22"/>
    <n v="33"/>
    <n v="3345"/>
    <n v="1"/>
    <n v="0"/>
    <x v="1"/>
  </r>
  <r>
    <n v="123544"/>
    <n v="13"/>
    <n v="19"/>
    <n v="19"/>
    <n v="8727"/>
    <n v="3"/>
    <n v="0"/>
    <x v="0"/>
  </r>
  <r>
    <n v="112464"/>
    <n v="8"/>
    <n v="20"/>
    <n v="32"/>
    <n v="2342"/>
    <n v="4"/>
    <n v="4"/>
    <x v="1"/>
  </r>
  <r>
    <n v="106201"/>
    <n v="5"/>
    <n v="8"/>
    <n v="12"/>
    <n v="15792"/>
    <n v="2"/>
    <n v="2"/>
    <x v="1"/>
  </r>
  <r>
    <n v="116151"/>
    <n v="5"/>
    <n v="21"/>
    <n v="38"/>
    <n v="18838"/>
    <n v="0"/>
    <n v="0"/>
    <x v="1"/>
  </r>
  <r>
    <n v="116418"/>
    <n v="0"/>
    <n v="27"/>
    <n v="27"/>
    <n v="4065"/>
    <n v="3"/>
    <n v="1"/>
    <x v="1"/>
  </r>
  <r>
    <n v="102595"/>
    <n v="9"/>
    <n v="19"/>
    <n v="36"/>
    <n v="13877"/>
    <n v="1"/>
    <n v="0"/>
    <x v="0"/>
  </r>
  <r>
    <n v="122038"/>
    <n v="17"/>
    <n v="17"/>
    <n v="30"/>
    <n v="6371"/>
    <n v="1"/>
    <n v="1"/>
    <x v="0"/>
  </r>
  <r>
    <n v="114616"/>
    <n v="2"/>
    <n v="17"/>
    <n v="17"/>
    <n v="8289"/>
    <n v="0"/>
    <n v="0"/>
    <x v="1"/>
  </r>
  <r>
    <n v="124390"/>
    <n v="19"/>
    <n v="19"/>
    <n v="21"/>
    <n v="10196"/>
    <n v="1"/>
    <n v="0"/>
    <x v="0"/>
  </r>
  <r>
    <n v="115419"/>
    <n v="0"/>
    <n v="16"/>
    <n v="16"/>
    <n v="8095"/>
    <n v="2"/>
    <n v="1"/>
    <x v="1"/>
  </r>
  <r>
    <n v="104027"/>
    <n v="13"/>
    <n v="13"/>
    <n v="20"/>
    <n v="5355"/>
    <n v="0"/>
    <n v="0"/>
    <x v="0"/>
  </r>
  <r>
    <n v="115092"/>
    <n v="13"/>
    <n v="22"/>
    <n v="27"/>
    <n v="14143"/>
    <n v="1"/>
    <n v="0"/>
    <x v="0"/>
  </r>
  <r>
    <n v="122983"/>
    <n v="11"/>
    <n v="18"/>
    <n v="26"/>
    <n v="16614"/>
    <n v="2"/>
    <n v="2"/>
    <x v="0"/>
  </r>
  <r>
    <n v="104878"/>
    <n v="17"/>
    <n v="17"/>
    <n v="32"/>
    <n v="5574"/>
    <n v="0"/>
    <n v="0"/>
    <x v="0"/>
  </r>
  <r>
    <n v="115156"/>
    <n v="11"/>
    <n v="21"/>
    <n v="21"/>
    <n v="17376"/>
    <n v="1"/>
    <n v="1"/>
    <x v="0"/>
  </r>
  <r>
    <n v="121848"/>
    <n v="19"/>
    <n v="19"/>
    <n v="37"/>
    <n v="10783"/>
    <n v="4"/>
    <n v="2"/>
    <x v="0"/>
  </r>
  <r>
    <n v="106455"/>
    <n v="13"/>
    <n v="20"/>
    <n v="20"/>
    <n v="15954"/>
    <n v="0"/>
    <n v="0"/>
    <x v="0"/>
  </r>
  <r>
    <n v="102015"/>
    <n v="16"/>
    <n v="16"/>
    <n v="31"/>
    <n v="4311"/>
    <n v="0"/>
    <n v="0"/>
    <x v="0"/>
  </r>
  <r>
    <n v="115538"/>
    <n v="12"/>
    <n v="12"/>
    <n v="12"/>
    <n v="16334"/>
    <n v="4"/>
    <n v="0"/>
    <x v="0"/>
  </r>
  <r>
    <n v="113148"/>
    <n v="0"/>
    <n v="23"/>
    <n v="23"/>
    <n v="6471"/>
    <n v="2"/>
    <n v="0"/>
    <x v="1"/>
  </r>
  <r>
    <n v="111754"/>
    <n v="18"/>
    <n v="21"/>
    <n v="30"/>
    <n v="15688"/>
    <n v="4"/>
    <n v="2"/>
    <x v="0"/>
  </r>
  <r>
    <n v="101143"/>
    <n v="7"/>
    <n v="21"/>
    <n v="34"/>
    <n v="15346"/>
    <n v="0"/>
    <n v="0"/>
    <x v="1"/>
  </r>
  <r>
    <n v="124919"/>
    <n v="8"/>
    <n v="28"/>
    <n v="28"/>
    <n v="19144"/>
    <n v="3"/>
    <n v="0"/>
    <x v="1"/>
  </r>
  <r>
    <n v="123869"/>
    <n v="4"/>
    <n v="11"/>
    <n v="24"/>
    <n v="9676"/>
    <n v="4"/>
    <n v="4"/>
    <x v="1"/>
  </r>
  <r>
    <n v="124772"/>
    <n v="18"/>
    <n v="18"/>
    <n v="23"/>
    <n v="6149"/>
    <n v="3"/>
    <n v="1"/>
    <x v="0"/>
  </r>
  <r>
    <n v="111322"/>
    <n v="0"/>
    <n v="18"/>
    <n v="21"/>
    <n v="2648"/>
    <n v="4"/>
    <n v="3"/>
    <x v="1"/>
  </r>
  <r>
    <n v="112443"/>
    <n v="6"/>
    <n v="7"/>
    <n v="23"/>
    <n v="11101"/>
    <n v="3"/>
    <n v="2"/>
    <x v="1"/>
  </r>
  <r>
    <n v="103766"/>
    <n v="7"/>
    <n v="21"/>
    <n v="22"/>
    <n v="8218"/>
    <n v="3"/>
    <n v="1"/>
    <x v="1"/>
  </r>
  <r>
    <n v="113010"/>
    <n v="13"/>
    <n v="13"/>
    <n v="18"/>
    <n v="8296"/>
    <n v="2"/>
    <n v="2"/>
    <x v="0"/>
  </r>
  <r>
    <n v="120095"/>
    <n v="5"/>
    <n v="12"/>
    <n v="39"/>
    <n v="19769"/>
    <n v="1"/>
    <n v="1"/>
    <x v="1"/>
  </r>
  <r>
    <n v="118777"/>
    <n v="19"/>
    <n v="19"/>
    <n v="26"/>
    <n v="1941"/>
    <n v="1"/>
    <n v="1"/>
    <x v="0"/>
  </r>
  <r>
    <n v="122965"/>
    <n v="13"/>
    <n v="13"/>
    <n v="17"/>
    <n v="12178"/>
    <n v="1"/>
    <n v="1"/>
    <x v="0"/>
  </r>
  <r>
    <n v="117868"/>
    <n v="10"/>
    <n v="19"/>
    <n v="30"/>
    <n v="17750"/>
    <n v="3"/>
    <n v="2"/>
    <x v="0"/>
  </r>
  <r>
    <n v="120666"/>
    <n v="6"/>
    <n v="28"/>
    <n v="33"/>
    <n v="12369"/>
    <n v="4"/>
    <n v="4"/>
    <x v="1"/>
  </r>
  <r>
    <n v="111439"/>
    <n v="6"/>
    <n v="23"/>
    <n v="23"/>
    <n v="14311"/>
    <n v="4"/>
    <n v="4"/>
    <x v="1"/>
  </r>
  <r>
    <n v="100845"/>
    <n v="6"/>
    <n v="27"/>
    <n v="30"/>
    <n v="7456"/>
    <n v="4"/>
    <n v="1"/>
    <x v="1"/>
  </r>
  <r>
    <n v="109120"/>
    <n v="1"/>
    <n v="27"/>
    <n v="27"/>
    <n v="13665"/>
    <n v="3"/>
    <n v="0"/>
    <x v="1"/>
  </r>
  <r>
    <n v="111960"/>
    <n v="8"/>
    <n v="8"/>
    <n v="32"/>
    <n v="4777"/>
    <n v="3"/>
    <n v="0"/>
    <x v="1"/>
  </r>
  <r>
    <n v="115489"/>
    <n v="8"/>
    <n v="17"/>
    <n v="21"/>
    <n v="4706"/>
    <n v="3"/>
    <n v="0"/>
    <x v="1"/>
  </r>
  <r>
    <n v="110046"/>
    <n v="4"/>
    <n v="5"/>
    <n v="16"/>
    <n v="1684"/>
    <n v="4"/>
    <n v="3"/>
    <x v="1"/>
  </r>
  <r>
    <n v="119476"/>
    <n v="16"/>
    <n v="20"/>
    <n v="39"/>
    <n v="11033"/>
    <n v="1"/>
    <n v="1"/>
    <x v="0"/>
  </r>
  <r>
    <n v="102115"/>
    <n v="1"/>
    <n v="8"/>
    <n v="34"/>
    <n v="11926"/>
    <n v="3"/>
    <n v="3"/>
    <x v="1"/>
  </r>
  <r>
    <n v="103664"/>
    <n v="17"/>
    <n v="17"/>
    <n v="17"/>
    <n v="5605"/>
    <n v="0"/>
    <n v="0"/>
    <x v="0"/>
  </r>
  <r>
    <n v="102785"/>
    <n v="0"/>
    <n v="19"/>
    <n v="19"/>
    <n v="8936"/>
    <n v="0"/>
    <n v="0"/>
    <x v="1"/>
  </r>
  <r>
    <n v="116853"/>
    <n v="7"/>
    <n v="15"/>
    <n v="35"/>
    <n v="14792"/>
    <n v="3"/>
    <n v="1"/>
    <x v="1"/>
  </r>
  <r>
    <n v="104559"/>
    <n v="7"/>
    <n v="21"/>
    <n v="21"/>
    <n v="6416"/>
    <n v="3"/>
    <n v="3"/>
    <x v="1"/>
  </r>
  <r>
    <n v="105676"/>
    <n v="2"/>
    <n v="12"/>
    <n v="13"/>
    <n v="19214"/>
    <n v="2"/>
    <n v="2"/>
    <x v="1"/>
  </r>
  <r>
    <n v="103695"/>
    <n v="19"/>
    <n v="22"/>
    <n v="39"/>
    <n v="2142"/>
    <n v="3"/>
    <n v="1"/>
    <x v="0"/>
  </r>
  <r>
    <n v="101279"/>
    <n v="19"/>
    <n v="19"/>
    <n v="21"/>
    <n v="17219"/>
    <n v="0"/>
    <n v="0"/>
    <x v="0"/>
  </r>
  <r>
    <n v="112977"/>
    <n v="4"/>
    <n v="20"/>
    <n v="20"/>
    <n v="1135"/>
    <n v="2"/>
    <n v="2"/>
    <x v="1"/>
  </r>
  <r>
    <n v="109741"/>
    <n v="5"/>
    <n v="24"/>
    <n v="30"/>
    <n v="6747"/>
    <n v="2"/>
    <n v="1"/>
    <x v="1"/>
  </r>
  <r>
    <n v="108968"/>
    <n v="7"/>
    <n v="11"/>
    <n v="27"/>
    <n v="8771"/>
    <n v="4"/>
    <n v="4"/>
    <x v="1"/>
  </r>
  <r>
    <n v="107894"/>
    <n v="8"/>
    <n v="14"/>
    <n v="14"/>
    <n v="3503"/>
    <n v="1"/>
    <n v="1"/>
    <x v="1"/>
  </r>
  <r>
    <n v="122821"/>
    <n v="7"/>
    <n v="14"/>
    <n v="14"/>
    <n v="11340"/>
    <n v="0"/>
    <n v="0"/>
    <x v="1"/>
  </r>
  <r>
    <n v="102920"/>
    <n v="18"/>
    <n v="18"/>
    <n v="18"/>
    <n v="10783"/>
    <n v="0"/>
    <n v="0"/>
    <x v="0"/>
  </r>
  <r>
    <n v="123494"/>
    <n v="16"/>
    <n v="16"/>
    <n v="33"/>
    <n v="2016"/>
    <n v="0"/>
    <n v="0"/>
    <x v="0"/>
  </r>
  <r>
    <n v="105374"/>
    <n v="16"/>
    <n v="28"/>
    <n v="28"/>
    <n v="17516"/>
    <n v="3"/>
    <n v="3"/>
    <x v="0"/>
  </r>
  <r>
    <n v="118506"/>
    <n v="1"/>
    <n v="23"/>
    <n v="30"/>
    <n v="11015"/>
    <n v="1"/>
    <n v="1"/>
    <x v="1"/>
  </r>
  <r>
    <n v="107542"/>
    <n v="2"/>
    <n v="15"/>
    <n v="17"/>
    <n v="7052"/>
    <n v="3"/>
    <n v="3"/>
    <x v="1"/>
  </r>
  <r>
    <n v="124481"/>
    <n v="2"/>
    <n v="12"/>
    <n v="22"/>
    <n v="15938"/>
    <n v="0"/>
    <n v="0"/>
    <x v="1"/>
  </r>
  <r>
    <n v="103054"/>
    <n v="4"/>
    <n v="7"/>
    <n v="36"/>
    <n v="15493"/>
    <n v="3"/>
    <n v="2"/>
    <x v="1"/>
  </r>
  <r>
    <n v="124274"/>
    <n v="7"/>
    <n v="29"/>
    <n v="29"/>
    <n v="7742"/>
    <n v="4"/>
    <n v="1"/>
    <x v="1"/>
  </r>
  <r>
    <n v="120046"/>
    <n v="1"/>
    <n v="23"/>
    <n v="23"/>
    <n v="8870"/>
    <n v="4"/>
    <n v="0"/>
    <x v="1"/>
  </r>
  <r>
    <n v="119428"/>
    <n v="2"/>
    <n v="24"/>
    <n v="34"/>
    <n v="3419"/>
    <n v="3"/>
    <n v="1"/>
    <x v="1"/>
  </r>
  <r>
    <n v="122597"/>
    <n v="1"/>
    <n v="18"/>
    <n v="33"/>
    <n v="15094"/>
    <n v="0"/>
    <n v="0"/>
    <x v="1"/>
  </r>
  <r>
    <n v="115842"/>
    <n v="7"/>
    <n v="7"/>
    <n v="18"/>
    <n v="11456"/>
    <n v="4"/>
    <n v="2"/>
    <x v="1"/>
  </r>
  <r>
    <n v="114391"/>
    <n v="9"/>
    <n v="16"/>
    <n v="19"/>
    <n v="14821"/>
    <n v="3"/>
    <n v="0"/>
    <x v="0"/>
  </r>
  <r>
    <n v="115000"/>
    <n v="8"/>
    <n v="14"/>
    <n v="25"/>
    <n v="4217"/>
    <n v="1"/>
    <n v="1"/>
    <x v="1"/>
  </r>
  <r>
    <n v="119549"/>
    <n v="18"/>
    <n v="18"/>
    <n v="18"/>
    <n v="8480"/>
    <n v="0"/>
    <n v="0"/>
    <x v="0"/>
  </r>
  <r>
    <n v="103863"/>
    <n v="0"/>
    <n v="13"/>
    <n v="30"/>
    <n v="17254"/>
    <n v="3"/>
    <n v="1"/>
    <x v="1"/>
  </r>
  <r>
    <n v="122376"/>
    <n v="15"/>
    <n v="15"/>
    <n v="15"/>
    <n v="10785"/>
    <n v="2"/>
    <n v="1"/>
    <x v="0"/>
  </r>
  <r>
    <n v="124006"/>
    <n v="3"/>
    <n v="27"/>
    <n v="27"/>
    <n v="13964"/>
    <n v="3"/>
    <n v="2"/>
    <x v="1"/>
  </r>
  <r>
    <n v="114689"/>
    <n v="8"/>
    <n v="26"/>
    <n v="26"/>
    <n v="4539"/>
    <n v="2"/>
    <n v="2"/>
    <x v="1"/>
  </r>
  <r>
    <n v="101715"/>
    <n v="0"/>
    <n v="5"/>
    <n v="35"/>
    <n v="10541"/>
    <n v="2"/>
    <n v="0"/>
    <x v="1"/>
  </r>
  <r>
    <n v="106336"/>
    <n v="11"/>
    <n v="24"/>
    <n v="30"/>
    <n v="15873"/>
    <n v="0"/>
    <n v="0"/>
    <x v="0"/>
  </r>
  <r>
    <n v="123045"/>
    <n v="7"/>
    <n v="18"/>
    <n v="33"/>
    <n v="7350"/>
    <n v="2"/>
    <n v="0"/>
    <x v="1"/>
  </r>
  <r>
    <n v="117394"/>
    <n v="19"/>
    <n v="19"/>
    <n v="30"/>
    <n v="1664"/>
    <n v="2"/>
    <n v="1"/>
    <x v="0"/>
  </r>
  <r>
    <n v="100519"/>
    <n v="0"/>
    <n v="11"/>
    <n v="39"/>
    <n v="2993"/>
    <n v="2"/>
    <n v="2"/>
    <x v="1"/>
  </r>
  <r>
    <n v="123600"/>
    <n v="14"/>
    <n v="20"/>
    <n v="27"/>
    <n v="12143"/>
    <n v="2"/>
    <n v="1"/>
    <x v="0"/>
  </r>
  <r>
    <n v="113539"/>
    <n v="2"/>
    <n v="28"/>
    <n v="28"/>
    <n v="14724"/>
    <n v="0"/>
    <n v="0"/>
    <x v="1"/>
  </r>
  <r>
    <n v="115012"/>
    <n v="13"/>
    <n v="15"/>
    <n v="22"/>
    <n v="17036"/>
    <n v="1"/>
    <n v="1"/>
    <x v="0"/>
  </r>
  <r>
    <n v="116432"/>
    <n v="3"/>
    <n v="18"/>
    <n v="26"/>
    <n v="19966"/>
    <n v="4"/>
    <n v="0"/>
    <x v="1"/>
  </r>
  <r>
    <n v="107324"/>
    <n v="5"/>
    <n v="16"/>
    <n v="30"/>
    <n v="8125"/>
    <n v="3"/>
    <n v="0"/>
    <x v="1"/>
  </r>
  <r>
    <n v="113045"/>
    <n v="8"/>
    <n v="17"/>
    <n v="20"/>
    <n v="14364"/>
    <n v="0"/>
    <n v="0"/>
    <x v="1"/>
  </r>
  <r>
    <n v="105453"/>
    <n v="10"/>
    <n v="10"/>
    <n v="23"/>
    <n v="13628"/>
    <n v="0"/>
    <n v="0"/>
    <x v="0"/>
  </r>
  <r>
    <n v="121236"/>
    <n v="15"/>
    <n v="25"/>
    <n v="36"/>
    <n v="9624"/>
    <n v="1"/>
    <n v="1"/>
    <x v="0"/>
  </r>
  <r>
    <n v="112655"/>
    <n v="14"/>
    <n v="14"/>
    <n v="14"/>
    <n v="1732"/>
    <n v="1"/>
    <n v="1"/>
    <x v="0"/>
  </r>
  <r>
    <n v="118468"/>
    <n v="5"/>
    <n v="14"/>
    <n v="21"/>
    <n v="1137"/>
    <n v="0"/>
    <n v="0"/>
    <x v="1"/>
  </r>
  <r>
    <n v="118951"/>
    <n v="6"/>
    <n v="16"/>
    <n v="16"/>
    <n v="11949"/>
    <n v="3"/>
    <n v="3"/>
    <x v="1"/>
  </r>
  <r>
    <n v="112528"/>
    <n v="1"/>
    <n v="7"/>
    <n v="32"/>
    <n v="15007"/>
    <n v="0"/>
    <n v="0"/>
    <x v="1"/>
  </r>
  <r>
    <n v="117706"/>
    <n v="8"/>
    <n v="8"/>
    <n v="16"/>
    <n v="14200"/>
    <n v="3"/>
    <n v="3"/>
    <x v="1"/>
  </r>
  <r>
    <n v="123269"/>
    <n v="6"/>
    <n v="20"/>
    <n v="37"/>
    <n v="10023"/>
    <n v="0"/>
    <n v="0"/>
    <x v="1"/>
  </r>
  <r>
    <n v="111578"/>
    <n v="13"/>
    <n v="13"/>
    <n v="13"/>
    <n v="7476"/>
    <n v="3"/>
    <n v="0"/>
    <x v="0"/>
  </r>
  <r>
    <n v="109942"/>
    <n v="7"/>
    <n v="12"/>
    <n v="32"/>
    <n v="6681"/>
    <n v="4"/>
    <n v="1"/>
    <x v="1"/>
  </r>
  <r>
    <n v="101444"/>
    <n v="10"/>
    <n v="10"/>
    <n v="31"/>
    <n v="1905"/>
    <n v="2"/>
    <n v="2"/>
    <x v="0"/>
  </r>
  <r>
    <n v="112179"/>
    <n v="15"/>
    <n v="15"/>
    <n v="26"/>
    <n v="13642"/>
    <n v="4"/>
    <n v="1"/>
    <x v="0"/>
  </r>
  <r>
    <n v="111962"/>
    <n v="12"/>
    <n v="12"/>
    <n v="23"/>
    <n v="1471"/>
    <n v="1"/>
    <n v="0"/>
    <x v="0"/>
  </r>
  <r>
    <n v="110092"/>
    <n v="14"/>
    <n v="19"/>
    <n v="39"/>
    <n v="15940"/>
    <n v="2"/>
    <n v="1"/>
    <x v="0"/>
  </r>
  <r>
    <n v="104768"/>
    <n v="17"/>
    <n v="17"/>
    <n v="23"/>
    <n v="6956"/>
    <n v="4"/>
    <n v="2"/>
    <x v="0"/>
  </r>
  <r>
    <n v="104579"/>
    <n v="14"/>
    <n v="14"/>
    <n v="39"/>
    <n v="16073"/>
    <n v="3"/>
    <n v="3"/>
    <x v="0"/>
  </r>
  <r>
    <n v="122529"/>
    <n v="0"/>
    <n v="11"/>
    <n v="11"/>
    <n v="10988"/>
    <n v="1"/>
    <n v="0"/>
    <x v="1"/>
  </r>
  <r>
    <n v="122863"/>
    <n v="15"/>
    <n v="29"/>
    <n v="39"/>
    <n v="18603"/>
    <n v="3"/>
    <n v="3"/>
    <x v="0"/>
  </r>
  <r>
    <n v="119055"/>
    <n v="4"/>
    <n v="25"/>
    <n v="35"/>
    <n v="8458"/>
    <n v="3"/>
    <n v="2"/>
    <x v="1"/>
  </r>
  <r>
    <n v="118180"/>
    <n v="13"/>
    <n v="20"/>
    <n v="29"/>
    <n v="3833"/>
    <n v="1"/>
    <n v="0"/>
    <x v="0"/>
  </r>
  <r>
    <n v="104838"/>
    <n v="15"/>
    <n v="15"/>
    <n v="16"/>
    <n v="15538"/>
    <n v="1"/>
    <n v="1"/>
    <x v="0"/>
  </r>
  <r>
    <n v="112061"/>
    <n v="7"/>
    <n v="23"/>
    <n v="23"/>
    <n v="12126"/>
    <n v="0"/>
    <n v="0"/>
    <x v="1"/>
  </r>
  <r>
    <n v="123965"/>
    <n v="9"/>
    <n v="29"/>
    <n v="29"/>
    <n v="9516"/>
    <n v="2"/>
    <n v="2"/>
    <x v="0"/>
  </r>
  <r>
    <n v="105723"/>
    <n v="5"/>
    <n v="21"/>
    <n v="33"/>
    <n v="5405"/>
    <n v="0"/>
    <n v="0"/>
    <x v="1"/>
  </r>
  <r>
    <n v="119525"/>
    <n v="9"/>
    <n v="12"/>
    <n v="13"/>
    <n v="16975"/>
    <n v="4"/>
    <n v="2"/>
    <x v="0"/>
  </r>
  <r>
    <n v="120359"/>
    <n v="2"/>
    <n v="6"/>
    <n v="29"/>
    <n v="8832"/>
    <n v="2"/>
    <n v="1"/>
    <x v="1"/>
  </r>
  <r>
    <n v="124315"/>
    <n v="11"/>
    <n v="11"/>
    <n v="31"/>
    <n v="10490"/>
    <n v="4"/>
    <n v="4"/>
    <x v="0"/>
  </r>
  <r>
    <n v="121098"/>
    <n v="4"/>
    <n v="15"/>
    <n v="28"/>
    <n v="9487"/>
    <n v="2"/>
    <n v="2"/>
    <x v="1"/>
  </r>
  <r>
    <n v="122544"/>
    <n v="11"/>
    <n v="17"/>
    <n v="17"/>
    <n v="18646"/>
    <n v="3"/>
    <n v="2"/>
    <x v="0"/>
  </r>
  <r>
    <n v="115106"/>
    <n v="11"/>
    <n v="19"/>
    <n v="23"/>
    <n v="2819"/>
    <n v="2"/>
    <n v="2"/>
    <x v="0"/>
  </r>
  <r>
    <n v="112573"/>
    <n v="12"/>
    <n v="17"/>
    <n v="39"/>
    <n v="8553"/>
    <n v="4"/>
    <n v="2"/>
    <x v="0"/>
  </r>
  <r>
    <n v="103488"/>
    <n v="2"/>
    <n v="29"/>
    <n v="29"/>
    <n v="1083"/>
    <n v="3"/>
    <n v="3"/>
    <x v="1"/>
  </r>
  <r>
    <n v="114367"/>
    <n v="18"/>
    <n v="18"/>
    <n v="38"/>
    <n v="9865"/>
    <n v="2"/>
    <n v="2"/>
    <x v="0"/>
  </r>
  <r>
    <n v="123940"/>
    <n v="10"/>
    <n v="26"/>
    <n v="31"/>
    <n v="16040"/>
    <n v="0"/>
    <n v="0"/>
    <x v="0"/>
  </r>
  <r>
    <n v="120757"/>
    <n v="1"/>
    <n v="25"/>
    <n v="34"/>
    <n v="4315"/>
    <n v="1"/>
    <n v="1"/>
    <x v="1"/>
  </r>
  <r>
    <n v="110936"/>
    <n v="10"/>
    <n v="21"/>
    <n v="23"/>
    <n v="4395"/>
    <n v="2"/>
    <n v="2"/>
    <x v="0"/>
  </r>
  <r>
    <n v="108671"/>
    <n v="19"/>
    <n v="19"/>
    <n v="36"/>
    <n v="10396"/>
    <n v="0"/>
    <n v="0"/>
    <x v="0"/>
  </r>
  <r>
    <n v="118231"/>
    <n v="2"/>
    <n v="18"/>
    <n v="29"/>
    <n v="5506"/>
    <n v="2"/>
    <n v="2"/>
    <x v="1"/>
  </r>
  <r>
    <n v="116352"/>
    <n v="19"/>
    <n v="21"/>
    <n v="21"/>
    <n v="10752"/>
    <n v="4"/>
    <n v="1"/>
    <x v="0"/>
  </r>
  <r>
    <n v="104556"/>
    <n v="17"/>
    <n v="17"/>
    <n v="28"/>
    <n v="3819"/>
    <n v="1"/>
    <n v="1"/>
    <x v="0"/>
  </r>
  <r>
    <n v="105162"/>
    <n v="1"/>
    <n v="12"/>
    <n v="22"/>
    <n v="14080"/>
    <n v="2"/>
    <n v="2"/>
    <x v="1"/>
  </r>
  <r>
    <n v="112362"/>
    <n v="7"/>
    <n v="11"/>
    <n v="11"/>
    <n v="7175"/>
    <n v="3"/>
    <n v="1"/>
    <x v="1"/>
  </r>
  <r>
    <n v="109544"/>
    <n v="14"/>
    <n v="14"/>
    <n v="21"/>
    <n v="3001"/>
    <n v="0"/>
    <n v="0"/>
    <x v="0"/>
  </r>
  <r>
    <n v="120375"/>
    <n v="5"/>
    <n v="11"/>
    <n v="33"/>
    <n v="16358"/>
    <n v="4"/>
    <n v="2"/>
    <x v="1"/>
  </r>
  <r>
    <n v="104759"/>
    <n v="11"/>
    <n v="13"/>
    <n v="28"/>
    <n v="19915"/>
    <n v="2"/>
    <n v="2"/>
    <x v="0"/>
  </r>
  <r>
    <n v="121026"/>
    <n v="9"/>
    <n v="18"/>
    <n v="34"/>
    <n v="3084"/>
    <n v="2"/>
    <n v="0"/>
    <x v="0"/>
  </r>
  <r>
    <n v="102558"/>
    <n v="6"/>
    <n v="11"/>
    <n v="25"/>
    <n v="14556"/>
    <n v="4"/>
    <n v="2"/>
    <x v="1"/>
  </r>
  <r>
    <n v="116237"/>
    <n v="7"/>
    <n v="8"/>
    <n v="34"/>
    <n v="5763"/>
    <n v="3"/>
    <n v="3"/>
    <x v="1"/>
  </r>
  <r>
    <n v="111793"/>
    <n v="4"/>
    <n v="21"/>
    <n v="32"/>
    <n v="10026"/>
    <n v="3"/>
    <n v="1"/>
    <x v="1"/>
  </r>
  <r>
    <n v="109667"/>
    <n v="19"/>
    <n v="24"/>
    <n v="24"/>
    <n v="16015"/>
    <n v="2"/>
    <n v="0"/>
    <x v="0"/>
  </r>
  <r>
    <n v="122680"/>
    <n v="6"/>
    <n v="26"/>
    <n v="39"/>
    <n v="13113"/>
    <n v="3"/>
    <n v="2"/>
    <x v="1"/>
  </r>
  <r>
    <n v="110462"/>
    <n v="2"/>
    <n v="28"/>
    <n v="33"/>
    <n v="11056"/>
    <n v="1"/>
    <n v="1"/>
    <x v="1"/>
  </r>
  <r>
    <n v="118068"/>
    <n v="12"/>
    <n v="23"/>
    <n v="30"/>
    <n v="16510"/>
    <n v="4"/>
    <n v="0"/>
    <x v="0"/>
  </r>
  <r>
    <n v="103729"/>
    <n v="17"/>
    <n v="24"/>
    <n v="24"/>
    <n v="4186"/>
    <n v="0"/>
    <n v="0"/>
    <x v="0"/>
  </r>
  <r>
    <n v="112268"/>
    <n v="2"/>
    <n v="12"/>
    <n v="32"/>
    <n v="7264"/>
    <n v="1"/>
    <n v="1"/>
    <x v="1"/>
  </r>
  <r>
    <n v="104194"/>
    <n v="8"/>
    <n v="22"/>
    <n v="23"/>
    <n v="12327"/>
    <n v="0"/>
    <n v="0"/>
    <x v="1"/>
  </r>
  <r>
    <n v="109550"/>
    <n v="4"/>
    <n v="27"/>
    <n v="27"/>
    <n v="14058"/>
    <n v="2"/>
    <n v="0"/>
    <x v="1"/>
  </r>
  <r>
    <n v="103109"/>
    <n v="3"/>
    <n v="10"/>
    <n v="22"/>
    <n v="15307"/>
    <n v="4"/>
    <n v="1"/>
    <x v="1"/>
  </r>
  <r>
    <n v="100942"/>
    <n v="9"/>
    <n v="28"/>
    <n v="28"/>
    <n v="14645"/>
    <n v="1"/>
    <n v="1"/>
    <x v="0"/>
  </r>
  <r>
    <n v="116554"/>
    <n v="9"/>
    <n v="18"/>
    <n v="20"/>
    <n v="9104"/>
    <n v="0"/>
    <n v="0"/>
    <x v="0"/>
  </r>
  <r>
    <n v="121896"/>
    <n v="15"/>
    <n v="15"/>
    <n v="21"/>
    <n v="14414"/>
    <n v="3"/>
    <n v="2"/>
    <x v="0"/>
  </r>
  <r>
    <n v="117593"/>
    <n v="13"/>
    <n v="13"/>
    <n v="39"/>
    <n v="13995"/>
    <n v="0"/>
    <n v="0"/>
    <x v="0"/>
  </r>
  <r>
    <n v="118802"/>
    <n v="15"/>
    <n v="20"/>
    <n v="38"/>
    <n v="10231"/>
    <n v="4"/>
    <n v="2"/>
    <x v="0"/>
  </r>
  <r>
    <n v="124741"/>
    <n v="0"/>
    <n v="14"/>
    <n v="30"/>
    <n v="18639"/>
    <n v="4"/>
    <n v="0"/>
    <x v="1"/>
  </r>
  <r>
    <n v="104186"/>
    <n v="6"/>
    <n v="21"/>
    <n v="25"/>
    <n v="18744"/>
    <n v="4"/>
    <n v="1"/>
    <x v="1"/>
  </r>
  <r>
    <n v="123507"/>
    <n v="14"/>
    <n v="14"/>
    <n v="32"/>
    <n v="15660"/>
    <n v="3"/>
    <n v="3"/>
    <x v="0"/>
  </r>
  <r>
    <n v="113859"/>
    <n v="7"/>
    <n v="29"/>
    <n v="29"/>
    <n v="15323"/>
    <n v="0"/>
    <n v="0"/>
    <x v="1"/>
  </r>
  <r>
    <n v="110230"/>
    <n v="8"/>
    <n v="16"/>
    <n v="20"/>
    <n v="3619"/>
    <n v="2"/>
    <n v="2"/>
    <x v="1"/>
  </r>
  <r>
    <n v="116114"/>
    <n v="1"/>
    <n v="11"/>
    <n v="15"/>
    <n v="7808"/>
    <n v="3"/>
    <n v="3"/>
    <x v="1"/>
  </r>
  <r>
    <n v="123357"/>
    <n v="8"/>
    <n v="28"/>
    <n v="37"/>
    <n v="1465"/>
    <n v="1"/>
    <n v="1"/>
    <x v="1"/>
  </r>
  <r>
    <n v="120867"/>
    <n v="19"/>
    <n v="20"/>
    <n v="33"/>
    <n v="11501"/>
    <n v="1"/>
    <n v="1"/>
    <x v="0"/>
  </r>
  <r>
    <n v="107727"/>
    <n v="18"/>
    <n v="18"/>
    <n v="22"/>
    <n v="5698"/>
    <n v="4"/>
    <n v="1"/>
    <x v="0"/>
  </r>
  <r>
    <n v="119589"/>
    <n v="12"/>
    <n v="12"/>
    <n v="27"/>
    <n v="12952"/>
    <n v="1"/>
    <n v="0"/>
    <x v="0"/>
  </r>
  <r>
    <n v="113970"/>
    <n v="13"/>
    <n v="13"/>
    <n v="19"/>
    <n v="12691"/>
    <n v="0"/>
    <n v="0"/>
    <x v="0"/>
  </r>
  <r>
    <n v="114264"/>
    <n v="0"/>
    <n v="25"/>
    <n v="34"/>
    <n v="12075"/>
    <n v="4"/>
    <n v="2"/>
    <x v="1"/>
  </r>
  <r>
    <n v="104637"/>
    <n v="19"/>
    <n v="19"/>
    <n v="19"/>
    <n v="18614"/>
    <n v="3"/>
    <n v="0"/>
    <x v="0"/>
  </r>
  <r>
    <n v="100346"/>
    <n v="14"/>
    <n v="19"/>
    <n v="19"/>
    <n v="4148"/>
    <n v="2"/>
    <n v="2"/>
    <x v="0"/>
  </r>
  <r>
    <n v="107790"/>
    <n v="1"/>
    <n v="18"/>
    <n v="35"/>
    <n v="12864"/>
    <n v="1"/>
    <n v="1"/>
    <x v="1"/>
  </r>
  <r>
    <n v="120637"/>
    <n v="14"/>
    <n v="22"/>
    <n v="22"/>
    <n v="7399"/>
    <n v="4"/>
    <n v="0"/>
    <x v="0"/>
  </r>
  <r>
    <n v="118121"/>
    <n v="11"/>
    <n v="11"/>
    <n v="14"/>
    <n v="14824"/>
    <n v="4"/>
    <n v="2"/>
    <x v="0"/>
  </r>
  <r>
    <n v="108425"/>
    <n v="15"/>
    <n v="15"/>
    <n v="30"/>
    <n v="15388"/>
    <n v="1"/>
    <n v="0"/>
    <x v="0"/>
  </r>
  <r>
    <n v="120026"/>
    <n v="0"/>
    <n v="25"/>
    <n v="34"/>
    <n v="6868"/>
    <n v="4"/>
    <n v="2"/>
    <x v="1"/>
  </r>
  <r>
    <n v="123601"/>
    <n v="1"/>
    <n v="5"/>
    <n v="36"/>
    <n v="15497"/>
    <n v="1"/>
    <n v="1"/>
    <x v="1"/>
  </r>
  <r>
    <n v="120038"/>
    <n v="5"/>
    <n v="17"/>
    <n v="27"/>
    <n v="18036"/>
    <n v="3"/>
    <n v="1"/>
    <x v="1"/>
  </r>
  <r>
    <n v="105557"/>
    <n v="7"/>
    <n v="25"/>
    <n v="25"/>
    <n v="19566"/>
    <n v="3"/>
    <n v="2"/>
    <x v="1"/>
  </r>
  <r>
    <n v="112256"/>
    <n v="13"/>
    <n v="13"/>
    <n v="13"/>
    <n v="11484"/>
    <n v="2"/>
    <n v="2"/>
    <x v="0"/>
  </r>
  <r>
    <n v="114846"/>
    <n v="16"/>
    <n v="16"/>
    <n v="29"/>
    <n v="4556"/>
    <n v="4"/>
    <n v="3"/>
    <x v="0"/>
  </r>
  <r>
    <n v="119207"/>
    <n v="0"/>
    <n v="14"/>
    <n v="24"/>
    <n v="12314"/>
    <n v="0"/>
    <n v="0"/>
    <x v="1"/>
  </r>
  <r>
    <n v="119746"/>
    <n v="4"/>
    <n v="16"/>
    <n v="31"/>
    <n v="11392"/>
    <n v="3"/>
    <n v="0"/>
    <x v="1"/>
  </r>
  <r>
    <n v="110673"/>
    <n v="12"/>
    <n v="25"/>
    <n v="30"/>
    <n v="9642"/>
    <n v="0"/>
    <n v="0"/>
    <x v="0"/>
  </r>
  <r>
    <n v="122807"/>
    <n v="13"/>
    <n v="13"/>
    <n v="28"/>
    <n v="6326"/>
    <n v="2"/>
    <n v="2"/>
    <x v="0"/>
  </r>
  <r>
    <n v="116128"/>
    <n v="16"/>
    <n v="16"/>
    <n v="31"/>
    <n v="1042"/>
    <n v="3"/>
    <n v="3"/>
    <x v="0"/>
  </r>
  <r>
    <n v="101145"/>
    <n v="3"/>
    <n v="17"/>
    <n v="35"/>
    <n v="14421"/>
    <n v="3"/>
    <n v="3"/>
    <x v="1"/>
  </r>
  <r>
    <n v="114668"/>
    <n v="4"/>
    <n v="12"/>
    <n v="24"/>
    <n v="9868"/>
    <n v="0"/>
    <n v="0"/>
    <x v="1"/>
  </r>
  <r>
    <n v="121412"/>
    <n v="1"/>
    <n v="29"/>
    <n v="29"/>
    <n v="1521"/>
    <n v="3"/>
    <n v="0"/>
    <x v="1"/>
  </r>
  <r>
    <n v="103783"/>
    <n v="11"/>
    <n v="20"/>
    <n v="23"/>
    <n v="15381"/>
    <n v="2"/>
    <n v="2"/>
    <x v="0"/>
  </r>
  <r>
    <n v="109223"/>
    <n v="15"/>
    <n v="29"/>
    <n v="29"/>
    <n v="4011"/>
    <n v="4"/>
    <n v="2"/>
    <x v="0"/>
  </r>
  <r>
    <n v="116224"/>
    <n v="6"/>
    <n v="21"/>
    <n v="23"/>
    <n v="8177"/>
    <n v="1"/>
    <n v="1"/>
    <x v="1"/>
  </r>
  <r>
    <n v="105359"/>
    <n v="12"/>
    <n v="22"/>
    <n v="23"/>
    <n v="8456"/>
    <n v="3"/>
    <n v="3"/>
    <x v="0"/>
  </r>
  <r>
    <n v="118589"/>
    <n v="9"/>
    <n v="12"/>
    <n v="12"/>
    <n v="13864"/>
    <n v="2"/>
    <n v="2"/>
    <x v="0"/>
  </r>
  <r>
    <n v="110319"/>
    <n v="4"/>
    <n v="11"/>
    <n v="21"/>
    <n v="17590"/>
    <n v="4"/>
    <n v="4"/>
    <x v="1"/>
  </r>
  <r>
    <n v="107538"/>
    <n v="13"/>
    <n v="13"/>
    <n v="14"/>
    <n v="11349"/>
    <n v="0"/>
    <n v="0"/>
    <x v="0"/>
  </r>
  <r>
    <n v="123091"/>
    <n v="14"/>
    <n v="14"/>
    <n v="30"/>
    <n v="8683"/>
    <n v="3"/>
    <n v="0"/>
    <x v="0"/>
  </r>
  <r>
    <n v="115782"/>
    <n v="2"/>
    <n v="7"/>
    <n v="25"/>
    <n v="4248"/>
    <n v="1"/>
    <n v="1"/>
    <x v="1"/>
  </r>
  <r>
    <n v="112254"/>
    <n v="4"/>
    <n v="11"/>
    <n v="12"/>
    <n v="6643"/>
    <n v="4"/>
    <n v="1"/>
    <x v="1"/>
  </r>
  <r>
    <n v="104728"/>
    <n v="15"/>
    <n v="17"/>
    <n v="18"/>
    <n v="13424"/>
    <n v="4"/>
    <n v="3"/>
    <x v="0"/>
  </r>
  <r>
    <n v="114396"/>
    <n v="0"/>
    <n v="21"/>
    <n v="21"/>
    <n v="6724"/>
    <n v="1"/>
    <n v="1"/>
    <x v="1"/>
  </r>
  <r>
    <n v="116706"/>
    <n v="12"/>
    <n v="14"/>
    <n v="16"/>
    <n v="1116"/>
    <n v="1"/>
    <n v="1"/>
    <x v="0"/>
  </r>
  <r>
    <n v="104330"/>
    <n v="0"/>
    <n v="15"/>
    <n v="17"/>
    <n v="16206"/>
    <n v="3"/>
    <n v="2"/>
    <x v="1"/>
  </r>
  <r>
    <n v="102034"/>
    <n v="10"/>
    <n v="10"/>
    <n v="19"/>
    <n v="19336"/>
    <n v="4"/>
    <n v="0"/>
    <x v="0"/>
  </r>
  <r>
    <n v="102089"/>
    <n v="6"/>
    <n v="18"/>
    <n v="18"/>
    <n v="18198"/>
    <n v="4"/>
    <n v="4"/>
    <x v="1"/>
  </r>
  <r>
    <n v="105274"/>
    <n v="18"/>
    <n v="18"/>
    <n v="18"/>
    <n v="18669"/>
    <n v="3"/>
    <n v="3"/>
    <x v="0"/>
  </r>
  <r>
    <n v="103116"/>
    <n v="5"/>
    <n v="23"/>
    <n v="24"/>
    <n v="2912"/>
    <n v="4"/>
    <n v="2"/>
    <x v="1"/>
  </r>
  <r>
    <n v="112746"/>
    <n v="13"/>
    <n v="13"/>
    <n v="23"/>
    <n v="8653"/>
    <n v="4"/>
    <n v="2"/>
    <x v="0"/>
  </r>
  <r>
    <n v="102164"/>
    <n v="3"/>
    <n v="24"/>
    <n v="24"/>
    <n v="6042"/>
    <n v="4"/>
    <n v="1"/>
    <x v="1"/>
  </r>
  <r>
    <n v="117429"/>
    <n v="16"/>
    <n v="16"/>
    <n v="16"/>
    <n v="6815"/>
    <n v="4"/>
    <n v="3"/>
    <x v="0"/>
  </r>
  <r>
    <n v="110375"/>
    <n v="2"/>
    <n v="22"/>
    <n v="22"/>
    <n v="10084"/>
    <n v="1"/>
    <n v="0"/>
    <x v="1"/>
  </r>
  <r>
    <n v="117097"/>
    <n v="3"/>
    <n v="12"/>
    <n v="39"/>
    <n v="5729"/>
    <n v="4"/>
    <n v="1"/>
    <x v="1"/>
  </r>
  <r>
    <n v="123483"/>
    <n v="18"/>
    <n v="25"/>
    <n v="25"/>
    <n v="7370"/>
    <n v="2"/>
    <n v="2"/>
    <x v="0"/>
  </r>
  <r>
    <n v="102452"/>
    <n v="14"/>
    <n v="22"/>
    <n v="22"/>
    <n v="14427"/>
    <n v="4"/>
    <n v="3"/>
    <x v="0"/>
  </r>
  <r>
    <n v="114800"/>
    <n v="8"/>
    <n v="27"/>
    <n v="36"/>
    <n v="1676"/>
    <n v="4"/>
    <n v="4"/>
    <x v="1"/>
  </r>
  <r>
    <n v="111703"/>
    <n v="12"/>
    <n v="23"/>
    <n v="23"/>
    <n v="5423"/>
    <n v="3"/>
    <n v="3"/>
    <x v="0"/>
  </r>
  <r>
    <n v="104920"/>
    <n v="7"/>
    <n v="8"/>
    <n v="16"/>
    <n v="14283"/>
    <n v="1"/>
    <n v="1"/>
    <x v="1"/>
  </r>
  <r>
    <n v="119509"/>
    <n v="12"/>
    <n v="26"/>
    <n v="26"/>
    <n v="8392"/>
    <n v="1"/>
    <n v="1"/>
    <x v="0"/>
  </r>
  <r>
    <n v="124331"/>
    <n v="6"/>
    <n v="22"/>
    <n v="22"/>
    <n v="2185"/>
    <n v="4"/>
    <n v="3"/>
    <x v="1"/>
  </r>
  <r>
    <n v="103484"/>
    <n v="15"/>
    <n v="20"/>
    <n v="25"/>
    <n v="6727"/>
    <n v="1"/>
    <n v="1"/>
    <x v="0"/>
  </r>
  <r>
    <n v="109593"/>
    <n v="5"/>
    <n v="24"/>
    <n v="37"/>
    <n v="19124"/>
    <n v="3"/>
    <n v="1"/>
    <x v="1"/>
  </r>
  <r>
    <n v="124398"/>
    <n v="8"/>
    <n v="11"/>
    <n v="21"/>
    <n v="13833"/>
    <n v="1"/>
    <n v="1"/>
    <x v="1"/>
  </r>
  <r>
    <n v="121681"/>
    <n v="8"/>
    <n v="17"/>
    <n v="39"/>
    <n v="5229"/>
    <n v="2"/>
    <n v="2"/>
    <x v="1"/>
  </r>
  <r>
    <n v="100607"/>
    <n v="9"/>
    <n v="22"/>
    <n v="22"/>
    <n v="12070"/>
    <n v="2"/>
    <n v="2"/>
    <x v="0"/>
  </r>
  <r>
    <n v="107134"/>
    <n v="8"/>
    <n v="27"/>
    <n v="27"/>
    <n v="17878"/>
    <n v="3"/>
    <n v="2"/>
    <x v="1"/>
  </r>
  <r>
    <n v="122838"/>
    <n v="13"/>
    <n v="13"/>
    <n v="23"/>
    <n v="13723"/>
    <n v="0"/>
    <n v="0"/>
    <x v="0"/>
  </r>
  <r>
    <n v="123817"/>
    <n v="5"/>
    <n v="15"/>
    <n v="15"/>
    <n v="14074"/>
    <n v="0"/>
    <n v="0"/>
    <x v="1"/>
  </r>
  <r>
    <n v="118097"/>
    <n v="9"/>
    <n v="14"/>
    <n v="31"/>
    <n v="3977"/>
    <n v="0"/>
    <n v="0"/>
    <x v="0"/>
  </r>
  <r>
    <n v="124495"/>
    <n v="19"/>
    <n v="19"/>
    <n v="32"/>
    <n v="10092"/>
    <n v="1"/>
    <n v="0"/>
    <x v="0"/>
  </r>
  <r>
    <n v="116615"/>
    <n v="3"/>
    <n v="10"/>
    <n v="27"/>
    <n v="12847"/>
    <n v="1"/>
    <n v="1"/>
    <x v="1"/>
  </r>
  <r>
    <n v="103038"/>
    <n v="6"/>
    <n v="15"/>
    <n v="20"/>
    <n v="17221"/>
    <n v="3"/>
    <n v="0"/>
    <x v="1"/>
  </r>
  <r>
    <n v="124473"/>
    <n v="7"/>
    <n v="25"/>
    <n v="25"/>
    <n v="12034"/>
    <n v="3"/>
    <n v="0"/>
    <x v="1"/>
  </r>
  <r>
    <n v="110758"/>
    <n v="4"/>
    <n v="15"/>
    <n v="23"/>
    <n v="7030"/>
    <n v="1"/>
    <n v="1"/>
    <x v="1"/>
  </r>
  <r>
    <n v="114165"/>
    <n v="7"/>
    <n v="14"/>
    <n v="17"/>
    <n v="3483"/>
    <n v="0"/>
    <n v="0"/>
    <x v="1"/>
  </r>
  <r>
    <n v="108631"/>
    <n v="16"/>
    <n v="16"/>
    <n v="16"/>
    <n v="2464"/>
    <n v="0"/>
    <n v="0"/>
    <x v="0"/>
  </r>
  <r>
    <n v="116544"/>
    <n v="8"/>
    <n v="16"/>
    <n v="33"/>
    <n v="13533"/>
    <n v="3"/>
    <n v="2"/>
    <x v="1"/>
  </r>
  <r>
    <n v="107116"/>
    <n v="7"/>
    <n v="22"/>
    <n v="22"/>
    <n v="14255"/>
    <n v="3"/>
    <n v="3"/>
    <x v="1"/>
  </r>
  <r>
    <n v="108510"/>
    <n v="14"/>
    <n v="14"/>
    <n v="25"/>
    <n v="17743"/>
    <n v="3"/>
    <n v="1"/>
    <x v="0"/>
  </r>
  <r>
    <n v="104719"/>
    <n v="14"/>
    <n v="14"/>
    <n v="22"/>
    <n v="14035"/>
    <n v="1"/>
    <n v="1"/>
    <x v="0"/>
  </r>
  <r>
    <n v="113314"/>
    <n v="4"/>
    <n v="8"/>
    <n v="22"/>
    <n v="3206"/>
    <n v="0"/>
    <n v="0"/>
    <x v="1"/>
  </r>
  <r>
    <n v="123780"/>
    <n v="18"/>
    <n v="21"/>
    <n v="21"/>
    <n v="10626"/>
    <n v="3"/>
    <n v="0"/>
    <x v="0"/>
  </r>
  <r>
    <n v="122309"/>
    <n v="6"/>
    <n v="10"/>
    <n v="27"/>
    <n v="1624"/>
    <n v="4"/>
    <n v="4"/>
    <x v="1"/>
  </r>
  <r>
    <n v="121021"/>
    <n v="1"/>
    <n v="8"/>
    <n v="39"/>
    <n v="15528"/>
    <n v="4"/>
    <n v="0"/>
    <x v="1"/>
  </r>
  <r>
    <n v="119440"/>
    <n v="8"/>
    <n v="11"/>
    <n v="22"/>
    <n v="17981"/>
    <n v="0"/>
    <n v="0"/>
    <x v="1"/>
  </r>
  <r>
    <n v="103085"/>
    <n v="13"/>
    <n v="24"/>
    <n v="39"/>
    <n v="10763"/>
    <n v="4"/>
    <n v="0"/>
    <x v="0"/>
  </r>
  <r>
    <n v="103673"/>
    <n v="18"/>
    <n v="18"/>
    <n v="18"/>
    <n v="14451"/>
    <n v="1"/>
    <n v="1"/>
    <x v="0"/>
  </r>
  <r>
    <n v="119635"/>
    <n v="2"/>
    <n v="13"/>
    <n v="27"/>
    <n v="1822"/>
    <n v="0"/>
    <n v="0"/>
    <x v="1"/>
  </r>
  <r>
    <n v="103865"/>
    <n v="11"/>
    <n v="23"/>
    <n v="23"/>
    <n v="5838"/>
    <n v="0"/>
    <n v="0"/>
    <x v="0"/>
  </r>
  <r>
    <n v="120664"/>
    <n v="2"/>
    <n v="24"/>
    <n v="35"/>
    <n v="3688"/>
    <n v="1"/>
    <n v="1"/>
    <x v="1"/>
  </r>
  <r>
    <n v="121957"/>
    <n v="12"/>
    <n v="12"/>
    <n v="15"/>
    <n v="9513"/>
    <n v="4"/>
    <n v="1"/>
    <x v="0"/>
  </r>
  <r>
    <n v="108964"/>
    <n v="12"/>
    <n v="20"/>
    <n v="28"/>
    <n v="6397"/>
    <n v="0"/>
    <n v="0"/>
    <x v="0"/>
  </r>
  <r>
    <n v="123463"/>
    <n v="4"/>
    <n v="14"/>
    <n v="35"/>
    <n v="8059"/>
    <n v="4"/>
    <n v="1"/>
    <x v="1"/>
  </r>
  <r>
    <n v="122926"/>
    <n v="19"/>
    <n v="24"/>
    <n v="25"/>
    <n v="9716"/>
    <n v="0"/>
    <n v="0"/>
    <x v="0"/>
  </r>
  <r>
    <n v="105581"/>
    <n v="10"/>
    <n v="10"/>
    <n v="13"/>
    <n v="8250"/>
    <n v="0"/>
    <n v="0"/>
    <x v="0"/>
  </r>
  <r>
    <n v="119560"/>
    <n v="13"/>
    <n v="18"/>
    <n v="30"/>
    <n v="14675"/>
    <n v="0"/>
    <n v="0"/>
    <x v="0"/>
  </r>
  <r>
    <n v="109400"/>
    <n v="5"/>
    <n v="9"/>
    <n v="16"/>
    <n v="2478"/>
    <n v="4"/>
    <n v="3"/>
    <x v="1"/>
  </r>
  <r>
    <n v="122455"/>
    <n v="5"/>
    <n v="20"/>
    <n v="35"/>
    <n v="6664"/>
    <n v="4"/>
    <n v="0"/>
    <x v="1"/>
  </r>
  <r>
    <n v="100316"/>
    <n v="10"/>
    <n v="24"/>
    <n v="24"/>
    <n v="14230"/>
    <n v="3"/>
    <n v="2"/>
    <x v="0"/>
  </r>
  <r>
    <n v="112900"/>
    <n v="18"/>
    <n v="19"/>
    <n v="19"/>
    <n v="13318"/>
    <n v="3"/>
    <n v="3"/>
    <x v="0"/>
  </r>
  <r>
    <n v="102788"/>
    <n v="12"/>
    <n v="24"/>
    <n v="24"/>
    <n v="18180"/>
    <n v="4"/>
    <n v="0"/>
    <x v="0"/>
  </r>
  <r>
    <n v="118692"/>
    <n v="14"/>
    <n v="27"/>
    <n v="27"/>
    <n v="3905"/>
    <n v="3"/>
    <n v="1"/>
    <x v="0"/>
  </r>
  <r>
    <n v="118897"/>
    <n v="6"/>
    <n v="21"/>
    <n v="21"/>
    <n v="8362"/>
    <n v="1"/>
    <n v="1"/>
    <x v="1"/>
  </r>
  <r>
    <n v="121780"/>
    <n v="7"/>
    <n v="7"/>
    <n v="15"/>
    <n v="15709"/>
    <n v="4"/>
    <n v="4"/>
    <x v="1"/>
  </r>
  <r>
    <n v="124406"/>
    <n v="1"/>
    <n v="15"/>
    <n v="27"/>
    <n v="10331"/>
    <n v="1"/>
    <n v="1"/>
    <x v="1"/>
  </r>
  <r>
    <n v="122593"/>
    <n v="2"/>
    <n v="11"/>
    <n v="16"/>
    <n v="5533"/>
    <n v="0"/>
    <n v="0"/>
    <x v="1"/>
  </r>
  <r>
    <n v="105884"/>
    <n v="5"/>
    <n v="15"/>
    <n v="15"/>
    <n v="17411"/>
    <n v="1"/>
    <n v="1"/>
    <x v="1"/>
  </r>
  <r>
    <n v="117693"/>
    <n v="8"/>
    <n v="14"/>
    <n v="38"/>
    <n v="4970"/>
    <n v="2"/>
    <n v="2"/>
    <x v="1"/>
  </r>
  <r>
    <n v="101082"/>
    <n v="17"/>
    <n v="20"/>
    <n v="26"/>
    <n v="13190"/>
    <n v="2"/>
    <n v="2"/>
    <x v="0"/>
  </r>
  <r>
    <n v="105087"/>
    <n v="5"/>
    <n v="17"/>
    <n v="23"/>
    <n v="16586"/>
    <n v="3"/>
    <n v="3"/>
    <x v="1"/>
  </r>
  <r>
    <n v="102191"/>
    <n v="11"/>
    <n v="11"/>
    <n v="27"/>
    <n v="3985"/>
    <n v="3"/>
    <n v="3"/>
    <x v="0"/>
  </r>
  <r>
    <n v="102317"/>
    <n v="7"/>
    <n v="25"/>
    <n v="29"/>
    <n v="10254"/>
    <n v="4"/>
    <n v="2"/>
    <x v="1"/>
  </r>
  <r>
    <n v="118358"/>
    <n v="7"/>
    <n v="18"/>
    <n v="18"/>
    <n v="3790"/>
    <n v="3"/>
    <n v="3"/>
    <x v="1"/>
  </r>
  <r>
    <n v="120679"/>
    <n v="2"/>
    <n v="9"/>
    <n v="26"/>
    <n v="14286"/>
    <n v="2"/>
    <n v="1"/>
    <x v="1"/>
  </r>
  <r>
    <n v="120156"/>
    <n v="19"/>
    <n v="19"/>
    <n v="21"/>
    <n v="13507"/>
    <n v="2"/>
    <n v="2"/>
    <x v="0"/>
  </r>
  <r>
    <n v="124185"/>
    <n v="0"/>
    <n v="23"/>
    <n v="25"/>
    <n v="7459"/>
    <n v="0"/>
    <n v="0"/>
    <x v="1"/>
  </r>
  <r>
    <n v="108128"/>
    <n v="12"/>
    <n v="12"/>
    <n v="21"/>
    <n v="4092"/>
    <n v="4"/>
    <n v="1"/>
    <x v="0"/>
  </r>
  <r>
    <n v="100451"/>
    <n v="2"/>
    <n v="20"/>
    <n v="39"/>
    <n v="5787"/>
    <n v="1"/>
    <n v="0"/>
    <x v="1"/>
  </r>
  <r>
    <n v="114314"/>
    <n v="19"/>
    <n v="19"/>
    <n v="37"/>
    <n v="18133"/>
    <n v="0"/>
    <n v="0"/>
    <x v="0"/>
  </r>
  <r>
    <n v="121687"/>
    <n v="17"/>
    <n v="17"/>
    <n v="17"/>
    <n v="3063"/>
    <n v="1"/>
    <n v="0"/>
    <x v="0"/>
  </r>
  <r>
    <n v="108887"/>
    <n v="8"/>
    <n v="16"/>
    <n v="38"/>
    <n v="14579"/>
    <n v="1"/>
    <n v="1"/>
    <x v="1"/>
  </r>
  <r>
    <n v="111286"/>
    <n v="2"/>
    <n v="9"/>
    <n v="31"/>
    <n v="12628"/>
    <n v="2"/>
    <n v="2"/>
    <x v="1"/>
  </r>
  <r>
    <n v="111028"/>
    <n v="14"/>
    <n v="22"/>
    <n v="30"/>
    <n v="3748"/>
    <n v="0"/>
    <n v="0"/>
    <x v="0"/>
  </r>
  <r>
    <n v="103959"/>
    <n v="3"/>
    <n v="21"/>
    <n v="35"/>
    <n v="9628"/>
    <n v="1"/>
    <n v="0"/>
    <x v="1"/>
  </r>
  <r>
    <n v="115295"/>
    <n v="4"/>
    <n v="28"/>
    <n v="32"/>
    <n v="10740"/>
    <n v="4"/>
    <n v="3"/>
    <x v="1"/>
  </r>
  <r>
    <n v="110900"/>
    <n v="9"/>
    <n v="17"/>
    <n v="36"/>
    <n v="11463"/>
    <n v="4"/>
    <n v="0"/>
    <x v="0"/>
  </r>
  <r>
    <n v="119224"/>
    <n v="15"/>
    <n v="24"/>
    <n v="24"/>
    <n v="15792"/>
    <n v="4"/>
    <n v="0"/>
    <x v="0"/>
  </r>
  <r>
    <n v="119825"/>
    <n v="7"/>
    <n v="18"/>
    <n v="20"/>
    <n v="16534"/>
    <n v="0"/>
    <n v="0"/>
    <x v="1"/>
  </r>
  <r>
    <n v="120545"/>
    <n v="17"/>
    <n v="22"/>
    <n v="22"/>
    <n v="17396"/>
    <n v="0"/>
    <n v="0"/>
    <x v="0"/>
  </r>
  <r>
    <n v="122180"/>
    <n v="12"/>
    <n v="12"/>
    <n v="19"/>
    <n v="12271"/>
    <n v="1"/>
    <n v="1"/>
    <x v="0"/>
  </r>
  <r>
    <n v="121392"/>
    <n v="7"/>
    <n v="26"/>
    <n v="26"/>
    <n v="8602"/>
    <n v="3"/>
    <n v="0"/>
    <x v="1"/>
  </r>
  <r>
    <n v="111689"/>
    <n v="12"/>
    <n v="17"/>
    <n v="18"/>
    <n v="13021"/>
    <n v="2"/>
    <n v="0"/>
    <x v="0"/>
  </r>
  <r>
    <n v="111841"/>
    <n v="8"/>
    <n v="23"/>
    <n v="28"/>
    <n v="8750"/>
    <n v="3"/>
    <n v="0"/>
    <x v="1"/>
  </r>
  <r>
    <n v="111696"/>
    <n v="3"/>
    <n v="9"/>
    <n v="16"/>
    <n v="5283"/>
    <n v="2"/>
    <n v="1"/>
    <x v="1"/>
  </r>
  <r>
    <n v="100507"/>
    <n v="3"/>
    <n v="12"/>
    <n v="31"/>
    <n v="17193"/>
    <n v="4"/>
    <n v="1"/>
    <x v="1"/>
  </r>
  <r>
    <n v="110024"/>
    <n v="15"/>
    <n v="28"/>
    <n v="31"/>
    <n v="1190"/>
    <n v="2"/>
    <n v="2"/>
    <x v="0"/>
  </r>
  <r>
    <n v="115129"/>
    <n v="18"/>
    <n v="18"/>
    <n v="37"/>
    <n v="15895"/>
    <n v="0"/>
    <n v="0"/>
    <x v="0"/>
  </r>
  <r>
    <n v="103103"/>
    <n v="5"/>
    <n v="7"/>
    <n v="39"/>
    <n v="7816"/>
    <n v="0"/>
    <n v="0"/>
    <x v="1"/>
  </r>
  <r>
    <n v="120604"/>
    <n v="3"/>
    <n v="20"/>
    <n v="20"/>
    <n v="7770"/>
    <n v="2"/>
    <n v="0"/>
    <x v="1"/>
  </r>
  <r>
    <n v="116313"/>
    <n v="1"/>
    <n v="14"/>
    <n v="36"/>
    <n v="3185"/>
    <n v="2"/>
    <n v="0"/>
    <x v="1"/>
  </r>
  <r>
    <n v="116242"/>
    <n v="6"/>
    <n v="8"/>
    <n v="16"/>
    <n v="15838"/>
    <n v="0"/>
    <n v="0"/>
    <x v="1"/>
  </r>
  <r>
    <n v="102544"/>
    <n v="18"/>
    <n v="18"/>
    <n v="32"/>
    <n v="7862"/>
    <n v="0"/>
    <n v="0"/>
    <x v="0"/>
  </r>
  <r>
    <n v="106282"/>
    <n v="15"/>
    <n v="18"/>
    <n v="20"/>
    <n v="12828"/>
    <n v="3"/>
    <n v="3"/>
    <x v="0"/>
  </r>
  <r>
    <n v="103448"/>
    <n v="8"/>
    <n v="17"/>
    <n v="17"/>
    <n v="19303"/>
    <n v="3"/>
    <n v="0"/>
    <x v="1"/>
  </r>
  <r>
    <n v="116268"/>
    <n v="18"/>
    <n v="27"/>
    <n v="27"/>
    <n v="3425"/>
    <n v="0"/>
    <n v="0"/>
    <x v="0"/>
  </r>
  <r>
    <n v="108148"/>
    <n v="16"/>
    <n v="18"/>
    <n v="37"/>
    <n v="5115"/>
    <n v="2"/>
    <n v="2"/>
    <x v="0"/>
  </r>
  <r>
    <n v="106245"/>
    <n v="1"/>
    <n v="25"/>
    <n v="38"/>
    <n v="19965"/>
    <n v="0"/>
    <n v="0"/>
    <x v="1"/>
  </r>
  <r>
    <n v="110607"/>
    <n v="16"/>
    <n v="16"/>
    <n v="39"/>
    <n v="7294"/>
    <n v="1"/>
    <n v="1"/>
    <x v="0"/>
  </r>
  <r>
    <n v="117115"/>
    <n v="11"/>
    <n v="12"/>
    <n v="17"/>
    <n v="7637"/>
    <n v="4"/>
    <n v="2"/>
    <x v="0"/>
  </r>
  <r>
    <n v="114870"/>
    <n v="3"/>
    <n v="29"/>
    <n v="29"/>
    <n v="4288"/>
    <n v="4"/>
    <n v="1"/>
    <x v="1"/>
  </r>
  <r>
    <n v="114559"/>
    <n v="11"/>
    <n v="14"/>
    <n v="39"/>
    <n v="15678"/>
    <n v="4"/>
    <n v="0"/>
    <x v="0"/>
  </r>
  <r>
    <n v="102464"/>
    <n v="7"/>
    <n v="19"/>
    <n v="39"/>
    <n v="16910"/>
    <n v="2"/>
    <n v="2"/>
    <x v="1"/>
  </r>
  <r>
    <n v="106140"/>
    <n v="12"/>
    <n v="13"/>
    <n v="29"/>
    <n v="15287"/>
    <n v="3"/>
    <n v="3"/>
    <x v="0"/>
  </r>
  <r>
    <n v="104743"/>
    <n v="16"/>
    <n v="16"/>
    <n v="24"/>
    <n v="15590"/>
    <n v="2"/>
    <n v="1"/>
    <x v="0"/>
  </r>
  <r>
    <n v="104541"/>
    <n v="17"/>
    <n v="17"/>
    <n v="37"/>
    <n v="8243"/>
    <n v="0"/>
    <n v="0"/>
    <x v="0"/>
  </r>
  <r>
    <n v="110173"/>
    <n v="12"/>
    <n v="12"/>
    <n v="17"/>
    <n v="13353"/>
    <n v="4"/>
    <n v="3"/>
    <x v="0"/>
  </r>
  <r>
    <n v="105828"/>
    <n v="2"/>
    <n v="28"/>
    <n v="28"/>
    <n v="19404"/>
    <n v="0"/>
    <n v="0"/>
    <x v="1"/>
  </r>
  <r>
    <n v="115385"/>
    <n v="18"/>
    <n v="20"/>
    <n v="27"/>
    <n v="13293"/>
    <n v="0"/>
    <n v="0"/>
    <x v="0"/>
  </r>
  <r>
    <n v="120162"/>
    <n v="19"/>
    <n v="19"/>
    <n v="31"/>
    <n v="12550"/>
    <n v="2"/>
    <n v="2"/>
    <x v="0"/>
  </r>
  <r>
    <n v="107353"/>
    <n v="17"/>
    <n v="21"/>
    <n v="21"/>
    <n v="13402"/>
    <n v="0"/>
    <n v="0"/>
    <x v="0"/>
  </r>
  <r>
    <n v="112506"/>
    <n v="19"/>
    <n v="21"/>
    <n v="21"/>
    <n v="9277"/>
    <n v="3"/>
    <n v="1"/>
    <x v="0"/>
  </r>
  <r>
    <n v="104351"/>
    <n v="12"/>
    <n v="14"/>
    <n v="38"/>
    <n v="16643"/>
    <n v="3"/>
    <n v="2"/>
    <x v="0"/>
  </r>
  <r>
    <n v="117973"/>
    <n v="6"/>
    <n v="9"/>
    <n v="17"/>
    <n v="6780"/>
    <n v="0"/>
    <n v="0"/>
    <x v="1"/>
  </r>
  <r>
    <n v="103506"/>
    <n v="4"/>
    <n v="7"/>
    <n v="28"/>
    <n v="13027"/>
    <n v="0"/>
    <n v="0"/>
    <x v="1"/>
  </r>
  <r>
    <n v="121516"/>
    <n v="8"/>
    <n v="22"/>
    <n v="39"/>
    <n v="4951"/>
    <n v="3"/>
    <n v="3"/>
    <x v="1"/>
  </r>
  <r>
    <n v="116918"/>
    <n v="17"/>
    <n v="17"/>
    <n v="18"/>
    <n v="2116"/>
    <n v="3"/>
    <n v="1"/>
    <x v="0"/>
  </r>
  <r>
    <n v="115806"/>
    <n v="15"/>
    <n v="15"/>
    <n v="22"/>
    <n v="17469"/>
    <n v="0"/>
    <n v="0"/>
    <x v="0"/>
  </r>
  <r>
    <n v="121143"/>
    <n v="17"/>
    <n v="23"/>
    <n v="23"/>
    <n v="13113"/>
    <n v="0"/>
    <n v="0"/>
    <x v="0"/>
  </r>
  <r>
    <n v="105256"/>
    <n v="14"/>
    <n v="20"/>
    <n v="25"/>
    <n v="2756"/>
    <n v="0"/>
    <n v="0"/>
    <x v="0"/>
  </r>
  <r>
    <n v="112919"/>
    <n v="18"/>
    <n v="18"/>
    <n v="33"/>
    <n v="14950"/>
    <n v="2"/>
    <n v="2"/>
    <x v="0"/>
  </r>
  <r>
    <n v="118484"/>
    <n v="9"/>
    <n v="27"/>
    <n v="27"/>
    <n v="7068"/>
    <n v="3"/>
    <n v="3"/>
    <x v="0"/>
  </r>
  <r>
    <n v="116010"/>
    <n v="0"/>
    <n v="25"/>
    <n v="29"/>
    <n v="1502"/>
    <n v="1"/>
    <n v="1"/>
    <x v="1"/>
  </r>
  <r>
    <n v="101364"/>
    <n v="4"/>
    <n v="29"/>
    <n v="33"/>
    <n v="7688"/>
    <n v="1"/>
    <n v="1"/>
    <x v="1"/>
  </r>
  <r>
    <n v="112700"/>
    <n v="0"/>
    <n v="17"/>
    <n v="17"/>
    <n v="15036"/>
    <n v="0"/>
    <n v="0"/>
    <x v="1"/>
  </r>
  <r>
    <n v="122553"/>
    <n v="2"/>
    <n v="8"/>
    <n v="10"/>
    <n v="4024"/>
    <n v="0"/>
    <n v="0"/>
    <x v="1"/>
  </r>
  <r>
    <n v="116508"/>
    <n v="9"/>
    <n v="12"/>
    <n v="15"/>
    <n v="19959"/>
    <n v="0"/>
    <n v="0"/>
    <x v="0"/>
  </r>
  <r>
    <n v="102575"/>
    <n v="0"/>
    <n v="11"/>
    <n v="30"/>
    <n v="18811"/>
    <n v="2"/>
    <n v="2"/>
    <x v="1"/>
  </r>
  <r>
    <n v="114285"/>
    <n v="7"/>
    <n v="24"/>
    <n v="25"/>
    <n v="12668"/>
    <n v="1"/>
    <n v="1"/>
    <x v="1"/>
  </r>
  <r>
    <n v="110856"/>
    <n v="18"/>
    <n v="18"/>
    <n v="18"/>
    <n v="15290"/>
    <n v="0"/>
    <n v="0"/>
    <x v="0"/>
  </r>
  <r>
    <n v="100114"/>
    <n v="7"/>
    <n v="7"/>
    <n v="29"/>
    <n v="11585"/>
    <n v="0"/>
    <n v="0"/>
    <x v="1"/>
  </r>
  <r>
    <n v="109945"/>
    <n v="11"/>
    <n v="24"/>
    <n v="38"/>
    <n v="17476"/>
    <n v="2"/>
    <n v="2"/>
    <x v="0"/>
  </r>
  <r>
    <n v="108799"/>
    <n v="16"/>
    <n v="29"/>
    <n v="29"/>
    <n v="14221"/>
    <n v="0"/>
    <n v="0"/>
    <x v="0"/>
  </r>
  <r>
    <n v="124602"/>
    <n v="10"/>
    <n v="21"/>
    <n v="26"/>
    <n v="5725"/>
    <n v="0"/>
    <n v="0"/>
    <x v="0"/>
  </r>
  <r>
    <n v="109779"/>
    <n v="14"/>
    <n v="24"/>
    <n v="38"/>
    <n v="19251"/>
    <n v="4"/>
    <n v="1"/>
    <x v="0"/>
  </r>
  <r>
    <n v="118713"/>
    <n v="6"/>
    <n v="26"/>
    <n v="39"/>
    <n v="3484"/>
    <n v="0"/>
    <n v="0"/>
    <x v="1"/>
  </r>
  <r>
    <n v="100791"/>
    <n v="19"/>
    <n v="19"/>
    <n v="23"/>
    <n v="9947"/>
    <n v="3"/>
    <n v="3"/>
    <x v="0"/>
  </r>
  <r>
    <n v="108564"/>
    <n v="1"/>
    <n v="9"/>
    <n v="22"/>
    <n v="2537"/>
    <n v="2"/>
    <n v="2"/>
    <x v="1"/>
  </r>
  <r>
    <n v="108809"/>
    <n v="15"/>
    <n v="28"/>
    <n v="28"/>
    <n v="7296"/>
    <n v="2"/>
    <n v="2"/>
    <x v="0"/>
  </r>
  <r>
    <n v="114502"/>
    <n v="15"/>
    <n v="27"/>
    <n v="27"/>
    <n v="7881"/>
    <n v="3"/>
    <n v="3"/>
    <x v="0"/>
  </r>
  <r>
    <n v="118301"/>
    <n v="14"/>
    <n v="14"/>
    <n v="26"/>
    <n v="8053"/>
    <n v="2"/>
    <n v="2"/>
    <x v="0"/>
  </r>
  <r>
    <n v="102592"/>
    <n v="14"/>
    <n v="14"/>
    <n v="39"/>
    <n v="2443"/>
    <n v="0"/>
    <n v="0"/>
    <x v="0"/>
  </r>
  <r>
    <n v="113523"/>
    <n v="0"/>
    <n v="17"/>
    <n v="28"/>
    <n v="4142"/>
    <n v="2"/>
    <n v="2"/>
    <x v="1"/>
  </r>
  <r>
    <n v="109298"/>
    <n v="16"/>
    <n v="27"/>
    <n v="27"/>
    <n v="10243"/>
    <n v="4"/>
    <n v="3"/>
    <x v="0"/>
  </r>
  <r>
    <n v="102377"/>
    <n v="8"/>
    <n v="13"/>
    <n v="13"/>
    <n v="2931"/>
    <n v="4"/>
    <n v="2"/>
    <x v="1"/>
  </r>
  <r>
    <n v="109028"/>
    <n v="12"/>
    <n v="29"/>
    <n v="29"/>
    <n v="9173"/>
    <n v="0"/>
    <n v="0"/>
    <x v="0"/>
  </r>
  <r>
    <n v="111869"/>
    <n v="17"/>
    <n v="25"/>
    <n v="25"/>
    <n v="9624"/>
    <n v="2"/>
    <n v="0"/>
    <x v="0"/>
  </r>
  <r>
    <n v="103727"/>
    <n v="10"/>
    <n v="18"/>
    <n v="18"/>
    <n v="10888"/>
    <n v="0"/>
    <n v="0"/>
    <x v="0"/>
  </r>
  <r>
    <n v="110490"/>
    <n v="0"/>
    <n v="5"/>
    <n v="35"/>
    <n v="14072"/>
    <n v="2"/>
    <n v="2"/>
    <x v="1"/>
  </r>
  <r>
    <n v="102372"/>
    <n v="8"/>
    <n v="20"/>
    <n v="22"/>
    <n v="1179"/>
    <n v="1"/>
    <n v="1"/>
    <x v="1"/>
  </r>
  <r>
    <n v="113483"/>
    <n v="18"/>
    <n v="18"/>
    <n v="18"/>
    <n v="3458"/>
    <n v="0"/>
    <n v="0"/>
    <x v="0"/>
  </r>
  <r>
    <n v="115747"/>
    <n v="10"/>
    <n v="21"/>
    <n v="29"/>
    <n v="1863"/>
    <n v="1"/>
    <n v="1"/>
    <x v="0"/>
  </r>
  <r>
    <n v="114544"/>
    <n v="11"/>
    <n v="11"/>
    <n v="24"/>
    <n v="19073"/>
    <n v="3"/>
    <n v="2"/>
    <x v="0"/>
  </r>
  <r>
    <n v="106104"/>
    <n v="17"/>
    <n v="17"/>
    <n v="25"/>
    <n v="12619"/>
    <n v="2"/>
    <n v="2"/>
    <x v="0"/>
  </r>
  <r>
    <n v="120826"/>
    <n v="9"/>
    <n v="11"/>
    <n v="33"/>
    <n v="3982"/>
    <n v="3"/>
    <n v="1"/>
    <x v="0"/>
  </r>
  <r>
    <n v="112340"/>
    <n v="12"/>
    <n v="16"/>
    <n v="16"/>
    <n v="6779"/>
    <n v="0"/>
    <n v="0"/>
    <x v="0"/>
  </r>
  <r>
    <n v="112248"/>
    <n v="3"/>
    <n v="15"/>
    <n v="29"/>
    <n v="9240"/>
    <n v="2"/>
    <n v="2"/>
    <x v="1"/>
  </r>
  <r>
    <n v="107575"/>
    <n v="0"/>
    <n v="22"/>
    <n v="22"/>
    <n v="2523"/>
    <n v="2"/>
    <n v="0"/>
    <x v="1"/>
  </r>
  <r>
    <n v="116403"/>
    <n v="5"/>
    <n v="18"/>
    <n v="20"/>
    <n v="5676"/>
    <n v="4"/>
    <n v="3"/>
    <x v="1"/>
  </r>
  <r>
    <n v="124581"/>
    <n v="11"/>
    <n v="19"/>
    <n v="19"/>
    <n v="1689"/>
    <n v="0"/>
    <n v="0"/>
    <x v="0"/>
  </r>
  <r>
    <n v="100328"/>
    <n v="6"/>
    <n v="10"/>
    <n v="11"/>
    <n v="8072"/>
    <n v="0"/>
    <n v="0"/>
    <x v="1"/>
  </r>
  <r>
    <n v="120844"/>
    <n v="5"/>
    <n v="9"/>
    <n v="12"/>
    <n v="18788"/>
    <n v="4"/>
    <n v="2"/>
    <x v="1"/>
  </r>
  <r>
    <n v="108362"/>
    <n v="2"/>
    <n v="10"/>
    <n v="26"/>
    <n v="13821"/>
    <n v="1"/>
    <n v="1"/>
    <x v="1"/>
  </r>
  <r>
    <n v="117578"/>
    <n v="16"/>
    <n v="16"/>
    <n v="23"/>
    <n v="1362"/>
    <n v="3"/>
    <n v="2"/>
    <x v="0"/>
  </r>
  <r>
    <n v="100619"/>
    <n v="5"/>
    <n v="17"/>
    <n v="38"/>
    <n v="17601"/>
    <n v="1"/>
    <n v="1"/>
    <x v="1"/>
  </r>
  <r>
    <n v="121565"/>
    <n v="10"/>
    <n v="24"/>
    <n v="29"/>
    <n v="7073"/>
    <n v="2"/>
    <n v="2"/>
    <x v="0"/>
  </r>
  <r>
    <n v="124543"/>
    <n v="7"/>
    <n v="24"/>
    <n v="34"/>
    <n v="16544"/>
    <n v="0"/>
    <n v="0"/>
    <x v="1"/>
  </r>
  <r>
    <n v="116885"/>
    <n v="6"/>
    <n v="18"/>
    <n v="23"/>
    <n v="17910"/>
    <n v="2"/>
    <n v="0"/>
    <x v="1"/>
  </r>
  <r>
    <n v="102567"/>
    <n v="5"/>
    <n v="9"/>
    <n v="15"/>
    <n v="7848"/>
    <n v="1"/>
    <n v="1"/>
    <x v="1"/>
  </r>
  <r>
    <n v="124832"/>
    <n v="0"/>
    <n v="26"/>
    <n v="26"/>
    <n v="17667"/>
    <n v="3"/>
    <n v="0"/>
    <x v="1"/>
  </r>
  <r>
    <n v="124108"/>
    <n v="19"/>
    <n v="19"/>
    <n v="39"/>
    <n v="10097"/>
    <n v="3"/>
    <n v="3"/>
    <x v="0"/>
  </r>
  <r>
    <n v="113919"/>
    <n v="0"/>
    <n v="15"/>
    <n v="17"/>
    <n v="4832"/>
    <n v="4"/>
    <n v="3"/>
    <x v="1"/>
  </r>
  <r>
    <n v="107132"/>
    <n v="2"/>
    <n v="21"/>
    <n v="21"/>
    <n v="1801"/>
    <n v="1"/>
    <n v="1"/>
    <x v="1"/>
  </r>
  <r>
    <n v="104151"/>
    <n v="13"/>
    <n v="27"/>
    <n v="27"/>
    <n v="17747"/>
    <n v="1"/>
    <n v="1"/>
    <x v="0"/>
  </r>
  <r>
    <n v="108741"/>
    <n v="2"/>
    <n v="25"/>
    <n v="30"/>
    <n v="10487"/>
    <n v="1"/>
    <n v="1"/>
    <x v="1"/>
  </r>
  <r>
    <n v="102121"/>
    <n v="5"/>
    <n v="19"/>
    <n v="25"/>
    <n v="1859"/>
    <n v="3"/>
    <n v="3"/>
    <x v="1"/>
  </r>
  <r>
    <n v="117889"/>
    <n v="16"/>
    <n v="16"/>
    <n v="27"/>
    <n v="3636"/>
    <n v="0"/>
    <n v="0"/>
    <x v="0"/>
  </r>
  <r>
    <n v="104229"/>
    <n v="8"/>
    <n v="18"/>
    <n v="24"/>
    <n v="14766"/>
    <n v="1"/>
    <n v="0"/>
    <x v="1"/>
  </r>
  <r>
    <n v="109759"/>
    <n v="4"/>
    <n v="22"/>
    <n v="39"/>
    <n v="3627"/>
    <n v="4"/>
    <n v="0"/>
    <x v="1"/>
  </r>
  <r>
    <n v="112351"/>
    <n v="3"/>
    <n v="11"/>
    <n v="11"/>
    <n v="19750"/>
    <n v="1"/>
    <n v="0"/>
    <x v="1"/>
  </r>
  <r>
    <n v="102717"/>
    <n v="12"/>
    <n v="12"/>
    <n v="12"/>
    <n v="12568"/>
    <n v="4"/>
    <n v="3"/>
    <x v="0"/>
  </r>
  <r>
    <n v="101121"/>
    <n v="15"/>
    <n v="15"/>
    <n v="22"/>
    <n v="4458"/>
    <n v="0"/>
    <n v="0"/>
    <x v="0"/>
  </r>
  <r>
    <n v="120334"/>
    <n v="11"/>
    <n v="28"/>
    <n v="28"/>
    <n v="1708"/>
    <n v="0"/>
    <n v="0"/>
    <x v="0"/>
  </r>
  <r>
    <n v="107312"/>
    <n v="5"/>
    <n v="22"/>
    <n v="29"/>
    <n v="14196"/>
    <n v="0"/>
    <n v="0"/>
    <x v="1"/>
  </r>
  <r>
    <n v="118265"/>
    <n v="5"/>
    <n v="17"/>
    <n v="33"/>
    <n v="8634"/>
    <n v="0"/>
    <n v="0"/>
    <x v="1"/>
  </r>
  <r>
    <n v="120073"/>
    <n v="4"/>
    <n v="25"/>
    <n v="27"/>
    <n v="17216"/>
    <n v="2"/>
    <n v="2"/>
    <x v="1"/>
  </r>
  <r>
    <n v="101627"/>
    <n v="14"/>
    <n v="14"/>
    <n v="32"/>
    <n v="1119"/>
    <n v="0"/>
    <n v="0"/>
    <x v="0"/>
  </r>
  <r>
    <n v="115111"/>
    <n v="0"/>
    <n v="11"/>
    <n v="17"/>
    <n v="9717"/>
    <n v="3"/>
    <n v="2"/>
    <x v="1"/>
  </r>
  <r>
    <n v="103773"/>
    <n v="10"/>
    <n v="29"/>
    <n v="38"/>
    <n v="15695"/>
    <n v="3"/>
    <n v="2"/>
    <x v="0"/>
  </r>
  <r>
    <n v="123429"/>
    <n v="17"/>
    <n v="17"/>
    <n v="35"/>
    <n v="16276"/>
    <n v="3"/>
    <n v="2"/>
    <x v="0"/>
  </r>
  <r>
    <n v="113149"/>
    <n v="3"/>
    <n v="16"/>
    <n v="16"/>
    <n v="12489"/>
    <n v="4"/>
    <n v="3"/>
    <x v="1"/>
  </r>
  <r>
    <n v="101067"/>
    <n v="10"/>
    <n v="12"/>
    <n v="38"/>
    <n v="11143"/>
    <n v="0"/>
    <n v="0"/>
    <x v="0"/>
  </r>
  <r>
    <n v="122702"/>
    <n v="1"/>
    <n v="18"/>
    <n v="19"/>
    <n v="6933"/>
    <n v="1"/>
    <n v="1"/>
    <x v="1"/>
  </r>
  <r>
    <n v="100758"/>
    <n v="2"/>
    <n v="13"/>
    <n v="32"/>
    <n v="2591"/>
    <n v="0"/>
    <n v="0"/>
    <x v="1"/>
  </r>
  <r>
    <n v="119518"/>
    <n v="2"/>
    <n v="7"/>
    <n v="34"/>
    <n v="12024"/>
    <n v="1"/>
    <n v="1"/>
    <x v="1"/>
  </r>
  <r>
    <n v="100030"/>
    <n v="5"/>
    <n v="12"/>
    <n v="26"/>
    <n v="11681"/>
    <n v="1"/>
    <n v="1"/>
    <x v="1"/>
  </r>
  <r>
    <n v="110570"/>
    <n v="13"/>
    <n v="15"/>
    <n v="37"/>
    <n v="16876"/>
    <n v="3"/>
    <n v="2"/>
    <x v="0"/>
  </r>
  <r>
    <n v="121268"/>
    <n v="19"/>
    <n v="19"/>
    <n v="19"/>
    <n v="11506"/>
    <n v="2"/>
    <n v="1"/>
    <x v="0"/>
  </r>
  <r>
    <n v="102939"/>
    <n v="19"/>
    <n v="26"/>
    <n v="26"/>
    <n v="10246"/>
    <n v="4"/>
    <n v="2"/>
    <x v="0"/>
  </r>
  <r>
    <n v="120326"/>
    <n v="2"/>
    <n v="12"/>
    <n v="27"/>
    <n v="4543"/>
    <n v="4"/>
    <n v="4"/>
    <x v="1"/>
  </r>
  <r>
    <n v="109714"/>
    <n v="5"/>
    <n v="20"/>
    <n v="37"/>
    <n v="17378"/>
    <n v="4"/>
    <n v="1"/>
    <x v="1"/>
  </r>
  <r>
    <n v="102686"/>
    <n v="19"/>
    <n v="19"/>
    <n v="38"/>
    <n v="10831"/>
    <n v="3"/>
    <n v="1"/>
    <x v="0"/>
  </r>
  <r>
    <n v="107536"/>
    <n v="4"/>
    <n v="5"/>
    <n v="35"/>
    <n v="4420"/>
    <n v="3"/>
    <n v="0"/>
    <x v="1"/>
  </r>
  <r>
    <n v="107533"/>
    <n v="16"/>
    <n v="26"/>
    <n v="26"/>
    <n v="5876"/>
    <n v="0"/>
    <n v="0"/>
    <x v="0"/>
  </r>
  <r>
    <n v="107603"/>
    <n v="5"/>
    <n v="23"/>
    <n v="23"/>
    <n v="11850"/>
    <n v="1"/>
    <n v="1"/>
    <x v="1"/>
  </r>
  <r>
    <n v="118109"/>
    <n v="5"/>
    <n v="19"/>
    <n v="21"/>
    <n v="5564"/>
    <n v="3"/>
    <n v="0"/>
    <x v="1"/>
  </r>
  <r>
    <n v="118901"/>
    <n v="15"/>
    <n v="22"/>
    <n v="36"/>
    <n v="19834"/>
    <n v="0"/>
    <n v="0"/>
    <x v="0"/>
  </r>
  <r>
    <n v="111799"/>
    <n v="0"/>
    <n v="20"/>
    <n v="20"/>
    <n v="19827"/>
    <n v="3"/>
    <n v="1"/>
    <x v="1"/>
  </r>
  <r>
    <n v="102473"/>
    <n v="2"/>
    <n v="17"/>
    <n v="22"/>
    <n v="10585"/>
    <n v="0"/>
    <n v="0"/>
    <x v="1"/>
  </r>
  <r>
    <n v="110627"/>
    <n v="0"/>
    <n v="18"/>
    <n v="18"/>
    <n v="6087"/>
    <n v="0"/>
    <n v="0"/>
    <x v="1"/>
  </r>
  <r>
    <n v="112141"/>
    <n v="16"/>
    <n v="16"/>
    <n v="18"/>
    <n v="6952"/>
    <n v="1"/>
    <n v="0"/>
    <x v="0"/>
  </r>
  <r>
    <n v="108819"/>
    <n v="11"/>
    <n v="19"/>
    <n v="28"/>
    <n v="9699"/>
    <n v="0"/>
    <n v="0"/>
    <x v="0"/>
  </r>
  <r>
    <n v="121795"/>
    <n v="19"/>
    <n v="19"/>
    <n v="19"/>
    <n v="2480"/>
    <n v="3"/>
    <n v="0"/>
    <x v="0"/>
  </r>
  <r>
    <n v="118236"/>
    <n v="17"/>
    <n v="17"/>
    <n v="22"/>
    <n v="16202"/>
    <n v="2"/>
    <n v="2"/>
    <x v="0"/>
  </r>
  <r>
    <n v="104451"/>
    <n v="6"/>
    <n v="22"/>
    <n v="26"/>
    <n v="1861"/>
    <n v="3"/>
    <n v="2"/>
    <x v="1"/>
  </r>
  <r>
    <n v="115954"/>
    <n v="18"/>
    <n v="19"/>
    <n v="19"/>
    <n v="16455"/>
    <n v="1"/>
    <n v="1"/>
    <x v="0"/>
  </r>
  <r>
    <n v="122425"/>
    <n v="5"/>
    <n v="16"/>
    <n v="35"/>
    <n v="10564"/>
    <n v="0"/>
    <n v="0"/>
    <x v="1"/>
  </r>
  <r>
    <n v="114325"/>
    <n v="14"/>
    <n v="14"/>
    <n v="38"/>
    <n v="7098"/>
    <n v="2"/>
    <n v="2"/>
    <x v="0"/>
  </r>
  <r>
    <n v="124018"/>
    <n v="15"/>
    <n v="15"/>
    <n v="23"/>
    <n v="19593"/>
    <n v="4"/>
    <n v="0"/>
    <x v="0"/>
  </r>
  <r>
    <n v="109346"/>
    <n v="9"/>
    <n v="22"/>
    <n v="36"/>
    <n v="11562"/>
    <n v="3"/>
    <n v="1"/>
    <x v="0"/>
  </r>
  <r>
    <n v="101547"/>
    <n v="15"/>
    <n v="18"/>
    <n v="35"/>
    <n v="4312"/>
    <n v="3"/>
    <n v="2"/>
    <x v="0"/>
  </r>
  <r>
    <n v="105853"/>
    <n v="17"/>
    <n v="20"/>
    <n v="20"/>
    <n v="10415"/>
    <n v="2"/>
    <n v="2"/>
    <x v="0"/>
  </r>
  <r>
    <n v="104873"/>
    <n v="0"/>
    <n v="26"/>
    <n v="29"/>
    <n v="19789"/>
    <n v="4"/>
    <n v="0"/>
    <x v="1"/>
  </r>
  <r>
    <n v="103604"/>
    <n v="15"/>
    <n v="15"/>
    <n v="38"/>
    <n v="13517"/>
    <n v="3"/>
    <n v="0"/>
    <x v="0"/>
  </r>
  <r>
    <n v="108403"/>
    <n v="12"/>
    <n v="27"/>
    <n v="34"/>
    <n v="12230"/>
    <n v="4"/>
    <n v="2"/>
    <x v="0"/>
  </r>
  <r>
    <n v="106813"/>
    <n v="5"/>
    <n v="24"/>
    <n v="29"/>
    <n v="4214"/>
    <n v="2"/>
    <n v="2"/>
    <x v="1"/>
  </r>
  <r>
    <n v="123584"/>
    <n v="5"/>
    <n v="25"/>
    <n v="25"/>
    <n v="17360"/>
    <n v="2"/>
    <n v="2"/>
    <x v="1"/>
  </r>
  <r>
    <n v="123651"/>
    <n v="12"/>
    <n v="26"/>
    <n v="30"/>
    <n v="9374"/>
    <n v="4"/>
    <n v="2"/>
    <x v="0"/>
  </r>
  <r>
    <n v="105854"/>
    <n v="8"/>
    <n v="13"/>
    <n v="35"/>
    <n v="19875"/>
    <n v="3"/>
    <n v="0"/>
    <x v="1"/>
  </r>
  <r>
    <n v="111744"/>
    <n v="2"/>
    <n v="7"/>
    <n v="26"/>
    <n v="17317"/>
    <n v="0"/>
    <n v="0"/>
    <x v="1"/>
  </r>
  <r>
    <n v="103521"/>
    <n v="2"/>
    <n v="25"/>
    <n v="25"/>
    <n v="9189"/>
    <n v="0"/>
    <n v="0"/>
    <x v="1"/>
  </r>
  <r>
    <n v="120389"/>
    <n v="16"/>
    <n v="18"/>
    <n v="19"/>
    <n v="14901"/>
    <n v="4"/>
    <n v="1"/>
    <x v="0"/>
  </r>
  <r>
    <n v="105012"/>
    <n v="10"/>
    <n v="22"/>
    <n v="31"/>
    <n v="19995"/>
    <n v="3"/>
    <n v="0"/>
    <x v="0"/>
  </r>
  <r>
    <n v="108691"/>
    <n v="12"/>
    <n v="12"/>
    <n v="30"/>
    <n v="17270"/>
    <n v="1"/>
    <n v="1"/>
    <x v="0"/>
  </r>
  <r>
    <n v="116108"/>
    <n v="6"/>
    <n v="25"/>
    <n v="25"/>
    <n v="12394"/>
    <n v="4"/>
    <n v="4"/>
    <x v="1"/>
  </r>
  <r>
    <n v="118636"/>
    <n v="3"/>
    <n v="18"/>
    <n v="34"/>
    <n v="19421"/>
    <n v="4"/>
    <n v="1"/>
    <x v="1"/>
  </r>
  <r>
    <n v="103824"/>
    <n v="7"/>
    <n v="21"/>
    <n v="21"/>
    <n v="15059"/>
    <n v="0"/>
    <n v="0"/>
    <x v="1"/>
  </r>
  <r>
    <n v="119699"/>
    <n v="1"/>
    <n v="23"/>
    <n v="34"/>
    <n v="14635"/>
    <n v="3"/>
    <n v="2"/>
    <x v="1"/>
  </r>
  <r>
    <n v="101245"/>
    <n v="2"/>
    <n v="11"/>
    <n v="36"/>
    <n v="8879"/>
    <n v="0"/>
    <n v="0"/>
    <x v="1"/>
  </r>
  <r>
    <n v="121394"/>
    <n v="3"/>
    <n v="24"/>
    <n v="33"/>
    <n v="7640"/>
    <n v="3"/>
    <n v="1"/>
    <x v="1"/>
  </r>
  <r>
    <n v="121349"/>
    <n v="13"/>
    <n v="14"/>
    <n v="16"/>
    <n v="4312"/>
    <n v="2"/>
    <n v="2"/>
    <x v="0"/>
  </r>
  <r>
    <n v="119689"/>
    <n v="10"/>
    <n v="21"/>
    <n v="30"/>
    <n v="18070"/>
    <n v="0"/>
    <n v="0"/>
    <x v="0"/>
  </r>
  <r>
    <n v="111831"/>
    <n v="5"/>
    <n v="8"/>
    <n v="12"/>
    <n v="13500"/>
    <n v="4"/>
    <n v="3"/>
    <x v="1"/>
  </r>
  <r>
    <n v="100923"/>
    <n v="14"/>
    <n v="14"/>
    <n v="26"/>
    <n v="6750"/>
    <n v="2"/>
    <n v="2"/>
    <x v="0"/>
  </r>
  <r>
    <n v="100066"/>
    <n v="11"/>
    <n v="19"/>
    <n v="28"/>
    <n v="15896"/>
    <n v="0"/>
    <n v="0"/>
    <x v="0"/>
  </r>
  <r>
    <n v="108437"/>
    <n v="0"/>
    <n v="12"/>
    <n v="30"/>
    <n v="5446"/>
    <n v="0"/>
    <n v="0"/>
    <x v="1"/>
  </r>
  <r>
    <n v="117997"/>
    <n v="13"/>
    <n v="13"/>
    <n v="13"/>
    <n v="10452"/>
    <n v="0"/>
    <n v="0"/>
    <x v="0"/>
  </r>
  <r>
    <n v="117310"/>
    <n v="11"/>
    <n v="21"/>
    <n v="33"/>
    <n v="6037"/>
    <n v="4"/>
    <n v="1"/>
    <x v="0"/>
  </r>
  <r>
    <n v="103947"/>
    <n v="5"/>
    <n v="11"/>
    <n v="24"/>
    <n v="5950"/>
    <n v="0"/>
    <n v="0"/>
    <x v="1"/>
  </r>
  <r>
    <n v="105357"/>
    <n v="8"/>
    <n v="8"/>
    <n v="19"/>
    <n v="16671"/>
    <n v="4"/>
    <n v="0"/>
    <x v="1"/>
  </r>
  <r>
    <n v="124318"/>
    <n v="14"/>
    <n v="25"/>
    <n v="28"/>
    <n v="13322"/>
    <n v="3"/>
    <n v="3"/>
    <x v="0"/>
  </r>
  <r>
    <n v="118746"/>
    <n v="14"/>
    <n v="24"/>
    <n v="24"/>
    <n v="18590"/>
    <n v="3"/>
    <n v="0"/>
    <x v="0"/>
  </r>
  <r>
    <n v="113908"/>
    <n v="18"/>
    <n v="24"/>
    <n v="29"/>
    <n v="5642"/>
    <n v="1"/>
    <n v="1"/>
    <x v="0"/>
  </r>
  <r>
    <n v="122107"/>
    <n v="13"/>
    <n v="18"/>
    <n v="23"/>
    <n v="5486"/>
    <n v="4"/>
    <n v="4"/>
    <x v="0"/>
  </r>
  <r>
    <n v="106370"/>
    <n v="8"/>
    <n v="12"/>
    <n v="19"/>
    <n v="18597"/>
    <n v="1"/>
    <n v="1"/>
    <x v="1"/>
  </r>
  <r>
    <n v="111633"/>
    <n v="8"/>
    <n v="8"/>
    <n v="29"/>
    <n v="10524"/>
    <n v="4"/>
    <n v="1"/>
    <x v="1"/>
  </r>
  <r>
    <n v="108855"/>
    <n v="16"/>
    <n v="16"/>
    <n v="36"/>
    <n v="5675"/>
    <n v="3"/>
    <n v="1"/>
    <x v="0"/>
  </r>
  <r>
    <n v="115490"/>
    <n v="13"/>
    <n v="18"/>
    <n v="18"/>
    <n v="13920"/>
    <n v="0"/>
    <n v="0"/>
    <x v="0"/>
  </r>
  <r>
    <n v="116762"/>
    <n v="16"/>
    <n v="16"/>
    <n v="24"/>
    <n v="9797"/>
    <n v="1"/>
    <n v="1"/>
    <x v="0"/>
  </r>
  <r>
    <n v="112934"/>
    <n v="14"/>
    <n v="23"/>
    <n v="23"/>
    <n v="11447"/>
    <n v="3"/>
    <n v="1"/>
    <x v="0"/>
  </r>
  <r>
    <n v="102339"/>
    <n v="18"/>
    <n v="18"/>
    <n v="28"/>
    <n v="7091"/>
    <n v="1"/>
    <n v="1"/>
    <x v="0"/>
  </r>
  <r>
    <n v="107425"/>
    <n v="12"/>
    <n v="25"/>
    <n v="30"/>
    <n v="9364"/>
    <n v="3"/>
    <n v="0"/>
    <x v="0"/>
  </r>
  <r>
    <n v="101958"/>
    <n v="18"/>
    <n v="21"/>
    <n v="30"/>
    <n v="8857"/>
    <n v="4"/>
    <n v="3"/>
    <x v="0"/>
  </r>
  <r>
    <n v="105071"/>
    <n v="8"/>
    <n v="20"/>
    <n v="36"/>
    <n v="6604"/>
    <n v="4"/>
    <n v="4"/>
    <x v="1"/>
  </r>
  <r>
    <n v="118084"/>
    <n v="0"/>
    <n v="28"/>
    <n v="28"/>
    <n v="16670"/>
    <n v="3"/>
    <n v="1"/>
    <x v="1"/>
  </r>
  <r>
    <n v="103043"/>
    <n v="6"/>
    <n v="26"/>
    <n v="26"/>
    <n v="10310"/>
    <n v="1"/>
    <n v="1"/>
    <x v="1"/>
  </r>
  <r>
    <n v="107531"/>
    <n v="1"/>
    <n v="25"/>
    <n v="33"/>
    <n v="11082"/>
    <n v="0"/>
    <n v="0"/>
    <x v="1"/>
  </r>
  <r>
    <n v="124268"/>
    <n v="14"/>
    <n v="15"/>
    <n v="18"/>
    <n v="13763"/>
    <n v="0"/>
    <n v="0"/>
    <x v="0"/>
  </r>
  <r>
    <n v="119984"/>
    <n v="16"/>
    <n v="16"/>
    <n v="39"/>
    <n v="1923"/>
    <n v="0"/>
    <n v="0"/>
    <x v="0"/>
  </r>
  <r>
    <n v="120134"/>
    <n v="7"/>
    <n v="23"/>
    <n v="34"/>
    <n v="15367"/>
    <n v="1"/>
    <n v="0"/>
    <x v="1"/>
  </r>
  <r>
    <n v="114375"/>
    <n v="7"/>
    <n v="20"/>
    <n v="29"/>
    <n v="3225"/>
    <n v="1"/>
    <n v="1"/>
    <x v="1"/>
  </r>
  <r>
    <n v="111344"/>
    <n v="19"/>
    <n v="19"/>
    <n v="34"/>
    <n v="3195"/>
    <n v="0"/>
    <n v="0"/>
    <x v="0"/>
  </r>
  <r>
    <n v="111713"/>
    <n v="17"/>
    <n v="27"/>
    <n v="33"/>
    <n v="16980"/>
    <n v="0"/>
    <n v="0"/>
    <x v="0"/>
  </r>
  <r>
    <n v="110213"/>
    <n v="4"/>
    <n v="19"/>
    <n v="19"/>
    <n v="17572"/>
    <n v="4"/>
    <n v="0"/>
    <x v="1"/>
  </r>
  <r>
    <n v="123261"/>
    <n v="11"/>
    <n v="15"/>
    <n v="31"/>
    <n v="1888"/>
    <n v="3"/>
    <n v="2"/>
    <x v="0"/>
  </r>
  <r>
    <n v="110841"/>
    <n v="1"/>
    <n v="8"/>
    <n v="32"/>
    <n v="16140"/>
    <n v="2"/>
    <n v="2"/>
    <x v="1"/>
  </r>
  <r>
    <n v="107012"/>
    <n v="15"/>
    <n v="15"/>
    <n v="30"/>
    <n v="19206"/>
    <n v="0"/>
    <n v="0"/>
    <x v="0"/>
  </r>
  <r>
    <n v="120862"/>
    <n v="16"/>
    <n v="22"/>
    <n v="23"/>
    <n v="12353"/>
    <n v="0"/>
    <n v="0"/>
    <x v="0"/>
  </r>
  <r>
    <n v="111059"/>
    <n v="15"/>
    <n v="27"/>
    <n v="27"/>
    <n v="12920"/>
    <n v="0"/>
    <n v="0"/>
    <x v="0"/>
  </r>
  <r>
    <n v="112973"/>
    <n v="9"/>
    <n v="9"/>
    <n v="35"/>
    <n v="11510"/>
    <n v="4"/>
    <n v="0"/>
    <x v="0"/>
  </r>
  <r>
    <n v="104131"/>
    <n v="5"/>
    <n v="28"/>
    <n v="28"/>
    <n v="10593"/>
    <n v="4"/>
    <n v="3"/>
    <x v="1"/>
  </r>
  <r>
    <n v="120447"/>
    <n v="15"/>
    <n v="15"/>
    <n v="16"/>
    <n v="17542"/>
    <n v="1"/>
    <n v="1"/>
    <x v="0"/>
  </r>
  <r>
    <n v="115517"/>
    <n v="14"/>
    <n v="14"/>
    <n v="32"/>
    <n v="5811"/>
    <n v="2"/>
    <n v="2"/>
    <x v="0"/>
  </r>
  <r>
    <n v="117239"/>
    <n v="16"/>
    <n v="28"/>
    <n v="32"/>
    <n v="13612"/>
    <n v="3"/>
    <n v="3"/>
    <x v="0"/>
  </r>
  <r>
    <n v="121711"/>
    <n v="16"/>
    <n v="16"/>
    <n v="35"/>
    <n v="5059"/>
    <n v="4"/>
    <n v="1"/>
    <x v="0"/>
  </r>
  <r>
    <n v="124901"/>
    <n v="3"/>
    <n v="28"/>
    <n v="28"/>
    <n v="9326"/>
    <n v="2"/>
    <n v="0"/>
    <x v="1"/>
  </r>
  <r>
    <n v="120333"/>
    <n v="9"/>
    <n v="26"/>
    <n v="26"/>
    <n v="11191"/>
    <n v="0"/>
    <n v="0"/>
    <x v="0"/>
  </r>
  <r>
    <n v="113078"/>
    <n v="13"/>
    <n v="17"/>
    <n v="28"/>
    <n v="7647"/>
    <n v="1"/>
    <n v="1"/>
    <x v="0"/>
  </r>
  <r>
    <n v="102639"/>
    <n v="11"/>
    <n v="25"/>
    <n v="25"/>
    <n v="9814"/>
    <n v="2"/>
    <n v="1"/>
    <x v="0"/>
  </r>
  <r>
    <n v="112304"/>
    <n v="4"/>
    <n v="24"/>
    <n v="24"/>
    <n v="4226"/>
    <n v="2"/>
    <n v="2"/>
    <x v="1"/>
  </r>
  <r>
    <n v="121587"/>
    <n v="3"/>
    <n v="17"/>
    <n v="29"/>
    <n v="10688"/>
    <n v="1"/>
    <n v="0"/>
    <x v="1"/>
  </r>
  <r>
    <n v="103333"/>
    <n v="17"/>
    <n v="27"/>
    <n v="39"/>
    <n v="1002"/>
    <n v="4"/>
    <n v="3"/>
    <x v="0"/>
  </r>
  <r>
    <n v="103687"/>
    <n v="6"/>
    <n v="16"/>
    <n v="21"/>
    <n v="5308"/>
    <n v="1"/>
    <n v="1"/>
    <x v="1"/>
  </r>
  <r>
    <n v="104727"/>
    <n v="0"/>
    <n v="13"/>
    <n v="38"/>
    <n v="8584"/>
    <n v="1"/>
    <n v="1"/>
    <x v="1"/>
  </r>
  <r>
    <n v="101638"/>
    <n v="0"/>
    <n v="28"/>
    <n v="28"/>
    <n v="11435"/>
    <n v="2"/>
    <n v="2"/>
    <x v="1"/>
  </r>
  <r>
    <n v="107328"/>
    <n v="7"/>
    <n v="18"/>
    <n v="18"/>
    <n v="5294"/>
    <n v="4"/>
    <n v="0"/>
    <x v="1"/>
  </r>
  <r>
    <n v="105600"/>
    <n v="11"/>
    <n v="24"/>
    <n v="37"/>
    <n v="14059"/>
    <n v="3"/>
    <n v="2"/>
    <x v="0"/>
  </r>
  <r>
    <n v="111149"/>
    <n v="11"/>
    <n v="28"/>
    <n v="35"/>
    <n v="3111"/>
    <n v="1"/>
    <n v="0"/>
    <x v="0"/>
  </r>
  <r>
    <n v="122528"/>
    <n v="3"/>
    <n v="22"/>
    <n v="22"/>
    <n v="4102"/>
    <n v="0"/>
    <n v="0"/>
    <x v="1"/>
  </r>
  <r>
    <n v="116206"/>
    <n v="13"/>
    <n v="24"/>
    <n v="38"/>
    <n v="7536"/>
    <n v="3"/>
    <n v="0"/>
    <x v="0"/>
  </r>
  <r>
    <n v="108122"/>
    <n v="15"/>
    <n v="16"/>
    <n v="23"/>
    <n v="11303"/>
    <n v="2"/>
    <n v="2"/>
    <x v="0"/>
  </r>
  <r>
    <n v="100653"/>
    <n v="3"/>
    <n v="27"/>
    <n v="27"/>
    <n v="3035"/>
    <n v="4"/>
    <n v="4"/>
    <x v="1"/>
  </r>
  <r>
    <n v="119465"/>
    <n v="18"/>
    <n v="28"/>
    <n v="35"/>
    <n v="18363"/>
    <n v="4"/>
    <n v="3"/>
    <x v="0"/>
  </r>
  <r>
    <n v="121138"/>
    <n v="16"/>
    <n v="16"/>
    <n v="29"/>
    <n v="6011"/>
    <n v="1"/>
    <n v="1"/>
    <x v="0"/>
  </r>
  <r>
    <n v="108575"/>
    <n v="18"/>
    <n v="29"/>
    <n v="29"/>
    <n v="4702"/>
    <n v="4"/>
    <n v="0"/>
    <x v="0"/>
  </r>
  <r>
    <n v="120707"/>
    <n v="18"/>
    <n v="23"/>
    <n v="26"/>
    <n v="12953"/>
    <n v="1"/>
    <n v="1"/>
    <x v="0"/>
  </r>
  <r>
    <n v="121152"/>
    <n v="4"/>
    <n v="19"/>
    <n v="29"/>
    <n v="17337"/>
    <n v="4"/>
    <n v="4"/>
    <x v="1"/>
  </r>
  <r>
    <n v="113019"/>
    <n v="0"/>
    <n v="13"/>
    <n v="14"/>
    <n v="9267"/>
    <n v="2"/>
    <n v="1"/>
    <x v="1"/>
  </r>
  <r>
    <n v="100361"/>
    <n v="12"/>
    <n v="20"/>
    <n v="20"/>
    <n v="12754"/>
    <n v="2"/>
    <n v="2"/>
    <x v="0"/>
  </r>
  <r>
    <n v="116888"/>
    <n v="5"/>
    <n v="8"/>
    <n v="28"/>
    <n v="8657"/>
    <n v="0"/>
    <n v="0"/>
    <x v="1"/>
  </r>
  <r>
    <n v="102432"/>
    <n v="17"/>
    <n v="17"/>
    <n v="36"/>
    <n v="16420"/>
    <n v="2"/>
    <n v="2"/>
    <x v="0"/>
  </r>
  <r>
    <n v="121166"/>
    <n v="17"/>
    <n v="17"/>
    <n v="17"/>
    <n v="17281"/>
    <n v="2"/>
    <n v="0"/>
    <x v="0"/>
  </r>
  <r>
    <n v="106469"/>
    <n v="4"/>
    <n v="19"/>
    <n v="28"/>
    <n v="18507"/>
    <n v="2"/>
    <n v="1"/>
    <x v="1"/>
  </r>
  <r>
    <n v="110346"/>
    <n v="1"/>
    <n v="25"/>
    <n v="33"/>
    <n v="9181"/>
    <n v="3"/>
    <n v="0"/>
    <x v="1"/>
  </r>
  <r>
    <n v="121756"/>
    <n v="19"/>
    <n v="19"/>
    <n v="39"/>
    <n v="1175"/>
    <n v="4"/>
    <n v="4"/>
    <x v="0"/>
  </r>
  <r>
    <n v="105039"/>
    <n v="19"/>
    <n v="19"/>
    <n v="19"/>
    <n v="1221"/>
    <n v="3"/>
    <n v="0"/>
    <x v="0"/>
  </r>
  <r>
    <n v="111688"/>
    <n v="6"/>
    <n v="7"/>
    <n v="21"/>
    <n v="9083"/>
    <n v="0"/>
    <n v="0"/>
    <x v="1"/>
  </r>
  <r>
    <n v="119443"/>
    <n v="1"/>
    <n v="5"/>
    <n v="30"/>
    <n v="12884"/>
    <n v="4"/>
    <n v="1"/>
    <x v="1"/>
  </r>
  <r>
    <n v="111277"/>
    <n v="9"/>
    <n v="10"/>
    <n v="12"/>
    <n v="4614"/>
    <n v="3"/>
    <n v="3"/>
    <x v="0"/>
  </r>
  <r>
    <n v="120954"/>
    <n v="18"/>
    <n v="18"/>
    <n v="24"/>
    <n v="17302"/>
    <n v="4"/>
    <n v="3"/>
    <x v="0"/>
  </r>
  <r>
    <n v="104271"/>
    <n v="15"/>
    <n v="15"/>
    <n v="27"/>
    <n v="3381"/>
    <n v="2"/>
    <n v="2"/>
    <x v="0"/>
  </r>
  <r>
    <n v="122942"/>
    <n v="5"/>
    <n v="24"/>
    <n v="24"/>
    <n v="14242"/>
    <n v="4"/>
    <n v="1"/>
    <x v="1"/>
  </r>
  <r>
    <n v="103261"/>
    <n v="13"/>
    <n v="13"/>
    <n v="34"/>
    <n v="8698"/>
    <n v="1"/>
    <n v="1"/>
    <x v="0"/>
  </r>
  <r>
    <n v="102139"/>
    <n v="3"/>
    <n v="5"/>
    <n v="27"/>
    <n v="7041"/>
    <n v="4"/>
    <n v="1"/>
    <x v="1"/>
  </r>
  <r>
    <n v="109154"/>
    <n v="18"/>
    <n v="18"/>
    <n v="33"/>
    <n v="3302"/>
    <n v="4"/>
    <n v="3"/>
    <x v="0"/>
  </r>
  <r>
    <n v="108272"/>
    <n v="6"/>
    <n v="20"/>
    <n v="20"/>
    <n v="7930"/>
    <n v="4"/>
    <n v="1"/>
    <x v="1"/>
  </r>
  <r>
    <n v="109044"/>
    <n v="4"/>
    <n v="17"/>
    <n v="28"/>
    <n v="3893"/>
    <n v="3"/>
    <n v="0"/>
    <x v="1"/>
  </r>
  <r>
    <n v="117499"/>
    <n v="3"/>
    <n v="5"/>
    <n v="15"/>
    <n v="1707"/>
    <n v="2"/>
    <n v="0"/>
    <x v="1"/>
  </r>
  <r>
    <n v="104360"/>
    <n v="0"/>
    <n v="29"/>
    <n v="29"/>
    <n v="12925"/>
    <n v="1"/>
    <n v="0"/>
    <x v="1"/>
  </r>
  <r>
    <n v="119136"/>
    <n v="8"/>
    <n v="29"/>
    <n v="34"/>
    <n v="10517"/>
    <n v="1"/>
    <n v="1"/>
    <x v="1"/>
  </r>
  <r>
    <n v="112679"/>
    <n v="13"/>
    <n v="17"/>
    <n v="26"/>
    <n v="8470"/>
    <n v="4"/>
    <n v="1"/>
    <x v="0"/>
  </r>
  <r>
    <n v="111783"/>
    <n v="11"/>
    <n v="11"/>
    <n v="24"/>
    <n v="2567"/>
    <n v="0"/>
    <n v="0"/>
    <x v="0"/>
  </r>
  <r>
    <n v="110320"/>
    <n v="1"/>
    <n v="28"/>
    <n v="33"/>
    <n v="3639"/>
    <n v="1"/>
    <n v="1"/>
    <x v="1"/>
  </r>
  <r>
    <n v="114947"/>
    <n v="16"/>
    <n v="16"/>
    <n v="37"/>
    <n v="10035"/>
    <n v="2"/>
    <n v="2"/>
    <x v="0"/>
  </r>
  <r>
    <n v="119264"/>
    <n v="18"/>
    <n v="22"/>
    <n v="36"/>
    <n v="3318"/>
    <n v="3"/>
    <n v="1"/>
    <x v="0"/>
  </r>
  <r>
    <n v="106317"/>
    <n v="17"/>
    <n v="17"/>
    <n v="30"/>
    <n v="5485"/>
    <n v="2"/>
    <n v="2"/>
    <x v="0"/>
  </r>
  <r>
    <n v="113031"/>
    <n v="0"/>
    <n v="21"/>
    <n v="21"/>
    <n v="19145"/>
    <n v="1"/>
    <n v="1"/>
    <x v="1"/>
  </r>
  <r>
    <n v="101850"/>
    <n v="7"/>
    <n v="9"/>
    <n v="37"/>
    <n v="5884"/>
    <n v="3"/>
    <n v="3"/>
    <x v="1"/>
  </r>
  <r>
    <n v="102051"/>
    <n v="12"/>
    <n v="15"/>
    <n v="15"/>
    <n v="9196"/>
    <n v="0"/>
    <n v="0"/>
    <x v="0"/>
  </r>
  <r>
    <n v="107168"/>
    <n v="9"/>
    <n v="27"/>
    <n v="32"/>
    <n v="4436"/>
    <n v="4"/>
    <n v="4"/>
    <x v="0"/>
  </r>
  <r>
    <n v="115606"/>
    <n v="7"/>
    <n v="21"/>
    <n v="31"/>
    <n v="19798"/>
    <n v="0"/>
    <n v="0"/>
    <x v="1"/>
  </r>
  <r>
    <n v="100105"/>
    <n v="7"/>
    <n v="17"/>
    <n v="17"/>
    <n v="16293"/>
    <n v="0"/>
    <n v="0"/>
    <x v="1"/>
  </r>
  <r>
    <n v="105761"/>
    <n v="7"/>
    <n v="13"/>
    <n v="36"/>
    <n v="4670"/>
    <n v="0"/>
    <n v="0"/>
    <x v="1"/>
  </r>
  <r>
    <n v="121998"/>
    <n v="0"/>
    <n v="17"/>
    <n v="38"/>
    <n v="13558"/>
    <n v="3"/>
    <n v="3"/>
    <x v="1"/>
  </r>
  <r>
    <n v="116809"/>
    <n v="17"/>
    <n v="28"/>
    <n v="28"/>
    <n v="13387"/>
    <n v="0"/>
    <n v="0"/>
    <x v="0"/>
  </r>
  <r>
    <n v="108217"/>
    <n v="3"/>
    <n v="19"/>
    <n v="20"/>
    <n v="7192"/>
    <n v="4"/>
    <n v="4"/>
    <x v="1"/>
  </r>
  <r>
    <n v="124926"/>
    <n v="3"/>
    <n v="19"/>
    <n v="19"/>
    <n v="18939"/>
    <n v="1"/>
    <n v="1"/>
    <x v="1"/>
  </r>
  <r>
    <n v="112275"/>
    <n v="19"/>
    <n v="19"/>
    <n v="26"/>
    <n v="4213"/>
    <n v="0"/>
    <n v="0"/>
    <x v="0"/>
  </r>
  <r>
    <n v="113885"/>
    <n v="11"/>
    <n v="11"/>
    <n v="34"/>
    <n v="2566"/>
    <n v="1"/>
    <n v="1"/>
    <x v="0"/>
  </r>
  <r>
    <n v="110421"/>
    <n v="3"/>
    <n v="13"/>
    <n v="30"/>
    <n v="12965"/>
    <n v="1"/>
    <n v="1"/>
    <x v="1"/>
  </r>
  <r>
    <n v="120751"/>
    <n v="15"/>
    <n v="15"/>
    <n v="36"/>
    <n v="10019"/>
    <n v="1"/>
    <n v="1"/>
    <x v="0"/>
  </r>
  <r>
    <n v="119930"/>
    <n v="5"/>
    <n v="8"/>
    <n v="24"/>
    <n v="3663"/>
    <n v="1"/>
    <n v="1"/>
    <x v="1"/>
  </r>
  <r>
    <n v="106066"/>
    <n v="13"/>
    <n v="15"/>
    <n v="26"/>
    <n v="14687"/>
    <n v="1"/>
    <n v="1"/>
    <x v="0"/>
  </r>
  <r>
    <n v="123831"/>
    <n v="16"/>
    <n v="16"/>
    <n v="32"/>
    <n v="5162"/>
    <n v="1"/>
    <n v="1"/>
    <x v="0"/>
  </r>
  <r>
    <n v="103301"/>
    <n v="10"/>
    <n v="28"/>
    <n v="28"/>
    <n v="14517"/>
    <n v="0"/>
    <n v="0"/>
    <x v="0"/>
  </r>
  <r>
    <n v="122250"/>
    <n v="2"/>
    <n v="6"/>
    <n v="27"/>
    <n v="11230"/>
    <n v="1"/>
    <n v="0"/>
    <x v="1"/>
  </r>
  <r>
    <n v="104031"/>
    <n v="1"/>
    <n v="16"/>
    <n v="20"/>
    <n v="15580"/>
    <n v="3"/>
    <n v="2"/>
    <x v="1"/>
  </r>
  <r>
    <n v="123455"/>
    <n v="19"/>
    <n v="26"/>
    <n v="26"/>
    <n v="17869"/>
    <n v="3"/>
    <n v="0"/>
    <x v="0"/>
  </r>
  <r>
    <n v="108892"/>
    <n v="18"/>
    <n v="20"/>
    <n v="20"/>
    <n v="17870"/>
    <n v="3"/>
    <n v="3"/>
    <x v="0"/>
  </r>
  <r>
    <n v="116630"/>
    <n v="15"/>
    <n v="15"/>
    <n v="35"/>
    <n v="2939"/>
    <n v="0"/>
    <n v="0"/>
    <x v="0"/>
  </r>
  <r>
    <n v="124505"/>
    <n v="17"/>
    <n v="17"/>
    <n v="34"/>
    <n v="18711"/>
    <n v="4"/>
    <n v="4"/>
    <x v="0"/>
  </r>
  <r>
    <n v="111995"/>
    <n v="13"/>
    <n v="17"/>
    <n v="17"/>
    <n v="19438"/>
    <n v="3"/>
    <n v="3"/>
    <x v="0"/>
  </r>
  <r>
    <n v="120809"/>
    <n v="19"/>
    <n v="19"/>
    <n v="34"/>
    <n v="19279"/>
    <n v="3"/>
    <n v="2"/>
    <x v="0"/>
  </r>
  <r>
    <n v="108779"/>
    <n v="2"/>
    <n v="5"/>
    <n v="12"/>
    <n v="14192"/>
    <n v="1"/>
    <n v="1"/>
    <x v="1"/>
  </r>
  <r>
    <n v="105707"/>
    <n v="16"/>
    <n v="23"/>
    <n v="23"/>
    <n v="10118"/>
    <n v="3"/>
    <n v="3"/>
    <x v="0"/>
  </r>
  <r>
    <n v="122773"/>
    <n v="14"/>
    <n v="17"/>
    <n v="20"/>
    <n v="10385"/>
    <n v="0"/>
    <n v="0"/>
    <x v="0"/>
  </r>
  <r>
    <n v="109736"/>
    <n v="3"/>
    <n v="11"/>
    <n v="31"/>
    <n v="16788"/>
    <n v="2"/>
    <n v="0"/>
    <x v="1"/>
  </r>
  <r>
    <n v="121259"/>
    <n v="17"/>
    <n v="17"/>
    <n v="17"/>
    <n v="2974"/>
    <n v="2"/>
    <n v="0"/>
    <x v="0"/>
  </r>
  <r>
    <n v="119002"/>
    <n v="17"/>
    <n v="18"/>
    <n v="25"/>
    <n v="19973"/>
    <n v="4"/>
    <n v="0"/>
    <x v="0"/>
  </r>
  <r>
    <n v="116449"/>
    <n v="9"/>
    <n v="16"/>
    <n v="16"/>
    <n v="4890"/>
    <n v="2"/>
    <n v="1"/>
    <x v="0"/>
  </r>
  <r>
    <n v="106996"/>
    <n v="15"/>
    <n v="29"/>
    <n v="36"/>
    <n v="7168"/>
    <n v="2"/>
    <n v="0"/>
    <x v="0"/>
  </r>
  <r>
    <n v="103380"/>
    <n v="9"/>
    <n v="24"/>
    <n v="24"/>
    <n v="3054"/>
    <n v="0"/>
    <n v="0"/>
    <x v="0"/>
  </r>
  <r>
    <n v="113818"/>
    <n v="8"/>
    <n v="8"/>
    <n v="24"/>
    <n v="16096"/>
    <n v="3"/>
    <n v="2"/>
    <x v="1"/>
  </r>
  <r>
    <n v="110357"/>
    <n v="13"/>
    <n v="13"/>
    <n v="13"/>
    <n v="10527"/>
    <n v="3"/>
    <n v="0"/>
    <x v="0"/>
  </r>
  <r>
    <n v="120242"/>
    <n v="17"/>
    <n v="21"/>
    <n v="32"/>
    <n v="6168"/>
    <n v="1"/>
    <n v="0"/>
    <x v="0"/>
  </r>
  <r>
    <n v="106485"/>
    <n v="14"/>
    <n v="15"/>
    <n v="36"/>
    <n v="3911"/>
    <n v="3"/>
    <n v="3"/>
    <x v="0"/>
  </r>
  <r>
    <n v="114190"/>
    <n v="9"/>
    <n v="23"/>
    <n v="29"/>
    <n v="8201"/>
    <n v="2"/>
    <n v="2"/>
    <x v="0"/>
  </r>
  <r>
    <n v="117974"/>
    <n v="0"/>
    <n v="16"/>
    <n v="21"/>
    <n v="16572"/>
    <n v="0"/>
    <n v="0"/>
    <x v="1"/>
  </r>
  <r>
    <n v="109910"/>
    <n v="18"/>
    <n v="19"/>
    <n v="24"/>
    <n v="16122"/>
    <n v="1"/>
    <n v="0"/>
    <x v="0"/>
  </r>
  <r>
    <n v="110798"/>
    <n v="10"/>
    <n v="10"/>
    <n v="38"/>
    <n v="8637"/>
    <n v="1"/>
    <n v="1"/>
    <x v="0"/>
  </r>
  <r>
    <n v="103017"/>
    <n v="12"/>
    <n v="22"/>
    <n v="31"/>
    <n v="11892"/>
    <n v="2"/>
    <n v="2"/>
    <x v="0"/>
  </r>
  <r>
    <n v="103326"/>
    <n v="15"/>
    <n v="29"/>
    <n v="29"/>
    <n v="4583"/>
    <n v="2"/>
    <n v="2"/>
    <x v="0"/>
  </r>
  <r>
    <n v="110294"/>
    <n v="12"/>
    <n v="14"/>
    <n v="14"/>
    <n v="16231"/>
    <n v="0"/>
    <n v="0"/>
    <x v="0"/>
  </r>
  <r>
    <n v="113121"/>
    <n v="10"/>
    <n v="21"/>
    <n v="21"/>
    <n v="8287"/>
    <n v="1"/>
    <n v="1"/>
    <x v="0"/>
  </r>
  <r>
    <n v="116967"/>
    <n v="7"/>
    <n v="21"/>
    <n v="37"/>
    <n v="4520"/>
    <n v="1"/>
    <n v="1"/>
    <x v="1"/>
  </r>
  <r>
    <n v="119529"/>
    <n v="15"/>
    <n v="15"/>
    <n v="24"/>
    <n v="19456"/>
    <n v="4"/>
    <n v="0"/>
    <x v="0"/>
  </r>
  <r>
    <n v="108918"/>
    <n v="3"/>
    <n v="28"/>
    <n v="28"/>
    <n v="8718"/>
    <n v="0"/>
    <n v="0"/>
    <x v="1"/>
  </r>
  <r>
    <n v="124266"/>
    <n v="2"/>
    <n v="12"/>
    <n v="25"/>
    <n v="9079"/>
    <n v="4"/>
    <n v="4"/>
    <x v="1"/>
  </r>
  <r>
    <n v="124572"/>
    <n v="19"/>
    <n v="21"/>
    <n v="22"/>
    <n v="7440"/>
    <n v="1"/>
    <n v="1"/>
    <x v="0"/>
  </r>
  <r>
    <n v="100494"/>
    <n v="2"/>
    <n v="15"/>
    <n v="26"/>
    <n v="19982"/>
    <n v="1"/>
    <n v="1"/>
    <x v="1"/>
  </r>
  <r>
    <n v="123956"/>
    <n v="16"/>
    <n v="16"/>
    <n v="37"/>
    <n v="3220"/>
    <n v="1"/>
    <n v="1"/>
    <x v="0"/>
  </r>
  <r>
    <n v="119078"/>
    <n v="6"/>
    <n v="26"/>
    <n v="26"/>
    <n v="9985"/>
    <n v="2"/>
    <n v="2"/>
    <x v="1"/>
  </r>
  <r>
    <n v="112366"/>
    <n v="2"/>
    <n v="10"/>
    <n v="32"/>
    <n v="2966"/>
    <n v="3"/>
    <n v="0"/>
    <x v="1"/>
  </r>
  <r>
    <n v="123263"/>
    <n v="8"/>
    <n v="29"/>
    <n v="29"/>
    <n v="4018"/>
    <n v="2"/>
    <n v="2"/>
    <x v="1"/>
  </r>
  <r>
    <n v="104390"/>
    <n v="11"/>
    <n v="24"/>
    <n v="32"/>
    <n v="6171"/>
    <n v="1"/>
    <n v="0"/>
    <x v="0"/>
  </r>
  <r>
    <n v="105128"/>
    <n v="3"/>
    <n v="27"/>
    <n v="27"/>
    <n v="14738"/>
    <n v="1"/>
    <n v="1"/>
    <x v="1"/>
  </r>
  <r>
    <n v="114724"/>
    <n v="9"/>
    <n v="9"/>
    <n v="10"/>
    <n v="13374"/>
    <n v="3"/>
    <n v="3"/>
    <x v="0"/>
  </r>
  <r>
    <n v="118932"/>
    <n v="5"/>
    <n v="16"/>
    <n v="33"/>
    <n v="2432"/>
    <n v="3"/>
    <n v="3"/>
    <x v="1"/>
  </r>
  <r>
    <n v="110522"/>
    <n v="5"/>
    <n v="5"/>
    <n v="17"/>
    <n v="19141"/>
    <n v="0"/>
    <n v="0"/>
    <x v="1"/>
  </r>
  <r>
    <n v="101493"/>
    <n v="11"/>
    <n v="29"/>
    <n v="35"/>
    <n v="3450"/>
    <n v="0"/>
    <n v="0"/>
    <x v="0"/>
  </r>
  <r>
    <n v="107275"/>
    <n v="14"/>
    <n v="14"/>
    <n v="31"/>
    <n v="3720"/>
    <n v="0"/>
    <n v="0"/>
    <x v="0"/>
  </r>
  <r>
    <n v="107427"/>
    <n v="2"/>
    <n v="19"/>
    <n v="35"/>
    <n v="1501"/>
    <n v="0"/>
    <n v="0"/>
    <x v="1"/>
  </r>
  <r>
    <n v="120492"/>
    <n v="12"/>
    <n v="29"/>
    <n v="35"/>
    <n v="4576"/>
    <n v="1"/>
    <n v="1"/>
    <x v="0"/>
  </r>
  <r>
    <n v="106439"/>
    <n v="19"/>
    <n v="19"/>
    <n v="19"/>
    <n v="4417"/>
    <n v="3"/>
    <n v="0"/>
    <x v="0"/>
  </r>
  <r>
    <n v="103557"/>
    <n v="5"/>
    <n v="11"/>
    <n v="17"/>
    <n v="3466"/>
    <n v="0"/>
    <n v="0"/>
    <x v="1"/>
  </r>
  <r>
    <n v="119757"/>
    <n v="16"/>
    <n v="16"/>
    <n v="17"/>
    <n v="7618"/>
    <n v="0"/>
    <n v="0"/>
    <x v="0"/>
  </r>
  <r>
    <n v="104317"/>
    <n v="0"/>
    <n v="28"/>
    <n v="28"/>
    <n v="17629"/>
    <n v="3"/>
    <n v="3"/>
    <x v="1"/>
  </r>
  <r>
    <n v="117249"/>
    <n v="4"/>
    <n v="29"/>
    <n v="29"/>
    <n v="6968"/>
    <n v="1"/>
    <n v="1"/>
    <x v="1"/>
  </r>
  <r>
    <n v="122517"/>
    <n v="15"/>
    <n v="15"/>
    <n v="17"/>
    <n v="19537"/>
    <n v="4"/>
    <n v="2"/>
    <x v="0"/>
  </r>
  <r>
    <n v="117909"/>
    <n v="10"/>
    <n v="10"/>
    <n v="29"/>
    <n v="10918"/>
    <n v="0"/>
    <n v="0"/>
    <x v="0"/>
  </r>
  <r>
    <n v="111086"/>
    <n v="3"/>
    <n v="20"/>
    <n v="20"/>
    <n v="9358"/>
    <n v="4"/>
    <n v="0"/>
    <x v="1"/>
  </r>
  <r>
    <n v="117971"/>
    <n v="4"/>
    <n v="24"/>
    <n v="24"/>
    <n v="8560"/>
    <n v="4"/>
    <n v="3"/>
    <x v="1"/>
  </r>
  <r>
    <n v="104944"/>
    <n v="16"/>
    <n v="16"/>
    <n v="24"/>
    <n v="10969"/>
    <n v="0"/>
    <n v="0"/>
    <x v="0"/>
  </r>
  <r>
    <n v="109887"/>
    <n v="12"/>
    <n v="24"/>
    <n v="24"/>
    <n v="12416"/>
    <n v="2"/>
    <n v="2"/>
    <x v="0"/>
  </r>
  <r>
    <n v="123370"/>
    <n v="1"/>
    <n v="12"/>
    <n v="14"/>
    <n v="18649"/>
    <n v="2"/>
    <n v="1"/>
    <x v="1"/>
  </r>
  <r>
    <n v="116798"/>
    <n v="8"/>
    <n v="11"/>
    <n v="35"/>
    <n v="1418"/>
    <n v="0"/>
    <n v="0"/>
    <x v="1"/>
  </r>
  <r>
    <n v="119704"/>
    <n v="18"/>
    <n v="18"/>
    <n v="26"/>
    <n v="12222"/>
    <n v="3"/>
    <n v="3"/>
    <x v="0"/>
  </r>
  <r>
    <n v="111976"/>
    <n v="8"/>
    <n v="9"/>
    <n v="12"/>
    <n v="5723"/>
    <n v="3"/>
    <n v="3"/>
    <x v="1"/>
  </r>
  <r>
    <n v="104257"/>
    <n v="7"/>
    <n v="17"/>
    <n v="17"/>
    <n v="8832"/>
    <n v="4"/>
    <n v="2"/>
    <x v="1"/>
  </r>
  <r>
    <n v="106628"/>
    <n v="10"/>
    <n v="27"/>
    <n v="28"/>
    <n v="8441"/>
    <n v="1"/>
    <n v="1"/>
    <x v="0"/>
  </r>
  <r>
    <n v="104063"/>
    <n v="1"/>
    <n v="12"/>
    <n v="16"/>
    <n v="16968"/>
    <n v="2"/>
    <n v="2"/>
    <x v="1"/>
  </r>
  <r>
    <n v="102854"/>
    <n v="7"/>
    <n v="9"/>
    <n v="16"/>
    <n v="14155"/>
    <n v="3"/>
    <n v="3"/>
    <x v="1"/>
  </r>
  <r>
    <n v="112225"/>
    <n v="15"/>
    <n v="17"/>
    <n v="19"/>
    <n v="10344"/>
    <n v="0"/>
    <n v="0"/>
    <x v="0"/>
  </r>
  <r>
    <n v="100768"/>
    <n v="8"/>
    <n v="13"/>
    <n v="14"/>
    <n v="1424"/>
    <n v="3"/>
    <n v="3"/>
    <x v="1"/>
  </r>
  <r>
    <n v="117479"/>
    <n v="8"/>
    <n v="17"/>
    <n v="19"/>
    <n v="9224"/>
    <n v="0"/>
    <n v="0"/>
    <x v="1"/>
  </r>
  <r>
    <n v="119948"/>
    <n v="16"/>
    <n v="16"/>
    <n v="31"/>
    <n v="1230"/>
    <n v="2"/>
    <n v="2"/>
    <x v="0"/>
  </r>
  <r>
    <n v="123293"/>
    <n v="7"/>
    <n v="19"/>
    <n v="35"/>
    <n v="7620"/>
    <n v="1"/>
    <n v="1"/>
    <x v="1"/>
  </r>
  <r>
    <n v="121124"/>
    <n v="17"/>
    <n v="17"/>
    <n v="34"/>
    <n v="6572"/>
    <n v="1"/>
    <n v="1"/>
    <x v="0"/>
  </r>
  <r>
    <n v="114894"/>
    <n v="10"/>
    <n v="17"/>
    <n v="32"/>
    <n v="1700"/>
    <n v="4"/>
    <n v="0"/>
    <x v="0"/>
  </r>
  <r>
    <n v="105307"/>
    <n v="17"/>
    <n v="17"/>
    <n v="23"/>
    <n v="7667"/>
    <n v="2"/>
    <n v="2"/>
    <x v="0"/>
  </r>
  <r>
    <n v="108612"/>
    <n v="5"/>
    <n v="17"/>
    <n v="26"/>
    <n v="3193"/>
    <n v="4"/>
    <n v="0"/>
    <x v="1"/>
  </r>
  <r>
    <n v="122795"/>
    <n v="5"/>
    <n v="19"/>
    <n v="37"/>
    <n v="19078"/>
    <n v="4"/>
    <n v="2"/>
    <x v="1"/>
  </r>
  <r>
    <n v="105261"/>
    <n v="12"/>
    <n v="15"/>
    <n v="17"/>
    <n v="18415"/>
    <n v="3"/>
    <n v="3"/>
    <x v="0"/>
  </r>
  <r>
    <n v="114350"/>
    <n v="12"/>
    <n v="25"/>
    <n v="31"/>
    <n v="2582"/>
    <n v="0"/>
    <n v="0"/>
    <x v="0"/>
  </r>
  <r>
    <n v="120904"/>
    <n v="3"/>
    <n v="20"/>
    <n v="35"/>
    <n v="14016"/>
    <n v="1"/>
    <n v="1"/>
    <x v="1"/>
  </r>
  <r>
    <n v="124319"/>
    <n v="10"/>
    <n v="28"/>
    <n v="28"/>
    <n v="19601"/>
    <n v="4"/>
    <n v="4"/>
    <x v="0"/>
  </r>
  <r>
    <n v="120602"/>
    <n v="9"/>
    <n v="29"/>
    <n v="29"/>
    <n v="7818"/>
    <n v="0"/>
    <n v="0"/>
    <x v="0"/>
  </r>
  <r>
    <n v="113417"/>
    <n v="11"/>
    <n v="25"/>
    <n v="28"/>
    <n v="4948"/>
    <n v="4"/>
    <n v="4"/>
    <x v="0"/>
  </r>
  <r>
    <n v="103036"/>
    <n v="9"/>
    <n v="15"/>
    <n v="37"/>
    <n v="10476"/>
    <n v="0"/>
    <n v="0"/>
    <x v="0"/>
  </r>
  <r>
    <n v="114695"/>
    <n v="9"/>
    <n v="11"/>
    <n v="31"/>
    <n v="12396"/>
    <n v="1"/>
    <n v="1"/>
    <x v="0"/>
  </r>
  <r>
    <n v="117189"/>
    <n v="6"/>
    <n v="22"/>
    <n v="35"/>
    <n v="12895"/>
    <n v="2"/>
    <n v="2"/>
    <x v="1"/>
  </r>
  <r>
    <n v="105536"/>
    <n v="4"/>
    <n v="25"/>
    <n v="34"/>
    <n v="18453"/>
    <n v="1"/>
    <n v="1"/>
    <x v="1"/>
  </r>
  <r>
    <n v="103363"/>
    <n v="19"/>
    <n v="19"/>
    <n v="19"/>
    <n v="18193"/>
    <n v="1"/>
    <n v="0"/>
    <x v="0"/>
  </r>
  <r>
    <n v="120533"/>
    <n v="2"/>
    <n v="11"/>
    <n v="15"/>
    <n v="6454"/>
    <n v="2"/>
    <n v="2"/>
    <x v="1"/>
  </r>
  <r>
    <n v="109087"/>
    <n v="1"/>
    <n v="17"/>
    <n v="24"/>
    <n v="3460"/>
    <n v="0"/>
    <n v="0"/>
    <x v="1"/>
  </r>
  <r>
    <n v="111029"/>
    <n v="2"/>
    <n v="14"/>
    <n v="26"/>
    <n v="7527"/>
    <n v="1"/>
    <n v="0"/>
    <x v="1"/>
  </r>
  <r>
    <n v="103856"/>
    <n v="9"/>
    <n v="20"/>
    <n v="38"/>
    <n v="5023"/>
    <n v="2"/>
    <n v="0"/>
    <x v="0"/>
  </r>
  <r>
    <n v="111644"/>
    <n v="4"/>
    <n v="8"/>
    <n v="12"/>
    <n v="7078"/>
    <n v="1"/>
    <n v="1"/>
    <x v="1"/>
  </r>
  <r>
    <n v="108715"/>
    <n v="18"/>
    <n v="18"/>
    <n v="29"/>
    <n v="7101"/>
    <n v="3"/>
    <n v="3"/>
    <x v="0"/>
  </r>
  <r>
    <n v="120712"/>
    <n v="5"/>
    <n v="19"/>
    <n v="32"/>
    <n v="2651"/>
    <n v="4"/>
    <n v="3"/>
    <x v="1"/>
  </r>
  <r>
    <n v="110509"/>
    <n v="5"/>
    <n v="16"/>
    <n v="39"/>
    <n v="4897"/>
    <n v="3"/>
    <n v="3"/>
    <x v="1"/>
  </r>
  <r>
    <n v="115501"/>
    <n v="19"/>
    <n v="25"/>
    <n v="37"/>
    <n v="2534"/>
    <n v="1"/>
    <n v="1"/>
    <x v="0"/>
  </r>
  <r>
    <n v="113554"/>
    <n v="18"/>
    <n v="28"/>
    <n v="28"/>
    <n v="10739"/>
    <n v="2"/>
    <n v="2"/>
    <x v="0"/>
  </r>
  <r>
    <n v="102519"/>
    <n v="3"/>
    <n v="12"/>
    <n v="33"/>
    <n v="15089"/>
    <n v="3"/>
    <n v="3"/>
    <x v="1"/>
  </r>
  <r>
    <n v="113128"/>
    <n v="10"/>
    <n v="23"/>
    <n v="26"/>
    <n v="10122"/>
    <n v="3"/>
    <n v="0"/>
    <x v="0"/>
  </r>
  <r>
    <n v="110099"/>
    <n v="10"/>
    <n v="25"/>
    <n v="25"/>
    <n v="17704"/>
    <n v="4"/>
    <n v="0"/>
    <x v="0"/>
  </r>
  <r>
    <n v="101906"/>
    <n v="14"/>
    <n v="24"/>
    <n v="24"/>
    <n v="5757"/>
    <n v="3"/>
    <n v="3"/>
    <x v="0"/>
  </r>
  <r>
    <n v="121291"/>
    <n v="4"/>
    <n v="15"/>
    <n v="34"/>
    <n v="4362"/>
    <n v="1"/>
    <n v="1"/>
    <x v="1"/>
  </r>
  <r>
    <n v="115807"/>
    <n v="2"/>
    <n v="17"/>
    <n v="39"/>
    <n v="2811"/>
    <n v="4"/>
    <n v="3"/>
    <x v="1"/>
  </r>
  <r>
    <n v="112785"/>
    <n v="19"/>
    <n v="19"/>
    <n v="21"/>
    <n v="11735"/>
    <n v="4"/>
    <n v="1"/>
    <x v="0"/>
  </r>
  <r>
    <n v="124598"/>
    <n v="12"/>
    <n v="18"/>
    <n v="18"/>
    <n v="6740"/>
    <n v="1"/>
    <n v="1"/>
    <x v="0"/>
  </r>
  <r>
    <n v="113107"/>
    <n v="3"/>
    <n v="28"/>
    <n v="33"/>
    <n v="10125"/>
    <n v="1"/>
    <n v="1"/>
    <x v="1"/>
  </r>
  <r>
    <n v="120427"/>
    <n v="6"/>
    <n v="14"/>
    <n v="20"/>
    <n v="15229"/>
    <n v="2"/>
    <n v="2"/>
    <x v="1"/>
  </r>
  <r>
    <n v="118790"/>
    <n v="0"/>
    <n v="13"/>
    <n v="13"/>
    <n v="15330"/>
    <n v="0"/>
    <n v="0"/>
    <x v="1"/>
  </r>
  <r>
    <n v="119840"/>
    <n v="6"/>
    <n v="21"/>
    <n v="33"/>
    <n v="16033"/>
    <n v="0"/>
    <n v="0"/>
    <x v="1"/>
  </r>
  <r>
    <n v="110368"/>
    <n v="8"/>
    <n v="9"/>
    <n v="12"/>
    <n v="11763"/>
    <n v="0"/>
    <n v="0"/>
    <x v="1"/>
  </r>
  <r>
    <n v="104230"/>
    <n v="7"/>
    <n v="12"/>
    <n v="12"/>
    <n v="11055"/>
    <n v="2"/>
    <n v="2"/>
    <x v="1"/>
  </r>
  <r>
    <n v="118628"/>
    <n v="12"/>
    <n v="26"/>
    <n v="26"/>
    <n v="16898"/>
    <n v="0"/>
    <n v="0"/>
    <x v="0"/>
  </r>
  <r>
    <n v="114065"/>
    <n v="9"/>
    <n v="9"/>
    <n v="29"/>
    <n v="13394"/>
    <n v="0"/>
    <n v="0"/>
    <x v="0"/>
  </r>
  <r>
    <n v="124834"/>
    <n v="18"/>
    <n v="18"/>
    <n v="32"/>
    <n v="19818"/>
    <n v="2"/>
    <n v="0"/>
    <x v="0"/>
  </r>
  <r>
    <n v="122433"/>
    <n v="5"/>
    <n v="23"/>
    <n v="23"/>
    <n v="14474"/>
    <n v="1"/>
    <n v="1"/>
    <x v="1"/>
  </r>
  <r>
    <n v="121668"/>
    <n v="0"/>
    <n v="8"/>
    <n v="23"/>
    <n v="9695"/>
    <n v="0"/>
    <n v="0"/>
    <x v="1"/>
  </r>
  <r>
    <n v="119988"/>
    <n v="11"/>
    <n v="21"/>
    <n v="21"/>
    <n v="12046"/>
    <n v="2"/>
    <n v="0"/>
    <x v="0"/>
  </r>
  <r>
    <n v="123730"/>
    <n v="16"/>
    <n v="29"/>
    <n v="34"/>
    <n v="15137"/>
    <n v="0"/>
    <n v="0"/>
    <x v="0"/>
  </r>
  <r>
    <n v="116364"/>
    <n v="19"/>
    <n v="19"/>
    <n v="38"/>
    <n v="10173"/>
    <n v="3"/>
    <n v="1"/>
    <x v="0"/>
  </r>
  <r>
    <n v="104693"/>
    <n v="5"/>
    <n v="5"/>
    <n v="22"/>
    <n v="8687"/>
    <n v="3"/>
    <n v="0"/>
    <x v="1"/>
  </r>
  <r>
    <n v="106528"/>
    <n v="2"/>
    <n v="10"/>
    <n v="15"/>
    <n v="15435"/>
    <n v="2"/>
    <n v="1"/>
    <x v="1"/>
  </r>
  <r>
    <n v="107512"/>
    <n v="1"/>
    <n v="11"/>
    <n v="16"/>
    <n v="6753"/>
    <n v="2"/>
    <n v="2"/>
    <x v="1"/>
  </r>
  <r>
    <n v="100110"/>
    <n v="7"/>
    <n v="8"/>
    <n v="19"/>
    <n v="2955"/>
    <n v="3"/>
    <n v="1"/>
    <x v="1"/>
  </r>
  <r>
    <n v="122157"/>
    <n v="16"/>
    <n v="29"/>
    <n v="38"/>
    <n v="15001"/>
    <n v="2"/>
    <n v="2"/>
    <x v="0"/>
  </r>
  <r>
    <n v="108743"/>
    <n v="5"/>
    <n v="29"/>
    <n v="31"/>
    <n v="8486"/>
    <n v="1"/>
    <n v="1"/>
    <x v="1"/>
  </r>
  <r>
    <n v="105151"/>
    <n v="11"/>
    <n v="20"/>
    <n v="20"/>
    <n v="5610"/>
    <n v="0"/>
    <n v="0"/>
    <x v="0"/>
  </r>
  <r>
    <n v="104256"/>
    <n v="7"/>
    <n v="23"/>
    <n v="35"/>
    <n v="4380"/>
    <n v="1"/>
    <n v="1"/>
    <x v="1"/>
  </r>
  <r>
    <n v="112182"/>
    <n v="6"/>
    <n v="24"/>
    <n v="24"/>
    <n v="15532"/>
    <n v="0"/>
    <n v="0"/>
    <x v="1"/>
  </r>
  <r>
    <n v="116263"/>
    <n v="7"/>
    <n v="26"/>
    <n v="26"/>
    <n v="18027"/>
    <n v="4"/>
    <n v="3"/>
    <x v="1"/>
  </r>
  <r>
    <n v="110494"/>
    <n v="1"/>
    <n v="21"/>
    <n v="29"/>
    <n v="12830"/>
    <n v="1"/>
    <n v="1"/>
    <x v="1"/>
  </r>
  <r>
    <n v="119418"/>
    <n v="8"/>
    <n v="14"/>
    <n v="18"/>
    <n v="16302"/>
    <n v="4"/>
    <n v="2"/>
    <x v="1"/>
  </r>
  <r>
    <n v="111008"/>
    <n v="17"/>
    <n v="17"/>
    <n v="25"/>
    <n v="4856"/>
    <n v="3"/>
    <n v="1"/>
    <x v="0"/>
  </r>
  <r>
    <n v="119366"/>
    <n v="14"/>
    <n v="29"/>
    <n v="29"/>
    <n v="2734"/>
    <n v="3"/>
    <n v="1"/>
    <x v="0"/>
  </r>
  <r>
    <n v="100776"/>
    <n v="6"/>
    <n v="8"/>
    <n v="10"/>
    <n v="15707"/>
    <n v="0"/>
    <n v="0"/>
    <x v="1"/>
  </r>
  <r>
    <n v="101901"/>
    <n v="5"/>
    <n v="11"/>
    <n v="16"/>
    <n v="14129"/>
    <n v="3"/>
    <n v="0"/>
    <x v="1"/>
  </r>
  <r>
    <n v="116045"/>
    <n v="18"/>
    <n v="18"/>
    <n v="36"/>
    <n v="11626"/>
    <n v="1"/>
    <n v="1"/>
    <x v="0"/>
  </r>
  <r>
    <n v="117299"/>
    <n v="13"/>
    <n v="13"/>
    <n v="13"/>
    <n v="3637"/>
    <n v="0"/>
    <n v="0"/>
    <x v="0"/>
  </r>
  <r>
    <n v="104832"/>
    <n v="4"/>
    <n v="23"/>
    <n v="23"/>
    <n v="18355"/>
    <n v="3"/>
    <n v="2"/>
    <x v="1"/>
  </r>
  <r>
    <n v="114620"/>
    <n v="3"/>
    <n v="29"/>
    <n v="29"/>
    <n v="6985"/>
    <n v="0"/>
    <n v="0"/>
    <x v="1"/>
  </r>
  <r>
    <n v="103147"/>
    <n v="19"/>
    <n v="26"/>
    <n v="35"/>
    <n v="19376"/>
    <n v="1"/>
    <n v="1"/>
    <x v="0"/>
  </r>
  <r>
    <n v="113599"/>
    <n v="14"/>
    <n v="14"/>
    <n v="16"/>
    <n v="18459"/>
    <n v="2"/>
    <n v="2"/>
    <x v="0"/>
  </r>
  <r>
    <n v="108610"/>
    <n v="6"/>
    <n v="18"/>
    <n v="18"/>
    <n v="9154"/>
    <n v="4"/>
    <n v="4"/>
    <x v="1"/>
  </r>
  <r>
    <n v="105734"/>
    <n v="1"/>
    <n v="12"/>
    <n v="17"/>
    <n v="18522"/>
    <n v="2"/>
    <n v="2"/>
    <x v="1"/>
  </r>
  <r>
    <n v="109279"/>
    <n v="6"/>
    <n v="8"/>
    <n v="21"/>
    <n v="4976"/>
    <n v="1"/>
    <n v="1"/>
    <x v="1"/>
  </r>
  <r>
    <n v="104279"/>
    <n v="16"/>
    <n v="16"/>
    <n v="32"/>
    <n v="19652"/>
    <n v="0"/>
    <n v="0"/>
    <x v="0"/>
  </r>
  <r>
    <n v="105568"/>
    <n v="19"/>
    <n v="19"/>
    <n v="28"/>
    <n v="15969"/>
    <n v="3"/>
    <n v="0"/>
    <x v="0"/>
  </r>
  <r>
    <n v="114365"/>
    <n v="8"/>
    <n v="25"/>
    <n v="25"/>
    <n v="12499"/>
    <n v="4"/>
    <n v="1"/>
    <x v="1"/>
  </r>
  <r>
    <n v="101419"/>
    <n v="0"/>
    <n v="8"/>
    <n v="37"/>
    <n v="5950"/>
    <n v="3"/>
    <n v="1"/>
    <x v="1"/>
  </r>
  <r>
    <n v="113963"/>
    <n v="4"/>
    <n v="28"/>
    <n v="39"/>
    <n v="12502"/>
    <n v="1"/>
    <n v="1"/>
    <x v="1"/>
  </r>
  <r>
    <n v="107836"/>
    <n v="6"/>
    <n v="14"/>
    <n v="14"/>
    <n v="17904"/>
    <n v="0"/>
    <n v="0"/>
    <x v="1"/>
  </r>
  <r>
    <n v="123815"/>
    <n v="18"/>
    <n v="18"/>
    <n v="18"/>
    <n v="10458"/>
    <n v="2"/>
    <n v="2"/>
    <x v="0"/>
  </r>
  <r>
    <n v="116409"/>
    <n v="0"/>
    <n v="23"/>
    <n v="23"/>
    <n v="1705"/>
    <n v="4"/>
    <n v="4"/>
    <x v="1"/>
  </r>
  <r>
    <n v="109016"/>
    <n v="11"/>
    <n v="24"/>
    <n v="24"/>
    <n v="8843"/>
    <n v="0"/>
    <n v="0"/>
    <x v="0"/>
  </r>
  <r>
    <n v="106309"/>
    <n v="4"/>
    <n v="9"/>
    <n v="28"/>
    <n v="14994"/>
    <n v="0"/>
    <n v="0"/>
    <x v="1"/>
  </r>
  <r>
    <n v="111481"/>
    <n v="0"/>
    <n v="10"/>
    <n v="11"/>
    <n v="7750"/>
    <n v="1"/>
    <n v="1"/>
    <x v="1"/>
  </r>
  <r>
    <n v="113683"/>
    <n v="12"/>
    <n v="18"/>
    <n v="22"/>
    <n v="13600"/>
    <n v="1"/>
    <n v="1"/>
    <x v="0"/>
  </r>
  <r>
    <n v="124613"/>
    <n v="8"/>
    <n v="8"/>
    <n v="19"/>
    <n v="19582"/>
    <n v="4"/>
    <n v="3"/>
    <x v="1"/>
  </r>
  <r>
    <n v="118504"/>
    <n v="12"/>
    <n v="20"/>
    <n v="22"/>
    <n v="10021"/>
    <n v="0"/>
    <n v="0"/>
    <x v="0"/>
  </r>
  <r>
    <n v="113110"/>
    <n v="4"/>
    <n v="5"/>
    <n v="13"/>
    <n v="1899"/>
    <n v="1"/>
    <n v="1"/>
    <x v="1"/>
  </r>
  <r>
    <n v="104402"/>
    <n v="7"/>
    <n v="16"/>
    <n v="24"/>
    <n v="16700"/>
    <n v="2"/>
    <n v="0"/>
    <x v="1"/>
  </r>
  <r>
    <n v="109640"/>
    <n v="7"/>
    <n v="19"/>
    <n v="23"/>
    <n v="11558"/>
    <n v="2"/>
    <n v="0"/>
    <x v="1"/>
  </r>
  <r>
    <n v="116851"/>
    <n v="16"/>
    <n v="16"/>
    <n v="26"/>
    <n v="8181"/>
    <n v="0"/>
    <n v="0"/>
    <x v="0"/>
  </r>
  <r>
    <n v="118286"/>
    <n v="14"/>
    <n v="20"/>
    <n v="31"/>
    <n v="4551"/>
    <n v="1"/>
    <n v="1"/>
    <x v="0"/>
  </r>
  <r>
    <n v="115040"/>
    <n v="5"/>
    <n v="24"/>
    <n v="24"/>
    <n v="10594"/>
    <n v="2"/>
    <n v="2"/>
    <x v="1"/>
  </r>
  <r>
    <n v="103123"/>
    <n v="4"/>
    <n v="26"/>
    <n v="32"/>
    <n v="14289"/>
    <n v="2"/>
    <n v="1"/>
    <x v="1"/>
  </r>
  <r>
    <n v="109678"/>
    <n v="8"/>
    <n v="8"/>
    <n v="32"/>
    <n v="4884"/>
    <n v="4"/>
    <n v="3"/>
    <x v="1"/>
  </r>
  <r>
    <n v="119190"/>
    <n v="10"/>
    <n v="10"/>
    <n v="10"/>
    <n v="10284"/>
    <n v="3"/>
    <n v="0"/>
    <x v="0"/>
  </r>
  <r>
    <n v="107207"/>
    <n v="7"/>
    <n v="10"/>
    <n v="11"/>
    <n v="12336"/>
    <n v="3"/>
    <n v="3"/>
    <x v="1"/>
  </r>
  <r>
    <n v="113117"/>
    <n v="12"/>
    <n v="12"/>
    <n v="38"/>
    <n v="8338"/>
    <n v="3"/>
    <n v="0"/>
    <x v="0"/>
  </r>
  <r>
    <n v="114580"/>
    <n v="17"/>
    <n v="22"/>
    <n v="27"/>
    <n v="2045"/>
    <n v="3"/>
    <n v="3"/>
    <x v="0"/>
  </r>
  <r>
    <n v="120803"/>
    <n v="9"/>
    <n v="27"/>
    <n v="30"/>
    <n v="4463"/>
    <n v="4"/>
    <n v="2"/>
    <x v="0"/>
  </r>
  <r>
    <n v="101538"/>
    <n v="17"/>
    <n v="24"/>
    <n v="24"/>
    <n v="8171"/>
    <n v="4"/>
    <n v="2"/>
    <x v="0"/>
  </r>
  <r>
    <n v="119499"/>
    <n v="13"/>
    <n v="23"/>
    <n v="23"/>
    <n v="6389"/>
    <n v="2"/>
    <n v="0"/>
    <x v="0"/>
  </r>
  <r>
    <n v="120612"/>
    <n v="13"/>
    <n v="27"/>
    <n v="36"/>
    <n v="5990"/>
    <n v="0"/>
    <n v="0"/>
    <x v="0"/>
  </r>
  <r>
    <n v="108221"/>
    <n v="7"/>
    <n v="18"/>
    <n v="24"/>
    <n v="1060"/>
    <n v="3"/>
    <n v="0"/>
    <x v="1"/>
  </r>
  <r>
    <n v="119978"/>
    <n v="7"/>
    <n v="14"/>
    <n v="22"/>
    <n v="9767"/>
    <n v="3"/>
    <n v="3"/>
    <x v="1"/>
  </r>
  <r>
    <n v="104297"/>
    <n v="15"/>
    <n v="29"/>
    <n v="29"/>
    <n v="13837"/>
    <n v="3"/>
    <n v="0"/>
    <x v="0"/>
  </r>
  <r>
    <n v="107054"/>
    <n v="13"/>
    <n v="13"/>
    <n v="29"/>
    <n v="8462"/>
    <n v="4"/>
    <n v="2"/>
    <x v="0"/>
  </r>
  <r>
    <n v="121107"/>
    <n v="14"/>
    <n v="14"/>
    <n v="19"/>
    <n v="13893"/>
    <n v="4"/>
    <n v="1"/>
    <x v="0"/>
  </r>
  <r>
    <n v="107518"/>
    <n v="5"/>
    <n v="29"/>
    <n v="29"/>
    <n v="14514"/>
    <n v="0"/>
    <n v="0"/>
    <x v="1"/>
  </r>
  <r>
    <n v="112779"/>
    <n v="1"/>
    <n v="20"/>
    <n v="37"/>
    <n v="19001"/>
    <n v="1"/>
    <n v="1"/>
    <x v="1"/>
  </r>
  <r>
    <n v="122986"/>
    <n v="18"/>
    <n v="18"/>
    <n v="18"/>
    <n v="16218"/>
    <n v="4"/>
    <n v="2"/>
    <x v="0"/>
  </r>
  <r>
    <n v="108643"/>
    <n v="5"/>
    <n v="14"/>
    <n v="15"/>
    <n v="4609"/>
    <n v="2"/>
    <n v="1"/>
    <x v="1"/>
  </r>
  <r>
    <n v="113784"/>
    <n v="6"/>
    <n v="6"/>
    <n v="38"/>
    <n v="13196"/>
    <n v="4"/>
    <n v="0"/>
    <x v="1"/>
  </r>
  <r>
    <n v="101482"/>
    <n v="16"/>
    <n v="20"/>
    <n v="20"/>
    <n v="5352"/>
    <n v="4"/>
    <n v="2"/>
    <x v="0"/>
  </r>
  <r>
    <n v="102864"/>
    <n v="12"/>
    <n v="12"/>
    <n v="17"/>
    <n v="19695"/>
    <n v="2"/>
    <n v="1"/>
    <x v="0"/>
  </r>
  <r>
    <n v="121467"/>
    <n v="7"/>
    <n v="7"/>
    <n v="18"/>
    <n v="11889"/>
    <n v="1"/>
    <n v="1"/>
    <x v="1"/>
  </r>
  <r>
    <n v="103828"/>
    <n v="16"/>
    <n v="16"/>
    <n v="19"/>
    <n v="4775"/>
    <n v="2"/>
    <n v="2"/>
    <x v="0"/>
  </r>
  <r>
    <n v="121566"/>
    <n v="12"/>
    <n v="17"/>
    <n v="23"/>
    <n v="14024"/>
    <n v="4"/>
    <n v="0"/>
    <x v="0"/>
  </r>
  <r>
    <n v="116216"/>
    <n v="3"/>
    <n v="15"/>
    <n v="28"/>
    <n v="19383"/>
    <n v="2"/>
    <n v="1"/>
    <x v="1"/>
  </r>
  <r>
    <n v="122893"/>
    <n v="3"/>
    <n v="24"/>
    <n v="28"/>
    <n v="5724"/>
    <n v="3"/>
    <n v="3"/>
    <x v="1"/>
  </r>
  <r>
    <n v="117246"/>
    <n v="9"/>
    <n v="24"/>
    <n v="24"/>
    <n v="5923"/>
    <n v="1"/>
    <n v="1"/>
    <x v="0"/>
  </r>
  <r>
    <n v="112696"/>
    <n v="13"/>
    <n v="14"/>
    <n v="28"/>
    <n v="17396"/>
    <n v="3"/>
    <n v="2"/>
    <x v="0"/>
  </r>
  <r>
    <n v="103128"/>
    <n v="19"/>
    <n v="19"/>
    <n v="36"/>
    <n v="2590"/>
    <n v="2"/>
    <n v="2"/>
    <x v="0"/>
  </r>
  <r>
    <n v="121513"/>
    <n v="5"/>
    <n v="23"/>
    <n v="23"/>
    <n v="13901"/>
    <n v="3"/>
    <n v="2"/>
    <x v="1"/>
  </r>
  <r>
    <n v="119348"/>
    <n v="14"/>
    <n v="14"/>
    <n v="20"/>
    <n v="18078"/>
    <n v="2"/>
    <n v="0"/>
    <x v="0"/>
  </r>
  <r>
    <n v="101744"/>
    <n v="1"/>
    <n v="28"/>
    <n v="28"/>
    <n v="19616"/>
    <n v="3"/>
    <n v="3"/>
    <x v="1"/>
  </r>
  <r>
    <n v="118454"/>
    <n v="3"/>
    <n v="27"/>
    <n v="27"/>
    <n v="2250"/>
    <n v="4"/>
    <n v="0"/>
    <x v="1"/>
  </r>
  <r>
    <n v="122889"/>
    <n v="4"/>
    <n v="26"/>
    <n v="26"/>
    <n v="15057"/>
    <n v="0"/>
    <n v="0"/>
    <x v="1"/>
  </r>
  <r>
    <n v="123016"/>
    <n v="17"/>
    <n v="17"/>
    <n v="31"/>
    <n v="13533"/>
    <n v="4"/>
    <n v="0"/>
    <x v="0"/>
  </r>
  <r>
    <n v="102436"/>
    <n v="7"/>
    <n v="7"/>
    <n v="30"/>
    <n v="11191"/>
    <n v="1"/>
    <n v="0"/>
    <x v="1"/>
  </r>
  <r>
    <n v="114426"/>
    <n v="5"/>
    <n v="5"/>
    <n v="28"/>
    <n v="19628"/>
    <n v="1"/>
    <n v="1"/>
    <x v="1"/>
  </r>
  <r>
    <n v="120580"/>
    <n v="17"/>
    <n v="17"/>
    <n v="35"/>
    <n v="17944"/>
    <n v="3"/>
    <n v="3"/>
    <x v="0"/>
  </r>
  <r>
    <n v="112131"/>
    <n v="3"/>
    <n v="11"/>
    <n v="11"/>
    <n v="13195"/>
    <n v="3"/>
    <n v="0"/>
    <x v="1"/>
  </r>
  <r>
    <n v="111601"/>
    <n v="1"/>
    <n v="15"/>
    <n v="16"/>
    <n v="3179"/>
    <n v="1"/>
    <n v="0"/>
    <x v="1"/>
  </r>
  <r>
    <n v="102203"/>
    <n v="18"/>
    <n v="27"/>
    <n v="27"/>
    <n v="1885"/>
    <n v="2"/>
    <n v="2"/>
    <x v="0"/>
  </r>
  <r>
    <n v="124893"/>
    <n v="19"/>
    <n v="19"/>
    <n v="32"/>
    <n v="2122"/>
    <n v="0"/>
    <n v="0"/>
    <x v="0"/>
  </r>
  <r>
    <n v="105589"/>
    <n v="7"/>
    <n v="15"/>
    <n v="31"/>
    <n v="18212"/>
    <n v="0"/>
    <n v="0"/>
    <x v="1"/>
  </r>
  <r>
    <n v="102396"/>
    <n v="3"/>
    <n v="9"/>
    <n v="31"/>
    <n v="12572"/>
    <n v="4"/>
    <n v="4"/>
    <x v="1"/>
  </r>
  <r>
    <n v="116552"/>
    <n v="0"/>
    <n v="19"/>
    <n v="19"/>
    <n v="4339"/>
    <n v="2"/>
    <n v="1"/>
    <x v="1"/>
  </r>
  <r>
    <n v="118269"/>
    <n v="1"/>
    <n v="22"/>
    <n v="22"/>
    <n v="13638"/>
    <n v="2"/>
    <n v="2"/>
    <x v="1"/>
  </r>
  <r>
    <n v="104543"/>
    <n v="16"/>
    <n v="16"/>
    <n v="24"/>
    <n v="18965"/>
    <n v="3"/>
    <n v="1"/>
    <x v="0"/>
  </r>
  <r>
    <n v="115347"/>
    <n v="16"/>
    <n v="16"/>
    <n v="19"/>
    <n v="17831"/>
    <n v="1"/>
    <n v="1"/>
    <x v="0"/>
  </r>
  <r>
    <n v="120907"/>
    <n v="11"/>
    <n v="21"/>
    <n v="21"/>
    <n v="5357"/>
    <n v="0"/>
    <n v="0"/>
    <x v="0"/>
  </r>
  <r>
    <n v="124763"/>
    <n v="15"/>
    <n v="15"/>
    <n v="28"/>
    <n v="14049"/>
    <n v="4"/>
    <n v="2"/>
    <x v="0"/>
  </r>
  <r>
    <n v="123110"/>
    <n v="4"/>
    <n v="22"/>
    <n v="37"/>
    <n v="16235"/>
    <n v="2"/>
    <n v="2"/>
    <x v="1"/>
  </r>
  <r>
    <n v="104471"/>
    <n v="0"/>
    <n v="27"/>
    <n v="37"/>
    <n v="1346"/>
    <n v="3"/>
    <n v="1"/>
    <x v="1"/>
  </r>
  <r>
    <n v="102584"/>
    <n v="19"/>
    <n v="19"/>
    <n v="36"/>
    <n v="5915"/>
    <n v="0"/>
    <n v="0"/>
    <x v="0"/>
  </r>
  <r>
    <n v="110925"/>
    <n v="18"/>
    <n v="18"/>
    <n v="37"/>
    <n v="8662"/>
    <n v="0"/>
    <n v="0"/>
    <x v="0"/>
  </r>
  <r>
    <n v="108507"/>
    <n v="9"/>
    <n v="25"/>
    <n v="32"/>
    <n v="1634"/>
    <n v="3"/>
    <n v="0"/>
    <x v="0"/>
  </r>
  <r>
    <n v="109276"/>
    <n v="3"/>
    <n v="16"/>
    <n v="21"/>
    <n v="17907"/>
    <n v="4"/>
    <n v="4"/>
    <x v="1"/>
  </r>
  <r>
    <n v="104539"/>
    <n v="5"/>
    <n v="7"/>
    <n v="17"/>
    <n v="4575"/>
    <n v="0"/>
    <n v="0"/>
    <x v="1"/>
  </r>
  <r>
    <n v="100086"/>
    <n v="15"/>
    <n v="16"/>
    <n v="16"/>
    <n v="16122"/>
    <n v="2"/>
    <n v="2"/>
    <x v="0"/>
  </r>
  <r>
    <n v="119639"/>
    <n v="19"/>
    <n v="19"/>
    <n v="26"/>
    <n v="16517"/>
    <n v="1"/>
    <n v="1"/>
    <x v="0"/>
  </r>
  <r>
    <n v="116831"/>
    <n v="10"/>
    <n v="10"/>
    <n v="24"/>
    <n v="16712"/>
    <n v="1"/>
    <n v="1"/>
    <x v="0"/>
  </r>
  <r>
    <n v="119576"/>
    <n v="13"/>
    <n v="13"/>
    <n v="19"/>
    <n v="18101"/>
    <n v="2"/>
    <n v="0"/>
    <x v="0"/>
  </r>
  <r>
    <n v="115661"/>
    <n v="7"/>
    <n v="20"/>
    <n v="30"/>
    <n v="7737"/>
    <n v="0"/>
    <n v="0"/>
    <x v="1"/>
  </r>
  <r>
    <n v="102552"/>
    <n v="17"/>
    <n v="23"/>
    <n v="23"/>
    <n v="11805"/>
    <n v="1"/>
    <n v="1"/>
    <x v="0"/>
  </r>
  <r>
    <n v="102610"/>
    <n v="10"/>
    <n v="10"/>
    <n v="35"/>
    <n v="14649"/>
    <n v="0"/>
    <n v="0"/>
    <x v="0"/>
  </r>
  <r>
    <n v="112180"/>
    <n v="4"/>
    <n v="10"/>
    <n v="17"/>
    <n v="4787"/>
    <n v="3"/>
    <n v="3"/>
    <x v="1"/>
  </r>
  <r>
    <n v="102605"/>
    <n v="0"/>
    <n v="27"/>
    <n v="27"/>
    <n v="15590"/>
    <n v="0"/>
    <n v="0"/>
    <x v="1"/>
  </r>
  <r>
    <n v="103909"/>
    <n v="19"/>
    <n v="19"/>
    <n v="19"/>
    <n v="5197"/>
    <n v="0"/>
    <n v="0"/>
    <x v="0"/>
  </r>
  <r>
    <n v="110727"/>
    <n v="5"/>
    <n v="27"/>
    <n v="33"/>
    <n v="4829"/>
    <n v="2"/>
    <n v="1"/>
    <x v="1"/>
  </r>
  <r>
    <n v="123846"/>
    <n v="16"/>
    <n v="16"/>
    <n v="30"/>
    <n v="5873"/>
    <n v="2"/>
    <n v="2"/>
    <x v="0"/>
  </r>
  <r>
    <n v="116437"/>
    <n v="0"/>
    <n v="6"/>
    <n v="35"/>
    <n v="10110"/>
    <n v="2"/>
    <n v="1"/>
    <x v="1"/>
  </r>
  <r>
    <n v="107883"/>
    <n v="17"/>
    <n v="17"/>
    <n v="32"/>
    <n v="3036"/>
    <n v="1"/>
    <n v="1"/>
    <x v="0"/>
  </r>
  <r>
    <n v="109363"/>
    <n v="7"/>
    <n v="27"/>
    <n v="33"/>
    <n v="15635"/>
    <n v="3"/>
    <n v="2"/>
    <x v="1"/>
  </r>
  <r>
    <n v="102423"/>
    <n v="0"/>
    <n v="25"/>
    <n v="37"/>
    <n v="19002"/>
    <n v="4"/>
    <n v="3"/>
    <x v="1"/>
  </r>
  <r>
    <n v="120076"/>
    <n v="6"/>
    <n v="12"/>
    <n v="28"/>
    <n v="4816"/>
    <n v="4"/>
    <n v="0"/>
    <x v="1"/>
  </r>
  <r>
    <n v="110565"/>
    <n v="11"/>
    <n v="26"/>
    <n v="26"/>
    <n v="14548"/>
    <n v="1"/>
    <n v="1"/>
    <x v="0"/>
  </r>
  <r>
    <n v="106173"/>
    <n v="15"/>
    <n v="23"/>
    <n v="25"/>
    <n v="14014"/>
    <n v="1"/>
    <n v="1"/>
    <x v="0"/>
  </r>
  <r>
    <n v="104652"/>
    <n v="2"/>
    <n v="19"/>
    <n v="19"/>
    <n v="13942"/>
    <n v="1"/>
    <n v="1"/>
    <x v="1"/>
  </r>
  <r>
    <n v="117106"/>
    <n v="5"/>
    <n v="10"/>
    <n v="18"/>
    <n v="14210"/>
    <n v="3"/>
    <n v="1"/>
    <x v="1"/>
  </r>
  <r>
    <n v="108984"/>
    <n v="12"/>
    <n v="17"/>
    <n v="35"/>
    <n v="11800"/>
    <n v="0"/>
    <n v="0"/>
    <x v="0"/>
  </r>
  <r>
    <n v="119286"/>
    <n v="13"/>
    <n v="14"/>
    <n v="14"/>
    <n v="11212"/>
    <n v="4"/>
    <n v="1"/>
    <x v="0"/>
  </r>
  <r>
    <n v="122961"/>
    <n v="2"/>
    <n v="21"/>
    <n v="34"/>
    <n v="16285"/>
    <n v="4"/>
    <n v="3"/>
    <x v="1"/>
  </r>
  <r>
    <n v="112581"/>
    <n v="11"/>
    <n v="21"/>
    <n v="30"/>
    <n v="19061"/>
    <n v="1"/>
    <n v="1"/>
    <x v="0"/>
  </r>
  <r>
    <n v="121494"/>
    <n v="7"/>
    <n v="15"/>
    <n v="39"/>
    <n v="4923"/>
    <n v="1"/>
    <n v="1"/>
    <x v="1"/>
  </r>
  <r>
    <n v="124164"/>
    <n v="8"/>
    <n v="8"/>
    <n v="32"/>
    <n v="4203"/>
    <n v="0"/>
    <n v="0"/>
    <x v="1"/>
  </r>
  <r>
    <n v="108530"/>
    <n v="6"/>
    <n v="21"/>
    <n v="39"/>
    <n v="1915"/>
    <n v="0"/>
    <n v="0"/>
    <x v="1"/>
  </r>
  <r>
    <n v="117206"/>
    <n v="5"/>
    <n v="12"/>
    <n v="36"/>
    <n v="7577"/>
    <n v="4"/>
    <n v="3"/>
    <x v="1"/>
  </r>
  <r>
    <n v="106358"/>
    <n v="11"/>
    <n v="11"/>
    <n v="16"/>
    <n v="9104"/>
    <n v="0"/>
    <n v="0"/>
    <x v="0"/>
  </r>
  <r>
    <n v="121744"/>
    <n v="0"/>
    <n v="16"/>
    <n v="33"/>
    <n v="8502"/>
    <n v="0"/>
    <n v="0"/>
    <x v="1"/>
  </r>
  <r>
    <n v="124286"/>
    <n v="16"/>
    <n v="16"/>
    <n v="38"/>
    <n v="16291"/>
    <n v="4"/>
    <n v="4"/>
    <x v="0"/>
  </r>
  <r>
    <n v="113886"/>
    <n v="3"/>
    <n v="24"/>
    <n v="34"/>
    <n v="15881"/>
    <n v="4"/>
    <n v="0"/>
    <x v="1"/>
  </r>
  <r>
    <n v="102923"/>
    <n v="8"/>
    <n v="27"/>
    <n v="35"/>
    <n v="7772"/>
    <n v="3"/>
    <n v="3"/>
    <x v="1"/>
  </r>
  <r>
    <n v="119033"/>
    <n v="3"/>
    <n v="28"/>
    <n v="28"/>
    <n v="6258"/>
    <n v="0"/>
    <n v="0"/>
    <x v="1"/>
  </r>
  <r>
    <n v="108611"/>
    <n v="15"/>
    <n v="20"/>
    <n v="20"/>
    <n v="7457"/>
    <n v="4"/>
    <n v="3"/>
    <x v="0"/>
  </r>
  <r>
    <n v="107792"/>
    <n v="4"/>
    <n v="11"/>
    <n v="19"/>
    <n v="7300"/>
    <n v="1"/>
    <n v="1"/>
    <x v="1"/>
  </r>
  <r>
    <n v="107814"/>
    <n v="5"/>
    <n v="12"/>
    <n v="38"/>
    <n v="7279"/>
    <n v="1"/>
    <n v="1"/>
    <x v="1"/>
  </r>
  <r>
    <n v="116924"/>
    <n v="9"/>
    <n v="15"/>
    <n v="34"/>
    <n v="5194"/>
    <n v="0"/>
    <n v="0"/>
    <x v="0"/>
  </r>
  <r>
    <n v="115201"/>
    <n v="17"/>
    <n v="17"/>
    <n v="28"/>
    <n v="3422"/>
    <n v="4"/>
    <n v="1"/>
    <x v="0"/>
  </r>
  <r>
    <n v="124130"/>
    <n v="10"/>
    <n v="23"/>
    <n v="37"/>
    <n v="9200"/>
    <n v="4"/>
    <n v="2"/>
    <x v="0"/>
  </r>
  <r>
    <n v="120663"/>
    <n v="5"/>
    <n v="6"/>
    <n v="34"/>
    <n v="16619"/>
    <n v="2"/>
    <n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51">
  <r>
    <n v="101674"/>
    <x v="0"/>
    <n v="1"/>
  </r>
  <r>
    <n v="111523"/>
    <x v="1"/>
    <n v="0"/>
  </r>
  <r>
    <n v="123287"/>
    <x v="2"/>
    <n v="0"/>
  </r>
  <r>
    <n v="105413"/>
    <x v="1"/>
    <n v="1"/>
  </r>
  <r>
    <n v="119496"/>
    <x v="2"/>
    <n v="0"/>
  </r>
  <r>
    <n v="123848"/>
    <x v="0"/>
    <n v="0"/>
  </r>
  <r>
    <n v="101429"/>
    <x v="3"/>
    <n v="2"/>
  </r>
  <r>
    <n v="100626"/>
    <x v="2"/>
    <n v="0"/>
  </r>
  <r>
    <n v="107984"/>
    <x v="2"/>
    <n v="0"/>
  </r>
  <r>
    <n v="104741"/>
    <x v="4"/>
    <n v="1"/>
  </r>
  <r>
    <n v="116319"/>
    <x v="1"/>
    <n v="3"/>
  </r>
  <r>
    <n v="109223"/>
    <x v="3"/>
    <n v="2"/>
  </r>
  <r>
    <n v="121674"/>
    <x v="4"/>
    <n v="2"/>
  </r>
  <r>
    <n v="103795"/>
    <x v="0"/>
    <n v="1"/>
  </r>
  <r>
    <n v="105055"/>
    <x v="1"/>
    <n v="0"/>
  </r>
  <r>
    <n v="107858"/>
    <x v="2"/>
    <n v="0"/>
  </r>
  <r>
    <n v="120367"/>
    <x v="3"/>
    <n v="1"/>
  </r>
  <r>
    <n v="117620"/>
    <x v="3"/>
    <n v="1"/>
  </r>
  <r>
    <n v="111905"/>
    <x v="3"/>
    <n v="0"/>
  </r>
  <r>
    <n v="111770"/>
    <x v="4"/>
    <n v="2"/>
  </r>
  <r>
    <n v="100437"/>
    <x v="4"/>
    <n v="1"/>
  </r>
  <r>
    <n v="104503"/>
    <x v="1"/>
    <n v="3"/>
  </r>
  <r>
    <n v="105180"/>
    <x v="4"/>
    <n v="0"/>
  </r>
  <r>
    <n v="105677"/>
    <x v="1"/>
    <n v="3"/>
  </r>
  <r>
    <n v="123092"/>
    <x v="0"/>
    <n v="1"/>
  </r>
  <r>
    <n v="109522"/>
    <x v="2"/>
    <n v="0"/>
  </r>
  <r>
    <n v="124054"/>
    <x v="1"/>
    <n v="3"/>
  </r>
  <r>
    <n v="107531"/>
    <x v="2"/>
    <n v="0"/>
  </r>
  <r>
    <n v="117029"/>
    <x v="4"/>
    <n v="1"/>
  </r>
  <r>
    <n v="114854"/>
    <x v="4"/>
    <n v="2"/>
  </r>
  <r>
    <n v="124617"/>
    <x v="4"/>
    <n v="2"/>
  </r>
  <r>
    <n v="103474"/>
    <x v="1"/>
    <n v="1"/>
  </r>
  <r>
    <n v="106174"/>
    <x v="0"/>
    <n v="1"/>
  </r>
  <r>
    <n v="122524"/>
    <x v="2"/>
    <n v="0"/>
  </r>
  <r>
    <n v="116147"/>
    <x v="2"/>
    <n v="0"/>
  </r>
  <r>
    <n v="108551"/>
    <x v="4"/>
    <n v="2"/>
  </r>
  <r>
    <n v="120319"/>
    <x v="4"/>
    <n v="0"/>
  </r>
  <r>
    <n v="109404"/>
    <x v="3"/>
    <n v="1"/>
  </r>
  <r>
    <n v="100886"/>
    <x v="4"/>
    <n v="2"/>
  </r>
  <r>
    <n v="103919"/>
    <x v="0"/>
    <n v="1"/>
  </r>
  <r>
    <n v="111846"/>
    <x v="0"/>
    <n v="1"/>
  </r>
  <r>
    <n v="102811"/>
    <x v="3"/>
    <n v="2"/>
  </r>
  <r>
    <n v="112525"/>
    <x v="1"/>
    <n v="1"/>
  </r>
  <r>
    <n v="109545"/>
    <x v="2"/>
    <n v="0"/>
  </r>
  <r>
    <n v="117092"/>
    <x v="2"/>
    <n v="0"/>
  </r>
  <r>
    <n v="109621"/>
    <x v="0"/>
    <n v="0"/>
  </r>
  <r>
    <n v="115610"/>
    <x v="3"/>
    <n v="2"/>
  </r>
  <r>
    <n v="122355"/>
    <x v="4"/>
    <n v="2"/>
  </r>
  <r>
    <n v="109812"/>
    <x v="4"/>
    <n v="0"/>
  </r>
  <r>
    <n v="112293"/>
    <x v="1"/>
    <n v="3"/>
  </r>
  <r>
    <n v="119024"/>
    <x v="0"/>
    <n v="0"/>
  </r>
  <r>
    <n v="124634"/>
    <x v="4"/>
    <n v="1"/>
  </r>
  <r>
    <n v="112527"/>
    <x v="0"/>
    <n v="1"/>
  </r>
  <r>
    <n v="118807"/>
    <x v="4"/>
    <n v="1"/>
  </r>
  <r>
    <n v="109781"/>
    <x v="2"/>
    <n v="0"/>
  </r>
  <r>
    <n v="115943"/>
    <x v="0"/>
    <n v="1"/>
  </r>
  <r>
    <n v="120238"/>
    <x v="4"/>
    <n v="1"/>
  </r>
  <r>
    <n v="112323"/>
    <x v="0"/>
    <n v="1"/>
  </r>
  <r>
    <n v="110913"/>
    <x v="1"/>
    <n v="2"/>
  </r>
  <r>
    <n v="108702"/>
    <x v="4"/>
    <n v="0"/>
  </r>
  <r>
    <n v="109492"/>
    <x v="1"/>
    <n v="2"/>
  </r>
  <r>
    <n v="103512"/>
    <x v="0"/>
    <n v="1"/>
  </r>
  <r>
    <n v="101789"/>
    <x v="0"/>
    <n v="1"/>
  </r>
  <r>
    <n v="103306"/>
    <x v="2"/>
    <n v="0"/>
  </r>
  <r>
    <n v="102395"/>
    <x v="2"/>
    <n v="0"/>
  </r>
  <r>
    <n v="107331"/>
    <x v="2"/>
    <n v="0"/>
  </r>
  <r>
    <n v="108865"/>
    <x v="3"/>
    <n v="2"/>
  </r>
  <r>
    <n v="111616"/>
    <x v="0"/>
    <n v="1"/>
  </r>
  <r>
    <n v="109208"/>
    <x v="4"/>
    <n v="1"/>
  </r>
  <r>
    <n v="123406"/>
    <x v="3"/>
    <n v="4"/>
  </r>
  <r>
    <n v="106230"/>
    <x v="2"/>
    <n v="0"/>
  </r>
  <r>
    <n v="121824"/>
    <x v="1"/>
    <n v="3"/>
  </r>
  <r>
    <n v="112222"/>
    <x v="3"/>
    <n v="4"/>
  </r>
  <r>
    <n v="108350"/>
    <x v="3"/>
    <n v="2"/>
  </r>
  <r>
    <n v="100881"/>
    <x v="3"/>
    <n v="1"/>
  </r>
  <r>
    <n v="108175"/>
    <x v="2"/>
    <n v="0"/>
  </r>
  <r>
    <n v="113367"/>
    <x v="1"/>
    <n v="3"/>
  </r>
  <r>
    <n v="113673"/>
    <x v="1"/>
    <n v="0"/>
  </r>
  <r>
    <n v="100715"/>
    <x v="0"/>
    <n v="0"/>
  </r>
  <r>
    <n v="114838"/>
    <x v="3"/>
    <n v="1"/>
  </r>
  <r>
    <n v="124258"/>
    <x v="3"/>
    <n v="3"/>
  </r>
  <r>
    <n v="110789"/>
    <x v="4"/>
    <n v="2"/>
  </r>
  <r>
    <n v="124523"/>
    <x v="3"/>
    <n v="2"/>
  </r>
  <r>
    <n v="108714"/>
    <x v="0"/>
    <n v="1"/>
  </r>
  <r>
    <n v="118301"/>
    <x v="4"/>
    <n v="2"/>
  </r>
  <r>
    <n v="109807"/>
    <x v="1"/>
    <n v="3"/>
  </r>
  <r>
    <n v="124691"/>
    <x v="1"/>
    <n v="2"/>
  </r>
  <r>
    <n v="101405"/>
    <x v="3"/>
    <n v="0"/>
  </r>
  <r>
    <n v="101415"/>
    <x v="4"/>
    <n v="1"/>
  </r>
  <r>
    <n v="100049"/>
    <x v="0"/>
    <n v="1"/>
  </r>
  <r>
    <n v="121702"/>
    <x v="0"/>
    <n v="0"/>
  </r>
  <r>
    <n v="101512"/>
    <x v="3"/>
    <n v="4"/>
  </r>
  <r>
    <n v="115349"/>
    <x v="2"/>
    <n v="0"/>
  </r>
  <r>
    <n v="108276"/>
    <x v="4"/>
    <n v="1"/>
  </r>
  <r>
    <n v="112351"/>
    <x v="0"/>
    <n v="0"/>
  </r>
  <r>
    <n v="115452"/>
    <x v="2"/>
    <n v="0"/>
  </r>
  <r>
    <n v="101080"/>
    <x v="1"/>
    <n v="1"/>
  </r>
  <r>
    <n v="101558"/>
    <x v="2"/>
    <n v="0"/>
  </r>
  <r>
    <n v="116739"/>
    <x v="4"/>
    <n v="2"/>
  </r>
  <r>
    <n v="118802"/>
    <x v="3"/>
    <n v="2"/>
  </r>
  <r>
    <n v="103806"/>
    <x v="1"/>
    <n v="3"/>
  </r>
  <r>
    <n v="106446"/>
    <x v="3"/>
    <n v="2"/>
  </r>
  <r>
    <n v="107054"/>
    <x v="3"/>
    <n v="2"/>
  </r>
  <r>
    <n v="120260"/>
    <x v="4"/>
    <n v="2"/>
  </r>
  <r>
    <n v="113594"/>
    <x v="0"/>
    <n v="1"/>
  </r>
  <r>
    <n v="113059"/>
    <x v="2"/>
    <n v="0"/>
  </r>
  <r>
    <n v="116383"/>
    <x v="2"/>
    <n v="0"/>
  </r>
  <r>
    <n v="106720"/>
    <x v="3"/>
    <n v="4"/>
  </r>
  <r>
    <n v="105773"/>
    <x v="4"/>
    <n v="1"/>
  </r>
  <r>
    <n v="120313"/>
    <x v="1"/>
    <n v="0"/>
  </r>
  <r>
    <n v="117988"/>
    <x v="0"/>
    <n v="1"/>
  </r>
  <r>
    <n v="120889"/>
    <x v="4"/>
    <n v="2"/>
  </r>
  <r>
    <n v="109299"/>
    <x v="3"/>
    <n v="0"/>
  </r>
  <r>
    <n v="102121"/>
    <x v="1"/>
    <n v="3"/>
  </r>
  <r>
    <n v="117240"/>
    <x v="4"/>
    <n v="2"/>
  </r>
  <r>
    <n v="117068"/>
    <x v="1"/>
    <n v="3"/>
  </r>
  <r>
    <n v="109466"/>
    <x v="4"/>
    <n v="2"/>
  </r>
  <r>
    <n v="120709"/>
    <x v="4"/>
    <n v="2"/>
  </r>
  <r>
    <n v="113212"/>
    <x v="0"/>
    <n v="1"/>
  </r>
  <r>
    <n v="104126"/>
    <x v="1"/>
    <n v="2"/>
  </r>
  <r>
    <n v="124955"/>
    <x v="1"/>
    <n v="1"/>
  </r>
  <r>
    <n v="119520"/>
    <x v="2"/>
    <n v="0"/>
  </r>
  <r>
    <n v="100411"/>
    <x v="2"/>
    <n v="0"/>
  </r>
  <r>
    <n v="106844"/>
    <x v="2"/>
    <n v="0"/>
  </r>
  <r>
    <n v="108854"/>
    <x v="0"/>
    <n v="1"/>
  </r>
  <r>
    <n v="109617"/>
    <x v="4"/>
    <n v="2"/>
  </r>
  <r>
    <n v="108581"/>
    <x v="4"/>
    <n v="2"/>
  </r>
  <r>
    <n v="121451"/>
    <x v="0"/>
    <n v="1"/>
  </r>
  <r>
    <n v="118008"/>
    <x v="4"/>
    <n v="0"/>
  </r>
  <r>
    <n v="124223"/>
    <x v="4"/>
    <n v="2"/>
  </r>
  <r>
    <n v="118540"/>
    <x v="1"/>
    <n v="2"/>
  </r>
  <r>
    <n v="116373"/>
    <x v="3"/>
    <n v="3"/>
  </r>
  <r>
    <n v="109667"/>
    <x v="4"/>
    <n v="0"/>
  </r>
  <r>
    <n v="104754"/>
    <x v="4"/>
    <n v="2"/>
  </r>
  <r>
    <n v="101175"/>
    <x v="4"/>
    <n v="2"/>
  </r>
  <r>
    <n v="110198"/>
    <x v="1"/>
    <n v="0"/>
  </r>
  <r>
    <n v="118417"/>
    <x v="0"/>
    <n v="1"/>
  </r>
  <r>
    <n v="123683"/>
    <x v="2"/>
    <n v="0"/>
  </r>
  <r>
    <n v="118598"/>
    <x v="2"/>
    <n v="0"/>
  </r>
  <r>
    <n v="114264"/>
    <x v="3"/>
    <n v="2"/>
  </r>
  <r>
    <n v="112841"/>
    <x v="0"/>
    <n v="1"/>
  </r>
  <r>
    <n v="118212"/>
    <x v="1"/>
    <n v="3"/>
  </r>
  <r>
    <n v="113224"/>
    <x v="4"/>
    <n v="2"/>
  </r>
  <r>
    <n v="100920"/>
    <x v="0"/>
    <n v="1"/>
  </r>
  <r>
    <n v="122310"/>
    <x v="1"/>
    <n v="3"/>
  </r>
  <r>
    <n v="119330"/>
    <x v="3"/>
    <n v="2"/>
  </r>
  <r>
    <n v="100899"/>
    <x v="1"/>
    <n v="1"/>
  </r>
  <r>
    <n v="119763"/>
    <x v="0"/>
    <n v="1"/>
  </r>
  <r>
    <n v="100081"/>
    <x v="0"/>
    <n v="1"/>
  </r>
  <r>
    <n v="108911"/>
    <x v="3"/>
    <n v="4"/>
  </r>
  <r>
    <n v="123563"/>
    <x v="2"/>
    <n v="0"/>
  </r>
  <r>
    <n v="117536"/>
    <x v="4"/>
    <n v="2"/>
  </r>
  <r>
    <n v="100478"/>
    <x v="1"/>
    <n v="0"/>
  </r>
  <r>
    <n v="124521"/>
    <x v="0"/>
    <n v="1"/>
  </r>
  <r>
    <n v="102317"/>
    <x v="3"/>
    <n v="2"/>
  </r>
  <r>
    <n v="100281"/>
    <x v="3"/>
    <n v="1"/>
  </r>
  <r>
    <n v="103925"/>
    <x v="0"/>
    <n v="1"/>
  </r>
  <r>
    <n v="112790"/>
    <x v="1"/>
    <n v="0"/>
  </r>
  <r>
    <n v="124597"/>
    <x v="2"/>
    <n v="0"/>
  </r>
  <r>
    <n v="107330"/>
    <x v="3"/>
    <n v="2"/>
  </r>
  <r>
    <n v="111025"/>
    <x v="3"/>
    <n v="1"/>
  </r>
  <r>
    <n v="121871"/>
    <x v="1"/>
    <n v="1"/>
  </r>
  <r>
    <n v="107112"/>
    <x v="3"/>
    <n v="3"/>
  </r>
  <r>
    <n v="107489"/>
    <x v="1"/>
    <n v="2"/>
  </r>
  <r>
    <n v="113424"/>
    <x v="3"/>
    <n v="4"/>
  </r>
  <r>
    <n v="120130"/>
    <x v="3"/>
    <n v="1"/>
  </r>
  <r>
    <n v="102161"/>
    <x v="4"/>
    <n v="0"/>
  </r>
  <r>
    <n v="117269"/>
    <x v="3"/>
    <n v="1"/>
  </r>
  <r>
    <n v="120173"/>
    <x v="4"/>
    <n v="2"/>
  </r>
  <r>
    <n v="122548"/>
    <x v="4"/>
    <n v="2"/>
  </r>
  <r>
    <n v="111854"/>
    <x v="3"/>
    <n v="1"/>
  </r>
  <r>
    <n v="104317"/>
    <x v="1"/>
    <n v="3"/>
  </r>
  <r>
    <n v="119025"/>
    <x v="2"/>
    <n v="0"/>
  </r>
  <r>
    <n v="112192"/>
    <x v="2"/>
    <n v="0"/>
  </r>
  <r>
    <n v="124716"/>
    <x v="4"/>
    <n v="0"/>
  </r>
  <r>
    <n v="112167"/>
    <x v="0"/>
    <n v="0"/>
  </r>
  <r>
    <n v="114726"/>
    <x v="0"/>
    <n v="1"/>
  </r>
  <r>
    <n v="101110"/>
    <x v="4"/>
    <n v="0"/>
  </r>
  <r>
    <n v="105464"/>
    <x v="0"/>
    <n v="1"/>
  </r>
  <r>
    <n v="115106"/>
    <x v="4"/>
    <n v="2"/>
  </r>
  <r>
    <n v="111472"/>
    <x v="2"/>
    <n v="0"/>
  </r>
  <r>
    <n v="103513"/>
    <x v="0"/>
    <n v="1"/>
  </r>
  <r>
    <n v="106941"/>
    <x v="1"/>
    <n v="3"/>
  </r>
  <r>
    <n v="109887"/>
    <x v="4"/>
    <n v="2"/>
  </r>
  <r>
    <n v="110761"/>
    <x v="2"/>
    <n v="0"/>
  </r>
  <r>
    <n v="106265"/>
    <x v="4"/>
    <n v="0"/>
  </r>
  <r>
    <n v="109102"/>
    <x v="1"/>
    <n v="1"/>
  </r>
  <r>
    <n v="122015"/>
    <x v="4"/>
    <n v="1"/>
  </r>
  <r>
    <n v="122424"/>
    <x v="0"/>
    <n v="1"/>
  </r>
  <r>
    <n v="111501"/>
    <x v="0"/>
    <n v="1"/>
  </r>
  <r>
    <n v="106949"/>
    <x v="4"/>
    <n v="2"/>
  </r>
  <r>
    <n v="108479"/>
    <x v="2"/>
    <n v="0"/>
  </r>
  <r>
    <n v="112053"/>
    <x v="4"/>
    <n v="2"/>
  </r>
  <r>
    <n v="107347"/>
    <x v="3"/>
    <n v="0"/>
  </r>
  <r>
    <n v="116859"/>
    <x v="4"/>
    <n v="2"/>
  </r>
  <r>
    <n v="115882"/>
    <x v="2"/>
    <n v="0"/>
  </r>
  <r>
    <n v="119865"/>
    <x v="0"/>
    <n v="1"/>
  </r>
  <r>
    <n v="104154"/>
    <x v="3"/>
    <n v="4"/>
  </r>
  <r>
    <n v="120815"/>
    <x v="2"/>
    <n v="0"/>
  </r>
  <r>
    <n v="106693"/>
    <x v="1"/>
    <n v="2"/>
  </r>
  <r>
    <n v="117226"/>
    <x v="0"/>
    <n v="1"/>
  </r>
  <r>
    <n v="108023"/>
    <x v="4"/>
    <n v="2"/>
  </r>
  <r>
    <n v="109846"/>
    <x v="4"/>
    <n v="1"/>
  </r>
  <r>
    <n v="119712"/>
    <x v="2"/>
    <n v="0"/>
  </r>
  <r>
    <n v="118468"/>
    <x v="2"/>
    <n v="0"/>
  </r>
  <r>
    <n v="117053"/>
    <x v="1"/>
    <n v="2"/>
  </r>
  <r>
    <n v="106408"/>
    <x v="3"/>
    <n v="1"/>
  </r>
  <r>
    <n v="104691"/>
    <x v="3"/>
    <n v="2"/>
  </r>
  <r>
    <n v="123018"/>
    <x v="3"/>
    <n v="4"/>
  </r>
  <r>
    <n v="104172"/>
    <x v="3"/>
    <n v="0"/>
  </r>
  <r>
    <n v="102373"/>
    <x v="2"/>
    <n v="0"/>
  </r>
  <r>
    <n v="101656"/>
    <x v="2"/>
    <n v="0"/>
  </r>
  <r>
    <n v="118942"/>
    <x v="0"/>
    <n v="0"/>
  </r>
  <r>
    <n v="123131"/>
    <x v="3"/>
    <n v="4"/>
  </r>
  <r>
    <n v="101404"/>
    <x v="4"/>
    <n v="2"/>
  </r>
  <r>
    <n v="118391"/>
    <x v="4"/>
    <n v="1"/>
  </r>
  <r>
    <n v="121706"/>
    <x v="0"/>
    <n v="1"/>
  </r>
  <r>
    <n v="115554"/>
    <x v="0"/>
    <n v="1"/>
  </r>
  <r>
    <n v="104971"/>
    <x v="4"/>
    <n v="2"/>
  </r>
  <r>
    <n v="121018"/>
    <x v="3"/>
    <n v="2"/>
  </r>
  <r>
    <n v="105986"/>
    <x v="0"/>
    <n v="1"/>
  </r>
  <r>
    <n v="123944"/>
    <x v="1"/>
    <n v="3"/>
  </r>
  <r>
    <n v="100088"/>
    <x v="4"/>
    <n v="2"/>
  </r>
  <r>
    <n v="113337"/>
    <x v="3"/>
    <n v="3"/>
  </r>
  <r>
    <n v="106022"/>
    <x v="0"/>
    <n v="1"/>
  </r>
  <r>
    <n v="119393"/>
    <x v="2"/>
    <n v="0"/>
  </r>
  <r>
    <n v="114100"/>
    <x v="4"/>
    <n v="0"/>
  </r>
  <r>
    <n v="123294"/>
    <x v="3"/>
    <n v="0"/>
  </r>
  <r>
    <n v="109267"/>
    <x v="4"/>
    <n v="2"/>
  </r>
  <r>
    <n v="123858"/>
    <x v="4"/>
    <n v="2"/>
  </r>
  <r>
    <n v="102674"/>
    <x v="3"/>
    <n v="2"/>
  </r>
  <r>
    <n v="117655"/>
    <x v="1"/>
    <n v="0"/>
  </r>
  <r>
    <n v="119920"/>
    <x v="4"/>
    <n v="2"/>
  </r>
  <r>
    <n v="115279"/>
    <x v="4"/>
    <n v="2"/>
  </r>
  <r>
    <n v="111954"/>
    <x v="0"/>
    <n v="1"/>
  </r>
  <r>
    <n v="110119"/>
    <x v="1"/>
    <n v="3"/>
  </r>
  <r>
    <n v="104374"/>
    <x v="3"/>
    <n v="1"/>
  </r>
  <r>
    <n v="122208"/>
    <x v="0"/>
    <n v="1"/>
  </r>
  <r>
    <n v="103400"/>
    <x v="1"/>
    <n v="0"/>
  </r>
  <r>
    <n v="118404"/>
    <x v="1"/>
    <n v="1"/>
  </r>
  <r>
    <n v="124443"/>
    <x v="2"/>
    <n v="0"/>
  </r>
  <r>
    <n v="105043"/>
    <x v="3"/>
    <n v="4"/>
  </r>
  <r>
    <n v="106101"/>
    <x v="4"/>
    <n v="2"/>
  </r>
  <r>
    <n v="104342"/>
    <x v="3"/>
    <n v="2"/>
  </r>
  <r>
    <n v="118961"/>
    <x v="3"/>
    <n v="2"/>
  </r>
  <r>
    <n v="120121"/>
    <x v="3"/>
    <n v="3"/>
  </r>
  <r>
    <n v="105137"/>
    <x v="1"/>
    <n v="1"/>
  </r>
  <r>
    <n v="107619"/>
    <x v="4"/>
    <n v="1"/>
  </r>
  <r>
    <n v="118120"/>
    <x v="2"/>
    <n v="0"/>
  </r>
  <r>
    <n v="113879"/>
    <x v="2"/>
    <n v="0"/>
  </r>
  <r>
    <n v="106381"/>
    <x v="2"/>
    <n v="0"/>
  </r>
  <r>
    <n v="101444"/>
    <x v="4"/>
    <n v="2"/>
  </r>
  <r>
    <n v="123748"/>
    <x v="4"/>
    <n v="0"/>
  </r>
  <r>
    <n v="107700"/>
    <x v="2"/>
    <n v="0"/>
  </r>
  <r>
    <n v="120312"/>
    <x v="3"/>
    <n v="4"/>
  </r>
  <r>
    <n v="119561"/>
    <x v="4"/>
    <n v="2"/>
  </r>
  <r>
    <n v="112968"/>
    <x v="2"/>
    <n v="0"/>
  </r>
  <r>
    <n v="116943"/>
    <x v="4"/>
    <n v="2"/>
  </r>
  <r>
    <n v="103347"/>
    <x v="2"/>
    <n v="0"/>
  </r>
  <r>
    <n v="107272"/>
    <x v="2"/>
    <n v="0"/>
  </r>
  <r>
    <n v="101256"/>
    <x v="1"/>
    <n v="3"/>
  </r>
  <r>
    <n v="122708"/>
    <x v="4"/>
    <n v="2"/>
  </r>
  <r>
    <n v="111408"/>
    <x v="2"/>
    <n v="0"/>
  </r>
  <r>
    <n v="101072"/>
    <x v="3"/>
    <n v="3"/>
  </r>
  <r>
    <n v="106020"/>
    <x v="1"/>
    <n v="0"/>
  </r>
  <r>
    <n v="105394"/>
    <x v="1"/>
    <n v="0"/>
  </r>
  <r>
    <n v="103304"/>
    <x v="2"/>
    <n v="0"/>
  </r>
  <r>
    <n v="120263"/>
    <x v="1"/>
    <n v="2"/>
  </r>
  <r>
    <n v="106253"/>
    <x v="2"/>
    <n v="0"/>
  </r>
  <r>
    <n v="111856"/>
    <x v="2"/>
    <n v="0"/>
  </r>
  <r>
    <n v="124167"/>
    <x v="0"/>
    <n v="1"/>
  </r>
  <r>
    <n v="120178"/>
    <x v="0"/>
    <n v="1"/>
  </r>
  <r>
    <n v="104232"/>
    <x v="2"/>
    <n v="0"/>
  </r>
  <r>
    <n v="106264"/>
    <x v="0"/>
    <n v="0"/>
  </r>
  <r>
    <n v="113431"/>
    <x v="0"/>
    <n v="0"/>
  </r>
  <r>
    <n v="116111"/>
    <x v="4"/>
    <n v="2"/>
  </r>
  <r>
    <n v="119498"/>
    <x v="2"/>
    <n v="0"/>
  </r>
  <r>
    <n v="104093"/>
    <x v="4"/>
    <n v="1"/>
  </r>
  <r>
    <n v="121943"/>
    <x v="0"/>
    <n v="0"/>
  </r>
  <r>
    <n v="120592"/>
    <x v="0"/>
    <n v="1"/>
  </r>
  <r>
    <n v="106557"/>
    <x v="4"/>
    <n v="1"/>
  </r>
  <r>
    <n v="120775"/>
    <x v="1"/>
    <n v="3"/>
  </r>
  <r>
    <n v="119405"/>
    <x v="2"/>
    <n v="0"/>
  </r>
  <r>
    <n v="110485"/>
    <x v="2"/>
    <n v="0"/>
  </r>
  <r>
    <n v="118181"/>
    <x v="3"/>
    <n v="1"/>
  </r>
  <r>
    <n v="113647"/>
    <x v="1"/>
    <n v="1"/>
  </r>
  <r>
    <n v="119317"/>
    <x v="0"/>
    <n v="0"/>
  </r>
  <r>
    <n v="103651"/>
    <x v="3"/>
    <n v="0"/>
  </r>
  <r>
    <n v="119447"/>
    <x v="0"/>
    <n v="1"/>
  </r>
  <r>
    <n v="105313"/>
    <x v="3"/>
    <n v="0"/>
  </r>
  <r>
    <n v="116786"/>
    <x v="0"/>
    <n v="0"/>
  </r>
  <r>
    <n v="118656"/>
    <x v="0"/>
    <n v="1"/>
  </r>
  <r>
    <n v="117547"/>
    <x v="4"/>
    <n v="0"/>
  </r>
  <r>
    <n v="113862"/>
    <x v="3"/>
    <n v="2"/>
  </r>
  <r>
    <n v="107295"/>
    <x v="4"/>
    <n v="0"/>
  </r>
  <r>
    <n v="108002"/>
    <x v="2"/>
    <n v="0"/>
  </r>
  <r>
    <n v="124728"/>
    <x v="3"/>
    <n v="0"/>
  </r>
  <r>
    <n v="123652"/>
    <x v="2"/>
    <n v="0"/>
  </r>
  <r>
    <n v="111839"/>
    <x v="1"/>
    <n v="3"/>
  </r>
  <r>
    <n v="106187"/>
    <x v="2"/>
    <n v="0"/>
  </r>
  <r>
    <n v="105619"/>
    <x v="3"/>
    <n v="1"/>
  </r>
  <r>
    <n v="123909"/>
    <x v="3"/>
    <n v="0"/>
  </r>
  <r>
    <n v="120063"/>
    <x v="1"/>
    <n v="3"/>
  </r>
  <r>
    <n v="110409"/>
    <x v="1"/>
    <n v="2"/>
  </r>
  <r>
    <n v="104882"/>
    <x v="0"/>
    <n v="1"/>
  </r>
  <r>
    <n v="110289"/>
    <x v="3"/>
    <n v="2"/>
  </r>
  <r>
    <n v="106748"/>
    <x v="2"/>
    <n v="0"/>
  </r>
  <r>
    <n v="117791"/>
    <x v="3"/>
    <n v="3"/>
  </r>
  <r>
    <n v="101708"/>
    <x v="2"/>
    <n v="0"/>
  </r>
  <r>
    <n v="101385"/>
    <x v="0"/>
    <n v="1"/>
  </r>
  <r>
    <n v="102093"/>
    <x v="0"/>
    <n v="1"/>
  </r>
  <r>
    <n v="109599"/>
    <x v="4"/>
    <n v="0"/>
  </r>
  <r>
    <n v="122770"/>
    <x v="1"/>
    <n v="3"/>
  </r>
  <r>
    <n v="113062"/>
    <x v="2"/>
    <n v="0"/>
  </r>
  <r>
    <n v="118326"/>
    <x v="2"/>
    <n v="0"/>
  </r>
  <r>
    <n v="106724"/>
    <x v="2"/>
    <n v="0"/>
  </r>
  <r>
    <n v="102805"/>
    <x v="1"/>
    <n v="0"/>
  </r>
  <r>
    <n v="124489"/>
    <x v="2"/>
    <n v="0"/>
  </r>
  <r>
    <n v="122801"/>
    <x v="3"/>
    <n v="4"/>
  </r>
  <r>
    <n v="103055"/>
    <x v="0"/>
    <n v="1"/>
  </r>
  <r>
    <n v="124454"/>
    <x v="4"/>
    <n v="0"/>
  </r>
  <r>
    <n v="111139"/>
    <x v="0"/>
    <n v="0"/>
  </r>
  <r>
    <n v="112642"/>
    <x v="3"/>
    <n v="2"/>
  </r>
  <r>
    <n v="104010"/>
    <x v="1"/>
    <n v="3"/>
  </r>
  <r>
    <n v="101574"/>
    <x v="3"/>
    <n v="2"/>
  </r>
  <r>
    <n v="105078"/>
    <x v="2"/>
    <n v="0"/>
  </r>
  <r>
    <n v="116054"/>
    <x v="0"/>
    <n v="1"/>
  </r>
  <r>
    <n v="113586"/>
    <x v="4"/>
    <n v="0"/>
  </r>
  <r>
    <n v="106922"/>
    <x v="0"/>
    <n v="1"/>
  </r>
  <r>
    <n v="124958"/>
    <x v="4"/>
    <n v="2"/>
  </r>
  <r>
    <n v="120298"/>
    <x v="2"/>
    <n v="0"/>
  </r>
  <r>
    <n v="114591"/>
    <x v="1"/>
    <n v="2"/>
  </r>
  <r>
    <n v="110070"/>
    <x v="4"/>
    <n v="2"/>
  </r>
  <r>
    <n v="124144"/>
    <x v="3"/>
    <n v="3"/>
  </r>
  <r>
    <n v="109107"/>
    <x v="3"/>
    <n v="4"/>
  </r>
  <r>
    <n v="111797"/>
    <x v="2"/>
    <n v="0"/>
  </r>
  <r>
    <n v="108554"/>
    <x v="4"/>
    <n v="0"/>
  </r>
  <r>
    <n v="121908"/>
    <x v="2"/>
    <n v="0"/>
  </r>
  <r>
    <n v="112568"/>
    <x v="2"/>
    <n v="0"/>
  </r>
  <r>
    <n v="124320"/>
    <x v="1"/>
    <n v="3"/>
  </r>
  <r>
    <n v="114423"/>
    <x v="4"/>
    <n v="0"/>
  </r>
  <r>
    <n v="120236"/>
    <x v="0"/>
    <n v="1"/>
  </r>
  <r>
    <n v="115646"/>
    <x v="0"/>
    <n v="1"/>
  </r>
  <r>
    <n v="122417"/>
    <x v="0"/>
    <n v="1"/>
  </r>
  <r>
    <n v="111703"/>
    <x v="1"/>
    <n v="3"/>
  </r>
  <r>
    <n v="119617"/>
    <x v="2"/>
    <n v="0"/>
  </r>
  <r>
    <n v="113408"/>
    <x v="3"/>
    <n v="3"/>
  </r>
  <r>
    <n v="109212"/>
    <x v="3"/>
    <n v="1"/>
  </r>
  <r>
    <n v="102840"/>
    <x v="4"/>
    <n v="2"/>
  </r>
  <r>
    <n v="121508"/>
    <x v="0"/>
    <n v="1"/>
  </r>
  <r>
    <n v="114721"/>
    <x v="3"/>
    <n v="4"/>
  </r>
  <r>
    <n v="114056"/>
    <x v="4"/>
    <n v="2"/>
  </r>
  <r>
    <n v="103786"/>
    <x v="2"/>
    <n v="0"/>
  </r>
  <r>
    <n v="122625"/>
    <x v="3"/>
    <n v="3"/>
  </r>
  <r>
    <n v="121335"/>
    <x v="3"/>
    <n v="2"/>
  </r>
  <r>
    <n v="100110"/>
    <x v="1"/>
    <n v="1"/>
  </r>
  <r>
    <n v="113296"/>
    <x v="3"/>
    <n v="0"/>
  </r>
  <r>
    <n v="108907"/>
    <x v="0"/>
    <n v="1"/>
  </r>
  <r>
    <n v="120753"/>
    <x v="2"/>
    <n v="0"/>
  </r>
  <r>
    <n v="109907"/>
    <x v="0"/>
    <n v="1"/>
  </r>
  <r>
    <n v="124508"/>
    <x v="3"/>
    <n v="0"/>
  </r>
  <r>
    <n v="121782"/>
    <x v="2"/>
    <n v="0"/>
  </r>
  <r>
    <n v="103058"/>
    <x v="3"/>
    <n v="0"/>
  </r>
  <r>
    <n v="107772"/>
    <x v="4"/>
    <n v="2"/>
  </r>
  <r>
    <n v="118104"/>
    <x v="2"/>
    <n v="0"/>
  </r>
  <r>
    <n v="117762"/>
    <x v="3"/>
    <n v="1"/>
  </r>
  <r>
    <n v="122267"/>
    <x v="4"/>
    <n v="2"/>
  </r>
  <r>
    <n v="118974"/>
    <x v="0"/>
    <n v="1"/>
  </r>
  <r>
    <n v="115405"/>
    <x v="0"/>
    <n v="1"/>
  </r>
  <r>
    <n v="109007"/>
    <x v="2"/>
    <n v="0"/>
  </r>
  <r>
    <n v="122841"/>
    <x v="0"/>
    <n v="0"/>
  </r>
  <r>
    <n v="121487"/>
    <x v="3"/>
    <n v="3"/>
  </r>
  <r>
    <n v="121970"/>
    <x v="1"/>
    <n v="3"/>
  </r>
  <r>
    <n v="113865"/>
    <x v="0"/>
    <n v="1"/>
  </r>
  <r>
    <n v="107550"/>
    <x v="4"/>
    <n v="2"/>
  </r>
  <r>
    <n v="101855"/>
    <x v="0"/>
    <n v="1"/>
  </r>
  <r>
    <n v="101805"/>
    <x v="4"/>
    <n v="1"/>
  </r>
  <r>
    <n v="119996"/>
    <x v="4"/>
    <n v="1"/>
  </r>
  <r>
    <n v="109074"/>
    <x v="3"/>
    <n v="0"/>
  </r>
  <r>
    <n v="108174"/>
    <x v="1"/>
    <n v="2"/>
  </r>
  <r>
    <n v="122356"/>
    <x v="0"/>
    <n v="1"/>
  </r>
  <r>
    <n v="113441"/>
    <x v="4"/>
    <n v="1"/>
  </r>
  <r>
    <n v="121426"/>
    <x v="3"/>
    <n v="1"/>
  </r>
  <r>
    <n v="106953"/>
    <x v="3"/>
    <n v="4"/>
  </r>
  <r>
    <n v="114487"/>
    <x v="4"/>
    <n v="0"/>
  </r>
  <r>
    <n v="119214"/>
    <x v="2"/>
    <n v="0"/>
  </r>
  <r>
    <n v="116828"/>
    <x v="0"/>
    <n v="1"/>
  </r>
  <r>
    <n v="103820"/>
    <x v="3"/>
    <n v="1"/>
  </r>
  <r>
    <n v="118803"/>
    <x v="4"/>
    <n v="2"/>
  </r>
  <r>
    <n v="109357"/>
    <x v="1"/>
    <n v="3"/>
  </r>
  <r>
    <n v="103881"/>
    <x v="1"/>
    <n v="2"/>
  </r>
  <r>
    <n v="110246"/>
    <x v="3"/>
    <n v="3"/>
  </r>
  <r>
    <n v="118908"/>
    <x v="1"/>
    <n v="2"/>
  </r>
  <r>
    <n v="110763"/>
    <x v="4"/>
    <n v="1"/>
  </r>
  <r>
    <n v="112674"/>
    <x v="3"/>
    <n v="3"/>
  </r>
  <r>
    <n v="113567"/>
    <x v="1"/>
    <n v="3"/>
  </r>
  <r>
    <n v="111627"/>
    <x v="4"/>
    <n v="1"/>
  </r>
  <r>
    <n v="117579"/>
    <x v="4"/>
    <n v="2"/>
  </r>
  <r>
    <n v="114620"/>
    <x v="2"/>
    <n v="0"/>
  </r>
  <r>
    <n v="119916"/>
    <x v="4"/>
    <n v="1"/>
  </r>
  <r>
    <n v="103198"/>
    <x v="0"/>
    <n v="0"/>
  </r>
  <r>
    <n v="104262"/>
    <x v="3"/>
    <n v="3"/>
  </r>
  <r>
    <n v="113731"/>
    <x v="4"/>
    <n v="1"/>
  </r>
  <r>
    <n v="101149"/>
    <x v="2"/>
    <n v="0"/>
  </r>
  <r>
    <n v="122961"/>
    <x v="3"/>
    <n v="3"/>
  </r>
  <r>
    <n v="118414"/>
    <x v="1"/>
    <n v="3"/>
  </r>
  <r>
    <n v="100736"/>
    <x v="2"/>
    <n v="0"/>
  </r>
  <r>
    <n v="102342"/>
    <x v="2"/>
    <n v="0"/>
  </r>
  <r>
    <n v="113766"/>
    <x v="3"/>
    <n v="0"/>
  </r>
  <r>
    <n v="117463"/>
    <x v="2"/>
    <n v="0"/>
  </r>
  <r>
    <n v="108709"/>
    <x v="1"/>
    <n v="1"/>
  </r>
  <r>
    <n v="116445"/>
    <x v="4"/>
    <n v="2"/>
  </r>
  <r>
    <n v="120708"/>
    <x v="0"/>
    <n v="1"/>
  </r>
  <r>
    <n v="101481"/>
    <x v="1"/>
    <n v="1"/>
  </r>
  <r>
    <n v="121405"/>
    <x v="1"/>
    <n v="3"/>
  </r>
  <r>
    <n v="111131"/>
    <x v="3"/>
    <n v="4"/>
  </r>
  <r>
    <n v="105044"/>
    <x v="3"/>
    <n v="4"/>
  </r>
  <r>
    <n v="109117"/>
    <x v="0"/>
    <n v="0"/>
  </r>
  <r>
    <n v="102146"/>
    <x v="1"/>
    <n v="1"/>
  </r>
  <r>
    <n v="124949"/>
    <x v="4"/>
    <n v="0"/>
  </r>
  <r>
    <n v="113860"/>
    <x v="1"/>
    <n v="0"/>
  </r>
  <r>
    <n v="110559"/>
    <x v="4"/>
    <n v="0"/>
  </r>
  <r>
    <n v="104177"/>
    <x v="2"/>
    <n v="0"/>
  </r>
  <r>
    <n v="107221"/>
    <x v="4"/>
    <n v="1"/>
  </r>
  <r>
    <n v="121619"/>
    <x v="2"/>
    <n v="0"/>
  </r>
  <r>
    <n v="109310"/>
    <x v="2"/>
    <n v="0"/>
  </r>
  <r>
    <n v="121551"/>
    <x v="3"/>
    <n v="1"/>
  </r>
  <r>
    <n v="102709"/>
    <x v="1"/>
    <n v="1"/>
  </r>
  <r>
    <n v="116104"/>
    <x v="2"/>
    <n v="0"/>
  </r>
  <r>
    <n v="102484"/>
    <x v="0"/>
    <n v="1"/>
  </r>
  <r>
    <n v="119734"/>
    <x v="1"/>
    <n v="3"/>
  </r>
  <r>
    <n v="101346"/>
    <x v="3"/>
    <n v="1"/>
  </r>
  <r>
    <n v="108437"/>
    <x v="2"/>
    <n v="0"/>
  </r>
  <r>
    <n v="114892"/>
    <x v="3"/>
    <n v="2"/>
  </r>
  <r>
    <n v="103033"/>
    <x v="4"/>
    <n v="0"/>
  </r>
  <r>
    <n v="122098"/>
    <x v="1"/>
    <n v="0"/>
  </r>
  <r>
    <n v="119055"/>
    <x v="1"/>
    <n v="2"/>
  </r>
  <r>
    <n v="120330"/>
    <x v="1"/>
    <n v="1"/>
  </r>
  <r>
    <n v="120825"/>
    <x v="1"/>
    <n v="3"/>
  </r>
  <r>
    <n v="104580"/>
    <x v="4"/>
    <n v="2"/>
  </r>
  <r>
    <n v="113639"/>
    <x v="3"/>
    <n v="0"/>
  </r>
  <r>
    <n v="105509"/>
    <x v="4"/>
    <n v="0"/>
  </r>
  <r>
    <n v="118901"/>
    <x v="2"/>
    <n v="0"/>
  </r>
  <r>
    <n v="123310"/>
    <x v="2"/>
    <n v="0"/>
  </r>
  <r>
    <n v="108266"/>
    <x v="1"/>
    <n v="1"/>
  </r>
  <r>
    <n v="123503"/>
    <x v="0"/>
    <n v="0"/>
  </r>
  <r>
    <n v="116328"/>
    <x v="1"/>
    <n v="1"/>
  </r>
  <r>
    <n v="103268"/>
    <x v="2"/>
    <n v="0"/>
  </r>
  <r>
    <n v="102841"/>
    <x v="3"/>
    <n v="2"/>
  </r>
  <r>
    <n v="124730"/>
    <x v="3"/>
    <n v="1"/>
  </r>
  <r>
    <n v="122592"/>
    <x v="0"/>
    <n v="1"/>
  </r>
  <r>
    <n v="103054"/>
    <x v="1"/>
    <n v="2"/>
  </r>
  <r>
    <n v="108876"/>
    <x v="2"/>
    <n v="0"/>
  </r>
  <r>
    <n v="123573"/>
    <x v="1"/>
    <n v="1"/>
  </r>
  <r>
    <n v="123873"/>
    <x v="2"/>
    <n v="0"/>
  </r>
  <r>
    <n v="123885"/>
    <x v="4"/>
    <n v="2"/>
  </r>
  <r>
    <n v="105246"/>
    <x v="2"/>
    <n v="0"/>
  </r>
  <r>
    <n v="108111"/>
    <x v="1"/>
    <n v="1"/>
  </r>
  <r>
    <n v="115813"/>
    <x v="4"/>
    <n v="2"/>
  </r>
  <r>
    <n v="109949"/>
    <x v="4"/>
    <n v="2"/>
  </r>
  <r>
    <n v="107841"/>
    <x v="3"/>
    <n v="2"/>
  </r>
  <r>
    <n v="115637"/>
    <x v="2"/>
    <n v="0"/>
  </r>
  <r>
    <n v="124195"/>
    <x v="1"/>
    <n v="1"/>
  </r>
  <r>
    <n v="105867"/>
    <x v="0"/>
    <n v="1"/>
  </r>
  <r>
    <n v="114862"/>
    <x v="4"/>
    <n v="2"/>
  </r>
  <r>
    <n v="114841"/>
    <x v="4"/>
    <n v="2"/>
  </r>
  <r>
    <n v="101340"/>
    <x v="3"/>
    <n v="1"/>
  </r>
  <r>
    <n v="116691"/>
    <x v="3"/>
    <n v="0"/>
  </r>
  <r>
    <n v="100475"/>
    <x v="4"/>
    <n v="0"/>
  </r>
  <r>
    <n v="114113"/>
    <x v="0"/>
    <n v="1"/>
  </r>
  <r>
    <n v="111888"/>
    <x v="4"/>
    <n v="1"/>
  </r>
  <r>
    <n v="117838"/>
    <x v="3"/>
    <n v="3"/>
  </r>
  <r>
    <n v="106815"/>
    <x v="0"/>
    <n v="1"/>
  </r>
  <r>
    <n v="103725"/>
    <x v="0"/>
    <n v="1"/>
  </r>
  <r>
    <n v="100427"/>
    <x v="0"/>
    <n v="1"/>
  </r>
  <r>
    <n v="107512"/>
    <x v="4"/>
    <n v="2"/>
  </r>
  <r>
    <n v="122099"/>
    <x v="0"/>
    <n v="1"/>
  </r>
  <r>
    <n v="100054"/>
    <x v="4"/>
    <n v="2"/>
  </r>
  <r>
    <n v="122593"/>
    <x v="2"/>
    <n v="0"/>
  </r>
  <r>
    <n v="124219"/>
    <x v="0"/>
    <n v="1"/>
  </r>
  <r>
    <n v="108498"/>
    <x v="0"/>
    <n v="1"/>
  </r>
  <r>
    <n v="113980"/>
    <x v="4"/>
    <n v="0"/>
  </r>
  <r>
    <n v="110651"/>
    <x v="2"/>
    <n v="0"/>
  </r>
  <r>
    <n v="107598"/>
    <x v="0"/>
    <n v="0"/>
  </r>
  <r>
    <n v="111344"/>
    <x v="2"/>
    <n v="0"/>
  </r>
  <r>
    <n v="109973"/>
    <x v="1"/>
    <n v="1"/>
  </r>
  <r>
    <n v="103345"/>
    <x v="1"/>
    <n v="3"/>
  </r>
  <r>
    <n v="123472"/>
    <x v="1"/>
    <n v="3"/>
  </r>
  <r>
    <n v="113611"/>
    <x v="0"/>
    <n v="1"/>
  </r>
  <r>
    <n v="100234"/>
    <x v="4"/>
    <n v="0"/>
  </r>
  <r>
    <n v="123356"/>
    <x v="0"/>
    <n v="0"/>
  </r>
  <r>
    <n v="100933"/>
    <x v="0"/>
    <n v="1"/>
  </r>
  <r>
    <n v="119165"/>
    <x v="4"/>
    <n v="1"/>
  </r>
  <r>
    <n v="115993"/>
    <x v="3"/>
    <n v="2"/>
  </r>
  <r>
    <n v="111369"/>
    <x v="0"/>
    <n v="1"/>
  </r>
  <r>
    <n v="108816"/>
    <x v="0"/>
    <n v="1"/>
  </r>
  <r>
    <n v="115347"/>
    <x v="0"/>
    <n v="1"/>
  </r>
  <r>
    <n v="104994"/>
    <x v="2"/>
    <n v="0"/>
  </r>
  <r>
    <n v="119725"/>
    <x v="2"/>
    <n v="0"/>
  </r>
  <r>
    <n v="123003"/>
    <x v="4"/>
    <n v="2"/>
  </r>
  <r>
    <n v="108279"/>
    <x v="0"/>
    <n v="1"/>
  </r>
  <r>
    <n v="116372"/>
    <x v="0"/>
    <n v="1"/>
  </r>
  <r>
    <n v="123142"/>
    <x v="1"/>
    <n v="3"/>
  </r>
  <r>
    <n v="114099"/>
    <x v="1"/>
    <n v="0"/>
  </r>
  <r>
    <n v="122008"/>
    <x v="2"/>
    <n v="0"/>
  </r>
  <r>
    <n v="102934"/>
    <x v="3"/>
    <n v="2"/>
  </r>
  <r>
    <n v="120919"/>
    <x v="2"/>
    <n v="0"/>
  </r>
  <r>
    <n v="105690"/>
    <x v="2"/>
    <n v="0"/>
  </r>
  <r>
    <n v="109519"/>
    <x v="2"/>
    <n v="0"/>
  </r>
  <r>
    <n v="107673"/>
    <x v="3"/>
    <n v="0"/>
  </r>
  <r>
    <n v="102928"/>
    <x v="0"/>
    <n v="1"/>
  </r>
  <r>
    <n v="101391"/>
    <x v="2"/>
    <n v="0"/>
  </r>
  <r>
    <n v="109641"/>
    <x v="0"/>
    <n v="1"/>
  </r>
  <r>
    <n v="117633"/>
    <x v="2"/>
    <n v="0"/>
  </r>
  <r>
    <n v="101496"/>
    <x v="0"/>
    <n v="1"/>
  </r>
  <r>
    <n v="119895"/>
    <x v="2"/>
    <n v="0"/>
  </r>
  <r>
    <n v="122381"/>
    <x v="2"/>
    <n v="0"/>
  </r>
  <r>
    <n v="124103"/>
    <x v="3"/>
    <n v="4"/>
  </r>
  <r>
    <n v="116492"/>
    <x v="2"/>
    <n v="0"/>
  </r>
  <r>
    <n v="118767"/>
    <x v="1"/>
    <n v="3"/>
  </r>
  <r>
    <n v="115215"/>
    <x v="0"/>
    <n v="0"/>
  </r>
  <r>
    <n v="123036"/>
    <x v="4"/>
    <n v="2"/>
  </r>
  <r>
    <n v="111959"/>
    <x v="3"/>
    <n v="0"/>
  </r>
  <r>
    <n v="101808"/>
    <x v="4"/>
    <n v="0"/>
  </r>
  <r>
    <n v="115212"/>
    <x v="1"/>
    <n v="3"/>
  </r>
  <r>
    <n v="116553"/>
    <x v="1"/>
    <n v="0"/>
  </r>
  <r>
    <n v="100617"/>
    <x v="2"/>
    <n v="0"/>
  </r>
  <r>
    <n v="106026"/>
    <x v="1"/>
    <n v="3"/>
  </r>
  <r>
    <n v="110556"/>
    <x v="4"/>
    <n v="2"/>
  </r>
  <r>
    <n v="105882"/>
    <x v="1"/>
    <n v="3"/>
  </r>
  <r>
    <n v="114397"/>
    <x v="0"/>
    <n v="1"/>
  </r>
  <r>
    <n v="118879"/>
    <x v="0"/>
    <n v="0"/>
  </r>
  <r>
    <n v="120476"/>
    <x v="4"/>
    <n v="2"/>
  </r>
  <r>
    <n v="116263"/>
    <x v="3"/>
    <n v="3"/>
  </r>
  <r>
    <n v="123502"/>
    <x v="0"/>
    <n v="1"/>
  </r>
  <r>
    <n v="102695"/>
    <x v="4"/>
    <n v="2"/>
  </r>
  <r>
    <n v="121612"/>
    <x v="1"/>
    <n v="0"/>
  </r>
  <r>
    <n v="103546"/>
    <x v="3"/>
    <n v="2"/>
  </r>
  <r>
    <n v="108476"/>
    <x v="0"/>
    <n v="1"/>
  </r>
  <r>
    <n v="117981"/>
    <x v="4"/>
    <n v="1"/>
  </r>
  <r>
    <n v="113800"/>
    <x v="2"/>
    <n v="0"/>
  </r>
  <r>
    <n v="110923"/>
    <x v="2"/>
    <n v="0"/>
  </r>
  <r>
    <n v="107460"/>
    <x v="3"/>
    <n v="0"/>
  </r>
  <r>
    <n v="118291"/>
    <x v="4"/>
    <n v="2"/>
  </r>
  <r>
    <n v="105795"/>
    <x v="3"/>
    <n v="4"/>
  </r>
  <r>
    <n v="114267"/>
    <x v="2"/>
    <n v="0"/>
  </r>
  <r>
    <n v="117841"/>
    <x v="4"/>
    <n v="2"/>
  </r>
  <r>
    <n v="111863"/>
    <x v="2"/>
    <n v="0"/>
  </r>
  <r>
    <n v="123996"/>
    <x v="0"/>
    <n v="1"/>
  </r>
  <r>
    <n v="118340"/>
    <x v="4"/>
    <n v="2"/>
  </r>
  <r>
    <n v="100662"/>
    <x v="1"/>
    <n v="2"/>
  </r>
  <r>
    <n v="124090"/>
    <x v="2"/>
    <n v="0"/>
  </r>
  <r>
    <n v="124896"/>
    <x v="1"/>
    <n v="1"/>
  </r>
  <r>
    <n v="111506"/>
    <x v="3"/>
    <n v="0"/>
  </r>
  <r>
    <n v="114918"/>
    <x v="4"/>
    <n v="1"/>
  </r>
  <r>
    <n v="105914"/>
    <x v="2"/>
    <n v="0"/>
  </r>
  <r>
    <n v="111216"/>
    <x v="3"/>
    <n v="3"/>
  </r>
  <r>
    <n v="122457"/>
    <x v="0"/>
    <n v="1"/>
  </r>
  <r>
    <n v="107961"/>
    <x v="1"/>
    <n v="2"/>
  </r>
  <r>
    <n v="108381"/>
    <x v="0"/>
    <n v="0"/>
  </r>
  <r>
    <n v="120823"/>
    <x v="1"/>
    <n v="1"/>
  </r>
  <r>
    <n v="106184"/>
    <x v="4"/>
    <n v="2"/>
  </r>
  <r>
    <n v="112025"/>
    <x v="1"/>
    <n v="0"/>
  </r>
  <r>
    <n v="119938"/>
    <x v="1"/>
    <n v="1"/>
  </r>
  <r>
    <n v="114004"/>
    <x v="1"/>
    <n v="3"/>
  </r>
  <r>
    <n v="111194"/>
    <x v="4"/>
    <n v="2"/>
  </r>
  <r>
    <n v="124613"/>
    <x v="3"/>
    <n v="3"/>
  </r>
  <r>
    <n v="121330"/>
    <x v="3"/>
    <n v="0"/>
  </r>
  <r>
    <n v="120142"/>
    <x v="3"/>
    <n v="0"/>
  </r>
  <r>
    <n v="108286"/>
    <x v="2"/>
    <n v="0"/>
  </r>
  <r>
    <n v="107468"/>
    <x v="4"/>
    <n v="1"/>
  </r>
  <r>
    <n v="121557"/>
    <x v="2"/>
    <n v="0"/>
  </r>
  <r>
    <n v="117083"/>
    <x v="0"/>
    <n v="1"/>
  </r>
  <r>
    <n v="105171"/>
    <x v="4"/>
    <n v="2"/>
  </r>
  <r>
    <n v="119546"/>
    <x v="0"/>
    <n v="1"/>
  </r>
  <r>
    <n v="118039"/>
    <x v="3"/>
    <n v="0"/>
  </r>
  <r>
    <n v="113733"/>
    <x v="4"/>
    <n v="2"/>
  </r>
  <r>
    <n v="118758"/>
    <x v="2"/>
    <n v="0"/>
  </r>
  <r>
    <n v="101830"/>
    <x v="1"/>
    <n v="1"/>
  </r>
  <r>
    <n v="122004"/>
    <x v="2"/>
    <n v="0"/>
  </r>
  <r>
    <n v="122032"/>
    <x v="2"/>
    <n v="0"/>
  </r>
  <r>
    <n v="119553"/>
    <x v="4"/>
    <n v="2"/>
  </r>
  <r>
    <n v="121232"/>
    <x v="0"/>
    <n v="1"/>
  </r>
  <r>
    <n v="106129"/>
    <x v="2"/>
    <n v="0"/>
  </r>
  <r>
    <n v="116052"/>
    <x v="0"/>
    <n v="1"/>
  </r>
  <r>
    <n v="113816"/>
    <x v="4"/>
    <n v="1"/>
  </r>
  <r>
    <n v="119842"/>
    <x v="3"/>
    <n v="4"/>
  </r>
  <r>
    <n v="106769"/>
    <x v="1"/>
    <n v="0"/>
  </r>
  <r>
    <n v="121007"/>
    <x v="1"/>
    <n v="3"/>
  </r>
  <r>
    <n v="117458"/>
    <x v="4"/>
    <n v="2"/>
  </r>
  <r>
    <n v="100743"/>
    <x v="1"/>
    <n v="3"/>
  </r>
  <r>
    <n v="124848"/>
    <x v="4"/>
    <n v="1"/>
  </r>
  <r>
    <n v="114908"/>
    <x v="2"/>
    <n v="0"/>
  </r>
  <r>
    <n v="104098"/>
    <x v="1"/>
    <n v="2"/>
  </r>
  <r>
    <n v="115836"/>
    <x v="2"/>
    <n v="0"/>
  </r>
  <r>
    <n v="122190"/>
    <x v="1"/>
    <n v="1"/>
  </r>
  <r>
    <n v="123159"/>
    <x v="1"/>
    <n v="2"/>
  </r>
  <r>
    <n v="114514"/>
    <x v="2"/>
    <n v="0"/>
  </r>
  <r>
    <n v="115007"/>
    <x v="3"/>
    <n v="4"/>
  </r>
  <r>
    <n v="116715"/>
    <x v="4"/>
    <n v="2"/>
  </r>
  <r>
    <n v="116048"/>
    <x v="0"/>
    <n v="1"/>
  </r>
  <r>
    <n v="101528"/>
    <x v="1"/>
    <n v="3"/>
  </r>
  <r>
    <n v="112749"/>
    <x v="4"/>
    <n v="0"/>
  </r>
  <r>
    <n v="103739"/>
    <x v="3"/>
    <n v="1"/>
  </r>
  <r>
    <n v="123768"/>
    <x v="4"/>
    <n v="2"/>
  </r>
  <r>
    <n v="101129"/>
    <x v="3"/>
    <n v="1"/>
  </r>
  <r>
    <n v="101324"/>
    <x v="1"/>
    <n v="3"/>
  </r>
  <r>
    <n v="101769"/>
    <x v="2"/>
    <n v="0"/>
  </r>
  <r>
    <n v="122463"/>
    <x v="2"/>
    <n v="0"/>
  </r>
  <r>
    <n v="113797"/>
    <x v="4"/>
    <n v="2"/>
  </r>
  <r>
    <n v="103424"/>
    <x v="4"/>
    <n v="2"/>
  </r>
  <r>
    <n v="110125"/>
    <x v="3"/>
    <n v="1"/>
  </r>
  <r>
    <n v="124623"/>
    <x v="2"/>
    <n v="0"/>
  </r>
  <r>
    <n v="100713"/>
    <x v="1"/>
    <n v="1"/>
  </r>
  <r>
    <n v="122796"/>
    <x v="0"/>
    <n v="0"/>
  </r>
  <r>
    <n v="106170"/>
    <x v="0"/>
    <n v="1"/>
  </r>
  <r>
    <n v="111638"/>
    <x v="2"/>
    <n v="0"/>
  </r>
  <r>
    <n v="120700"/>
    <x v="0"/>
    <n v="1"/>
  </r>
  <r>
    <n v="119886"/>
    <x v="3"/>
    <n v="3"/>
  </r>
  <r>
    <n v="122248"/>
    <x v="0"/>
    <n v="1"/>
  </r>
  <r>
    <n v="108195"/>
    <x v="2"/>
    <n v="0"/>
  </r>
  <r>
    <n v="114913"/>
    <x v="2"/>
    <n v="0"/>
  </r>
  <r>
    <n v="119659"/>
    <x v="4"/>
    <n v="2"/>
  </r>
  <r>
    <n v="100674"/>
    <x v="4"/>
    <n v="0"/>
  </r>
  <r>
    <n v="122916"/>
    <x v="0"/>
    <n v="1"/>
  </r>
  <r>
    <n v="108026"/>
    <x v="1"/>
    <n v="1"/>
  </r>
  <r>
    <n v="100515"/>
    <x v="1"/>
    <n v="3"/>
  </r>
  <r>
    <n v="102310"/>
    <x v="3"/>
    <n v="4"/>
  </r>
  <r>
    <n v="100979"/>
    <x v="1"/>
    <n v="0"/>
  </r>
  <r>
    <n v="114927"/>
    <x v="3"/>
    <n v="0"/>
  </r>
  <r>
    <n v="115747"/>
    <x v="0"/>
    <n v="1"/>
  </r>
  <r>
    <n v="117005"/>
    <x v="0"/>
    <n v="0"/>
  </r>
  <r>
    <n v="121453"/>
    <x v="3"/>
    <n v="2"/>
  </r>
  <r>
    <n v="111544"/>
    <x v="2"/>
    <n v="0"/>
  </r>
  <r>
    <n v="120657"/>
    <x v="4"/>
    <n v="2"/>
  </r>
  <r>
    <n v="122502"/>
    <x v="2"/>
    <n v="0"/>
  </r>
  <r>
    <n v="113324"/>
    <x v="1"/>
    <n v="2"/>
  </r>
  <r>
    <n v="104668"/>
    <x v="1"/>
    <n v="0"/>
  </r>
  <r>
    <n v="123168"/>
    <x v="2"/>
    <n v="0"/>
  </r>
  <r>
    <n v="112022"/>
    <x v="3"/>
    <n v="1"/>
  </r>
  <r>
    <n v="107610"/>
    <x v="4"/>
    <n v="2"/>
  </r>
  <r>
    <n v="106762"/>
    <x v="0"/>
    <n v="1"/>
  </r>
  <r>
    <n v="118151"/>
    <x v="0"/>
    <n v="1"/>
  </r>
  <r>
    <n v="104238"/>
    <x v="2"/>
    <n v="0"/>
  </r>
  <r>
    <n v="117345"/>
    <x v="1"/>
    <n v="0"/>
  </r>
  <r>
    <n v="118251"/>
    <x v="3"/>
    <n v="1"/>
  </r>
  <r>
    <n v="110492"/>
    <x v="0"/>
    <n v="1"/>
  </r>
  <r>
    <n v="110734"/>
    <x v="3"/>
    <n v="1"/>
  </r>
  <r>
    <n v="106430"/>
    <x v="2"/>
    <n v="0"/>
  </r>
  <r>
    <n v="116084"/>
    <x v="3"/>
    <n v="1"/>
  </r>
  <r>
    <n v="101269"/>
    <x v="3"/>
    <n v="2"/>
  </r>
  <r>
    <n v="118691"/>
    <x v="1"/>
    <n v="1"/>
  </r>
  <r>
    <n v="110694"/>
    <x v="4"/>
    <n v="2"/>
  </r>
  <r>
    <n v="104496"/>
    <x v="4"/>
    <n v="2"/>
  </r>
  <r>
    <n v="106378"/>
    <x v="4"/>
    <n v="2"/>
  </r>
  <r>
    <n v="100372"/>
    <x v="0"/>
    <n v="1"/>
  </r>
  <r>
    <n v="118875"/>
    <x v="0"/>
    <n v="0"/>
  </r>
  <r>
    <n v="106870"/>
    <x v="1"/>
    <n v="1"/>
  </r>
  <r>
    <n v="117193"/>
    <x v="0"/>
    <n v="1"/>
  </r>
  <r>
    <n v="121155"/>
    <x v="2"/>
    <n v="0"/>
  </r>
  <r>
    <n v="103236"/>
    <x v="4"/>
    <n v="2"/>
  </r>
  <r>
    <n v="112354"/>
    <x v="0"/>
    <n v="1"/>
  </r>
  <r>
    <n v="109784"/>
    <x v="0"/>
    <n v="1"/>
  </r>
  <r>
    <n v="105721"/>
    <x v="3"/>
    <n v="3"/>
  </r>
  <r>
    <n v="105660"/>
    <x v="1"/>
    <n v="0"/>
  </r>
  <r>
    <n v="103075"/>
    <x v="2"/>
    <n v="0"/>
  </r>
  <r>
    <n v="101888"/>
    <x v="0"/>
    <n v="1"/>
  </r>
  <r>
    <n v="122516"/>
    <x v="2"/>
    <n v="0"/>
  </r>
  <r>
    <n v="108416"/>
    <x v="0"/>
    <n v="1"/>
  </r>
  <r>
    <n v="110504"/>
    <x v="3"/>
    <n v="2"/>
  </r>
  <r>
    <n v="124175"/>
    <x v="3"/>
    <n v="4"/>
  </r>
  <r>
    <n v="111836"/>
    <x v="4"/>
    <n v="2"/>
  </r>
  <r>
    <n v="107123"/>
    <x v="2"/>
    <n v="0"/>
  </r>
  <r>
    <n v="111644"/>
    <x v="0"/>
    <n v="1"/>
  </r>
  <r>
    <n v="117294"/>
    <x v="0"/>
    <n v="1"/>
  </r>
  <r>
    <n v="122701"/>
    <x v="3"/>
    <n v="1"/>
  </r>
  <r>
    <n v="106660"/>
    <x v="3"/>
    <n v="1"/>
  </r>
  <r>
    <n v="110843"/>
    <x v="2"/>
    <n v="0"/>
  </r>
  <r>
    <n v="114500"/>
    <x v="0"/>
    <n v="1"/>
  </r>
  <r>
    <n v="111956"/>
    <x v="0"/>
    <n v="1"/>
  </r>
  <r>
    <n v="107968"/>
    <x v="4"/>
    <n v="2"/>
  </r>
  <r>
    <n v="111764"/>
    <x v="0"/>
    <n v="1"/>
  </r>
  <r>
    <n v="100826"/>
    <x v="1"/>
    <n v="3"/>
  </r>
  <r>
    <n v="105805"/>
    <x v="0"/>
    <n v="1"/>
  </r>
  <r>
    <n v="118597"/>
    <x v="3"/>
    <n v="1"/>
  </r>
  <r>
    <n v="101068"/>
    <x v="0"/>
    <n v="0"/>
  </r>
  <r>
    <n v="102632"/>
    <x v="2"/>
    <n v="0"/>
  </r>
  <r>
    <n v="119230"/>
    <x v="4"/>
    <n v="1"/>
  </r>
  <r>
    <n v="110341"/>
    <x v="4"/>
    <n v="0"/>
  </r>
  <r>
    <n v="110953"/>
    <x v="1"/>
    <n v="2"/>
  </r>
  <r>
    <n v="115692"/>
    <x v="2"/>
    <n v="0"/>
  </r>
  <r>
    <n v="112577"/>
    <x v="1"/>
    <n v="3"/>
  </r>
  <r>
    <n v="105276"/>
    <x v="4"/>
    <n v="1"/>
  </r>
  <r>
    <n v="120553"/>
    <x v="0"/>
    <n v="1"/>
  </r>
  <r>
    <n v="118948"/>
    <x v="3"/>
    <n v="3"/>
  </r>
  <r>
    <n v="108725"/>
    <x v="3"/>
    <n v="2"/>
  </r>
  <r>
    <n v="104887"/>
    <x v="2"/>
    <n v="0"/>
  </r>
  <r>
    <n v="119784"/>
    <x v="2"/>
    <n v="0"/>
  </r>
  <r>
    <n v="103204"/>
    <x v="1"/>
    <n v="1"/>
  </r>
  <r>
    <n v="111359"/>
    <x v="1"/>
    <n v="1"/>
  </r>
  <r>
    <n v="108592"/>
    <x v="3"/>
    <n v="3"/>
  </r>
  <r>
    <n v="111712"/>
    <x v="1"/>
    <n v="1"/>
  </r>
  <r>
    <n v="117779"/>
    <x v="4"/>
    <n v="2"/>
  </r>
  <r>
    <n v="122940"/>
    <x v="0"/>
    <n v="1"/>
  </r>
  <r>
    <n v="111432"/>
    <x v="4"/>
    <n v="2"/>
  </r>
  <r>
    <n v="106592"/>
    <x v="1"/>
    <n v="0"/>
  </r>
  <r>
    <n v="118082"/>
    <x v="2"/>
    <n v="0"/>
  </r>
  <r>
    <n v="115696"/>
    <x v="0"/>
    <n v="1"/>
  </r>
  <r>
    <n v="108028"/>
    <x v="0"/>
    <n v="1"/>
  </r>
  <r>
    <n v="106612"/>
    <x v="1"/>
    <n v="2"/>
  </r>
  <r>
    <n v="102517"/>
    <x v="1"/>
    <n v="2"/>
  </r>
  <r>
    <n v="109270"/>
    <x v="1"/>
    <n v="3"/>
  </r>
  <r>
    <n v="118099"/>
    <x v="2"/>
    <n v="0"/>
  </r>
  <r>
    <n v="108264"/>
    <x v="4"/>
    <n v="1"/>
  </r>
  <r>
    <n v="122233"/>
    <x v="0"/>
    <n v="1"/>
  </r>
  <r>
    <n v="119984"/>
    <x v="2"/>
    <n v="0"/>
  </r>
  <r>
    <n v="116689"/>
    <x v="1"/>
    <n v="1"/>
  </r>
  <r>
    <n v="114954"/>
    <x v="2"/>
    <n v="0"/>
  </r>
  <r>
    <n v="121340"/>
    <x v="1"/>
    <n v="0"/>
  </r>
  <r>
    <n v="122674"/>
    <x v="3"/>
    <n v="2"/>
  </r>
  <r>
    <n v="100862"/>
    <x v="3"/>
    <n v="0"/>
  </r>
  <r>
    <n v="101763"/>
    <x v="0"/>
    <n v="1"/>
  </r>
  <r>
    <n v="106932"/>
    <x v="1"/>
    <n v="2"/>
  </r>
  <r>
    <n v="120772"/>
    <x v="1"/>
    <n v="1"/>
  </r>
  <r>
    <n v="116205"/>
    <x v="4"/>
    <n v="2"/>
  </r>
  <r>
    <n v="117475"/>
    <x v="2"/>
    <n v="0"/>
  </r>
  <r>
    <n v="106231"/>
    <x v="3"/>
    <n v="2"/>
  </r>
  <r>
    <n v="116756"/>
    <x v="3"/>
    <n v="3"/>
  </r>
  <r>
    <n v="112169"/>
    <x v="0"/>
    <n v="1"/>
  </r>
  <r>
    <n v="114399"/>
    <x v="1"/>
    <n v="3"/>
  </r>
  <r>
    <n v="116981"/>
    <x v="2"/>
    <n v="0"/>
  </r>
  <r>
    <n v="119122"/>
    <x v="4"/>
    <n v="2"/>
  </r>
  <r>
    <n v="106199"/>
    <x v="1"/>
    <n v="3"/>
  </r>
  <r>
    <n v="123218"/>
    <x v="1"/>
    <n v="2"/>
  </r>
  <r>
    <n v="115680"/>
    <x v="0"/>
    <n v="1"/>
  </r>
  <r>
    <n v="105408"/>
    <x v="4"/>
    <n v="0"/>
  </r>
  <r>
    <n v="104208"/>
    <x v="3"/>
    <n v="2"/>
  </r>
  <r>
    <n v="121312"/>
    <x v="3"/>
    <n v="2"/>
  </r>
  <r>
    <n v="100827"/>
    <x v="3"/>
    <n v="0"/>
  </r>
  <r>
    <n v="111664"/>
    <x v="3"/>
    <n v="2"/>
  </r>
  <r>
    <n v="106173"/>
    <x v="0"/>
    <n v="1"/>
  </r>
  <r>
    <n v="124914"/>
    <x v="3"/>
    <n v="4"/>
  </r>
  <r>
    <n v="101861"/>
    <x v="3"/>
    <n v="2"/>
  </r>
  <r>
    <n v="109666"/>
    <x v="4"/>
    <n v="1"/>
  </r>
  <r>
    <n v="108722"/>
    <x v="1"/>
    <n v="3"/>
  </r>
  <r>
    <n v="106205"/>
    <x v="0"/>
    <n v="1"/>
  </r>
  <r>
    <n v="121928"/>
    <x v="4"/>
    <n v="0"/>
  </r>
  <r>
    <n v="113677"/>
    <x v="3"/>
    <n v="0"/>
  </r>
  <r>
    <n v="108176"/>
    <x v="1"/>
    <n v="2"/>
  </r>
  <r>
    <n v="105076"/>
    <x v="3"/>
    <n v="3"/>
  </r>
  <r>
    <n v="105635"/>
    <x v="4"/>
    <n v="1"/>
  </r>
  <r>
    <n v="118547"/>
    <x v="0"/>
    <n v="1"/>
  </r>
  <r>
    <n v="105437"/>
    <x v="2"/>
    <n v="0"/>
  </r>
  <r>
    <n v="100740"/>
    <x v="4"/>
    <n v="0"/>
  </r>
  <r>
    <n v="115798"/>
    <x v="1"/>
    <n v="0"/>
  </r>
  <r>
    <n v="123754"/>
    <x v="0"/>
    <n v="1"/>
  </r>
  <r>
    <n v="123044"/>
    <x v="0"/>
    <n v="0"/>
  </r>
  <r>
    <n v="120402"/>
    <x v="4"/>
    <n v="0"/>
  </r>
  <r>
    <n v="104061"/>
    <x v="4"/>
    <n v="1"/>
  </r>
  <r>
    <n v="106597"/>
    <x v="4"/>
    <n v="0"/>
  </r>
  <r>
    <n v="115717"/>
    <x v="4"/>
    <n v="1"/>
  </r>
  <r>
    <n v="107631"/>
    <x v="0"/>
    <n v="1"/>
  </r>
  <r>
    <n v="101341"/>
    <x v="3"/>
    <n v="0"/>
  </r>
  <r>
    <n v="107263"/>
    <x v="4"/>
    <n v="1"/>
  </r>
  <r>
    <n v="106882"/>
    <x v="0"/>
    <n v="1"/>
  </r>
  <r>
    <n v="107406"/>
    <x v="2"/>
    <n v="0"/>
  </r>
  <r>
    <n v="118214"/>
    <x v="3"/>
    <n v="0"/>
  </r>
  <r>
    <n v="117643"/>
    <x v="4"/>
    <n v="1"/>
  </r>
  <r>
    <n v="103707"/>
    <x v="0"/>
    <n v="1"/>
  </r>
  <r>
    <n v="124777"/>
    <x v="3"/>
    <n v="1"/>
  </r>
  <r>
    <n v="115525"/>
    <x v="3"/>
    <n v="4"/>
  </r>
  <r>
    <n v="117517"/>
    <x v="4"/>
    <n v="1"/>
  </r>
  <r>
    <n v="124381"/>
    <x v="4"/>
    <n v="1"/>
  </r>
  <r>
    <n v="108351"/>
    <x v="3"/>
    <n v="0"/>
  </r>
  <r>
    <n v="101630"/>
    <x v="4"/>
    <n v="0"/>
  </r>
  <r>
    <n v="124614"/>
    <x v="4"/>
    <n v="2"/>
  </r>
  <r>
    <n v="123564"/>
    <x v="0"/>
    <n v="1"/>
  </r>
  <r>
    <n v="112317"/>
    <x v="2"/>
    <n v="0"/>
  </r>
  <r>
    <n v="116232"/>
    <x v="0"/>
    <n v="1"/>
  </r>
  <r>
    <n v="115490"/>
    <x v="2"/>
    <n v="0"/>
  </r>
  <r>
    <n v="108464"/>
    <x v="2"/>
    <n v="0"/>
  </r>
  <r>
    <n v="124138"/>
    <x v="1"/>
    <n v="0"/>
  </r>
  <r>
    <n v="104025"/>
    <x v="1"/>
    <n v="3"/>
  </r>
  <r>
    <n v="104295"/>
    <x v="4"/>
    <n v="2"/>
  </r>
  <r>
    <n v="121237"/>
    <x v="4"/>
    <n v="1"/>
  </r>
  <r>
    <n v="123708"/>
    <x v="4"/>
    <n v="0"/>
  </r>
  <r>
    <n v="104478"/>
    <x v="4"/>
    <n v="2"/>
  </r>
  <r>
    <n v="121489"/>
    <x v="2"/>
    <n v="0"/>
  </r>
  <r>
    <n v="122113"/>
    <x v="0"/>
    <n v="1"/>
  </r>
  <r>
    <n v="107771"/>
    <x v="0"/>
    <n v="1"/>
  </r>
  <r>
    <n v="105386"/>
    <x v="3"/>
    <n v="1"/>
  </r>
  <r>
    <n v="112358"/>
    <x v="4"/>
    <n v="0"/>
  </r>
  <r>
    <n v="124393"/>
    <x v="0"/>
    <n v="0"/>
  </r>
  <r>
    <n v="110178"/>
    <x v="4"/>
    <n v="2"/>
  </r>
  <r>
    <n v="109222"/>
    <x v="1"/>
    <n v="0"/>
  </r>
  <r>
    <n v="116837"/>
    <x v="1"/>
    <n v="1"/>
  </r>
  <r>
    <n v="104767"/>
    <x v="1"/>
    <n v="1"/>
  </r>
  <r>
    <n v="121854"/>
    <x v="4"/>
    <n v="2"/>
  </r>
  <r>
    <n v="109801"/>
    <x v="1"/>
    <n v="1"/>
  </r>
  <r>
    <n v="112151"/>
    <x v="4"/>
    <n v="2"/>
  </r>
  <r>
    <n v="121215"/>
    <x v="0"/>
    <n v="0"/>
  </r>
  <r>
    <n v="114215"/>
    <x v="3"/>
    <n v="3"/>
  </r>
  <r>
    <n v="119786"/>
    <x v="1"/>
    <n v="2"/>
  </r>
  <r>
    <n v="101437"/>
    <x v="3"/>
    <n v="4"/>
  </r>
  <r>
    <n v="122442"/>
    <x v="0"/>
    <n v="1"/>
  </r>
  <r>
    <n v="105216"/>
    <x v="2"/>
    <n v="0"/>
  </r>
  <r>
    <n v="123512"/>
    <x v="4"/>
    <n v="1"/>
  </r>
  <r>
    <n v="106543"/>
    <x v="4"/>
    <n v="1"/>
  </r>
  <r>
    <n v="113335"/>
    <x v="2"/>
    <n v="0"/>
  </r>
  <r>
    <n v="122702"/>
    <x v="0"/>
    <n v="1"/>
  </r>
  <r>
    <n v="107912"/>
    <x v="1"/>
    <n v="0"/>
  </r>
  <r>
    <n v="110451"/>
    <x v="1"/>
    <n v="3"/>
  </r>
  <r>
    <n v="108653"/>
    <x v="2"/>
    <n v="0"/>
  </r>
  <r>
    <n v="106235"/>
    <x v="4"/>
    <n v="2"/>
  </r>
  <r>
    <n v="104514"/>
    <x v="4"/>
    <n v="1"/>
  </r>
  <r>
    <n v="111923"/>
    <x v="4"/>
    <n v="2"/>
  </r>
  <r>
    <n v="115388"/>
    <x v="0"/>
    <n v="1"/>
  </r>
  <r>
    <n v="115853"/>
    <x v="1"/>
    <n v="0"/>
  </r>
  <r>
    <n v="114933"/>
    <x v="2"/>
    <n v="0"/>
  </r>
  <r>
    <n v="104506"/>
    <x v="1"/>
    <n v="1"/>
  </r>
  <r>
    <n v="113143"/>
    <x v="1"/>
    <n v="1"/>
  </r>
  <r>
    <n v="102681"/>
    <x v="2"/>
    <n v="0"/>
  </r>
  <r>
    <n v="124811"/>
    <x v="4"/>
    <n v="2"/>
  </r>
  <r>
    <n v="102220"/>
    <x v="2"/>
    <n v="0"/>
  </r>
  <r>
    <n v="121473"/>
    <x v="3"/>
    <n v="4"/>
  </r>
  <r>
    <n v="103021"/>
    <x v="1"/>
    <n v="0"/>
  </r>
  <r>
    <n v="103082"/>
    <x v="1"/>
    <n v="1"/>
  </r>
  <r>
    <n v="120773"/>
    <x v="0"/>
    <n v="1"/>
  </r>
  <r>
    <n v="123333"/>
    <x v="4"/>
    <n v="2"/>
  </r>
  <r>
    <n v="104028"/>
    <x v="4"/>
    <n v="1"/>
  </r>
  <r>
    <n v="108030"/>
    <x v="1"/>
    <n v="2"/>
  </r>
  <r>
    <n v="121358"/>
    <x v="3"/>
    <n v="1"/>
  </r>
  <r>
    <n v="122136"/>
    <x v="3"/>
    <n v="4"/>
  </r>
  <r>
    <n v="106542"/>
    <x v="1"/>
    <n v="2"/>
  </r>
  <r>
    <n v="118139"/>
    <x v="2"/>
    <n v="0"/>
  </r>
  <r>
    <n v="114384"/>
    <x v="1"/>
    <n v="3"/>
  </r>
  <r>
    <n v="102853"/>
    <x v="2"/>
    <n v="0"/>
  </r>
  <r>
    <n v="115339"/>
    <x v="1"/>
    <n v="3"/>
  </r>
  <r>
    <n v="121125"/>
    <x v="3"/>
    <n v="1"/>
  </r>
  <r>
    <n v="124121"/>
    <x v="2"/>
    <n v="0"/>
  </r>
  <r>
    <n v="118715"/>
    <x v="0"/>
    <n v="1"/>
  </r>
  <r>
    <n v="106519"/>
    <x v="1"/>
    <n v="1"/>
  </r>
  <r>
    <n v="102652"/>
    <x v="4"/>
    <n v="1"/>
  </r>
  <r>
    <n v="121117"/>
    <x v="2"/>
    <n v="0"/>
  </r>
  <r>
    <n v="101285"/>
    <x v="4"/>
    <n v="2"/>
  </r>
  <r>
    <n v="115440"/>
    <x v="2"/>
    <n v="0"/>
  </r>
  <r>
    <n v="103280"/>
    <x v="0"/>
    <n v="0"/>
  </r>
  <r>
    <n v="117761"/>
    <x v="0"/>
    <n v="0"/>
  </r>
  <r>
    <n v="103265"/>
    <x v="1"/>
    <n v="2"/>
  </r>
  <r>
    <n v="113686"/>
    <x v="3"/>
    <n v="3"/>
  </r>
  <r>
    <n v="100988"/>
    <x v="3"/>
    <n v="1"/>
  </r>
  <r>
    <n v="100182"/>
    <x v="0"/>
    <n v="0"/>
  </r>
  <r>
    <n v="103843"/>
    <x v="3"/>
    <n v="1"/>
  </r>
  <r>
    <n v="102236"/>
    <x v="3"/>
    <n v="0"/>
  </r>
  <r>
    <n v="120259"/>
    <x v="4"/>
    <n v="1"/>
  </r>
  <r>
    <n v="111198"/>
    <x v="2"/>
    <n v="0"/>
  </r>
  <r>
    <n v="107150"/>
    <x v="2"/>
    <n v="0"/>
  </r>
  <r>
    <n v="102785"/>
    <x v="2"/>
    <n v="0"/>
  </r>
  <r>
    <n v="110429"/>
    <x v="2"/>
    <n v="0"/>
  </r>
  <r>
    <n v="106708"/>
    <x v="3"/>
    <n v="3"/>
  </r>
  <r>
    <n v="110581"/>
    <x v="4"/>
    <n v="2"/>
  </r>
  <r>
    <n v="101322"/>
    <x v="1"/>
    <n v="3"/>
  </r>
  <r>
    <n v="112248"/>
    <x v="4"/>
    <n v="2"/>
  </r>
  <r>
    <n v="112283"/>
    <x v="0"/>
    <n v="1"/>
  </r>
  <r>
    <n v="103393"/>
    <x v="3"/>
    <n v="2"/>
  </r>
  <r>
    <n v="105348"/>
    <x v="2"/>
    <n v="0"/>
  </r>
  <r>
    <n v="115693"/>
    <x v="1"/>
    <n v="3"/>
  </r>
  <r>
    <n v="102880"/>
    <x v="0"/>
    <n v="1"/>
  </r>
  <r>
    <n v="124795"/>
    <x v="3"/>
    <n v="2"/>
  </r>
  <r>
    <n v="100884"/>
    <x v="0"/>
    <n v="1"/>
  </r>
  <r>
    <n v="117512"/>
    <x v="3"/>
    <n v="4"/>
  </r>
  <r>
    <n v="121242"/>
    <x v="3"/>
    <n v="3"/>
  </r>
  <r>
    <n v="103471"/>
    <x v="3"/>
    <n v="2"/>
  </r>
  <r>
    <n v="108237"/>
    <x v="2"/>
    <n v="0"/>
  </r>
  <r>
    <n v="119365"/>
    <x v="0"/>
    <n v="1"/>
  </r>
  <r>
    <n v="114644"/>
    <x v="3"/>
    <n v="0"/>
  </r>
  <r>
    <n v="111236"/>
    <x v="2"/>
    <n v="0"/>
  </r>
  <r>
    <n v="112662"/>
    <x v="4"/>
    <n v="2"/>
  </r>
  <r>
    <n v="117379"/>
    <x v="4"/>
    <n v="2"/>
  </r>
  <r>
    <n v="124410"/>
    <x v="1"/>
    <n v="3"/>
  </r>
  <r>
    <n v="112870"/>
    <x v="3"/>
    <n v="0"/>
  </r>
  <r>
    <n v="119209"/>
    <x v="2"/>
    <n v="0"/>
  </r>
  <r>
    <n v="109473"/>
    <x v="4"/>
    <n v="2"/>
  </r>
  <r>
    <n v="107027"/>
    <x v="4"/>
    <n v="2"/>
  </r>
  <r>
    <n v="105616"/>
    <x v="3"/>
    <n v="3"/>
  </r>
  <r>
    <n v="123318"/>
    <x v="0"/>
    <n v="1"/>
  </r>
  <r>
    <n v="114345"/>
    <x v="3"/>
    <n v="0"/>
  </r>
  <r>
    <n v="101461"/>
    <x v="2"/>
    <n v="0"/>
  </r>
  <r>
    <n v="109054"/>
    <x v="4"/>
    <n v="1"/>
  </r>
  <r>
    <n v="117203"/>
    <x v="0"/>
    <n v="1"/>
  </r>
  <r>
    <n v="119376"/>
    <x v="0"/>
    <n v="1"/>
  </r>
  <r>
    <n v="109933"/>
    <x v="4"/>
    <n v="2"/>
  </r>
  <r>
    <n v="104138"/>
    <x v="4"/>
    <n v="2"/>
  </r>
  <r>
    <n v="122777"/>
    <x v="3"/>
    <n v="3"/>
  </r>
  <r>
    <n v="108180"/>
    <x v="3"/>
    <n v="1"/>
  </r>
  <r>
    <n v="115598"/>
    <x v="4"/>
    <n v="2"/>
  </r>
  <r>
    <n v="115545"/>
    <x v="3"/>
    <n v="3"/>
  </r>
  <r>
    <n v="121038"/>
    <x v="3"/>
    <n v="3"/>
  </r>
  <r>
    <n v="101098"/>
    <x v="3"/>
    <n v="0"/>
  </r>
  <r>
    <n v="103588"/>
    <x v="4"/>
    <n v="2"/>
  </r>
  <r>
    <n v="103230"/>
    <x v="0"/>
    <n v="1"/>
  </r>
  <r>
    <n v="117656"/>
    <x v="0"/>
    <n v="1"/>
  </r>
  <r>
    <n v="124952"/>
    <x v="3"/>
    <n v="4"/>
  </r>
  <r>
    <n v="118304"/>
    <x v="0"/>
    <n v="1"/>
  </r>
  <r>
    <n v="108497"/>
    <x v="4"/>
    <n v="2"/>
  </r>
  <r>
    <n v="122938"/>
    <x v="0"/>
    <n v="0"/>
  </r>
  <r>
    <n v="113871"/>
    <x v="3"/>
    <n v="0"/>
  </r>
  <r>
    <n v="107585"/>
    <x v="1"/>
    <n v="3"/>
  </r>
  <r>
    <n v="112092"/>
    <x v="0"/>
    <n v="1"/>
  </r>
  <r>
    <n v="108615"/>
    <x v="1"/>
    <n v="1"/>
  </r>
  <r>
    <n v="116405"/>
    <x v="0"/>
    <n v="1"/>
  </r>
  <r>
    <n v="100391"/>
    <x v="1"/>
    <n v="1"/>
  </r>
  <r>
    <n v="107574"/>
    <x v="2"/>
    <n v="0"/>
  </r>
  <r>
    <n v="110635"/>
    <x v="3"/>
    <n v="4"/>
  </r>
  <r>
    <n v="105549"/>
    <x v="1"/>
    <n v="1"/>
  </r>
  <r>
    <n v="102857"/>
    <x v="1"/>
    <n v="1"/>
  </r>
  <r>
    <n v="116234"/>
    <x v="2"/>
    <n v="0"/>
  </r>
  <r>
    <n v="107072"/>
    <x v="4"/>
    <n v="2"/>
  </r>
  <r>
    <n v="114655"/>
    <x v="1"/>
    <n v="0"/>
  </r>
  <r>
    <n v="116909"/>
    <x v="4"/>
    <n v="1"/>
  </r>
  <r>
    <n v="119335"/>
    <x v="1"/>
    <n v="0"/>
  </r>
  <r>
    <n v="112324"/>
    <x v="1"/>
    <n v="3"/>
  </r>
  <r>
    <n v="119425"/>
    <x v="0"/>
    <n v="0"/>
  </r>
  <r>
    <n v="122582"/>
    <x v="2"/>
    <n v="0"/>
  </r>
  <r>
    <n v="110790"/>
    <x v="1"/>
    <n v="1"/>
  </r>
  <r>
    <n v="105007"/>
    <x v="2"/>
    <n v="0"/>
  </r>
  <r>
    <n v="121157"/>
    <x v="0"/>
    <n v="1"/>
  </r>
  <r>
    <n v="107053"/>
    <x v="2"/>
    <n v="0"/>
  </r>
  <r>
    <n v="109498"/>
    <x v="4"/>
    <n v="2"/>
  </r>
  <r>
    <n v="119273"/>
    <x v="2"/>
    <n v="0"/>
  </r>
  <r>
    <n v="114799"/>
    <x v="2"/>
    <n v="0"/>
  </r>
  <r>
    <n v="124631"/>
    <x v="3"/>
    <n v="1"/>
  </r>
  <r>
    <n v="105162"/>
    <x v="4"/>
    <n v="2"/>
  </r>
  <r>
    <n v="122111"/>
    <x v="3"/>
    <n v="1"/>
  </r>
  <r>
    <n v="115443"/>
    <x v="0"/>
    <n v="1"/>
  </r>
  <r>
    <n v="121660"/>
    <x v="0"/>
    <n v="1"/>
  </r>
  <r>
    <n v="112426"/>
    <x v="3"/>
    <n v="3"/>
  </r>
  <r>
    <n v="120361"/>
    <x v="0"/>
    <n v="1"/>
  </r>
  <r>
    <n v="124706"/>
    <x v="2"/>
    <n v="0"/>
  </r>
  <r>
    <n v="103847"/>
    <x v="0"/>
    <n v="1"/>
  </r>
  <r>
    <n v="120739"/>
    <x v="4"/>
    <n v="1"/>
  </r>
  <r>
    <n v="124494"/>
    <x v="0"/>
    <n v="1"/>
  </r>
  <r>
    <n v="117877"/>
    <x v="4"/>
    <n v="1"/>
  </r>
  <r>
    <n v="116872"/>
    <x v="3"/>
    <n v="4"/>
  </r>
  <r>
    <n v="124149"/>
    <x v="1"/>
    <n v="0"/>
  </r>
  <r>
    <n v="105406"/>
    <x v="1"/>
    <n v="2"/>
  </r>
  <r>
    <n v="123365"/>
    <x v="2"/>
    <n v="0"/>
  </r>
  <r>
    <n v="112952"/>
    <x v="3"/>
    <n v="2"/>
  </r>
  <r>
    <n v="106394"/>
    <x v="0"/>
    <n v="1"/>
  </r>
  <r>
    <n v="120758"/>
    <x v="3"/>
    <n v="2"/>
  </r>
  <r>
    <n v="108433"/>
    <x v="0"/>
    <n v="1"/>
  </r>
  <r>
    <n v="107475"/>
    <x v="0"/>
    <n v="1"/>
  </r>
  <r>
    <n v="123553"/>
    <x v="0"/>
    <n v="1"/>
  </r>
  <r>
    <n v="123742"/>
    <x v="0"/>
    <n v="1"/>
  </r>
  <r>
    <n v="121529"/>
    <x v="3"/>
    <n v="0"/>
  </r>
  <r>
    <n v="118112"/>
    <x v="4"/>
    <n v="2"/>
  </r>
  <r>
    <n v="105863"/>
    <x v="4"/>
    <n v="0"/>
  </r>
  <r>
    <n v="120585"/>
    <x v="4"/>
    <n v="2"/>
  </r>
  <r>
    <n v="100675"/>
    <x v="1"/>
    <n v="3"/>
  </r>
  <r>
    <n v="118828"/>
    <x v="2"/>
    <n v="0"/>
  </r>
  <r>
    <n v="111794"/>
    <x v="4"/>
    <n v="0"/>
  </r>
  <r>
    <n v="108967"/>
    <x v="0"/>
    <n v="1"/>
  </r>
  <r>
    <n v="101438"/>
    <x v="4"/>
    <n v="2"/>
  </r>
  <r>
    <n v="121671"/>
    <x v="4"/>
    <n v="1"/>
  </r>
  <r>
    <n v="118561"/>
    <x v="4"/>
    <n v="1"/>
  </r>
  <r>
    <n v="114831"/>
    <x v="2"/>
    <n v="0"/>
  </r>
  <r>
    <n v="113692"/>
    <x v="2"/>
    <n v="0"/>
  </r>
  <r>
    <n v="120724"/>
    <x v="2"/>
    <n v="0"/>
  </r>
  <r>
    <n v="113689"/>
    <x v="3"/>
    <n v="1"/>
  </r>
  <r>
    <n v="113548"/>
    <x v="1"/>
    <n v="1"/>
  </r>
  <r>
    <n v="120842"/>
    <x v="2"/>
    <n v="0"/>
  </r>
  <r>
    <n v="106160"/>
    <x v="4"/>
    <n v="2"/>
  </r>
  <r>
    <n v="111626"/>
    <x v="0"/>
    <n v="1"/>
  </r>
  <r>
    <n v="101229"/>
    <x v="3"/>
    <n v="1"/>
  </r>
  <r>
    <n v="122228"/>
    <x v="1"/>
    <n v="0"/>
  </r>
  <r>
    <n v="107291"/>
    <x v="4"/>
    <n v="2"/>
  </r>
  <r>
    <n v="113912"/>
    <x v="2"/>
    <n v="0"/>
  </r>
  <r>
    <n v="105263"/>
    <x v="0"/>
    <n v="1"/>
  </r>
  <r>
    <n v="118472"/>
    <x v="0"/>
    <n v="1"/>
  </r>
  <r>
    <n v="107863"/>
    <x v="4"/>
    <n v="0"/>
  </r>
  <r>
    <n v="115187"/>
    <x v="0"/>
    <n v="1"/>
  </r>
  <r>
    <n v="100146"/>
    <x v="2"/>
    <n v="0"/>
  </r>
  <r>
    <n v="112596"/>
    <x v="3"/>
    <n v="2"/>
  </r>
  <r>
    <n v="114076"/>
    <x v="4"/>
    <n v="0"/>
  </r>
  <r>
    <n v="116973"/>
    <x v="3"/>
    <n v="1"/>
  </r>
  <r>
    <n v="124672"/>
    <x v="0"/>
    <n v="1"/>
  </r>
  <r>
    <n v="109881"/>
    <x v="3"/>
    <n v="1"/>
  </r>
  <r>
    <n v="122059"/>
    <x v="1"/>
    <n v="3"/>
  </r>
  <r>
    <n v="109942"/>
    <x v="3"/>
    <n v="1"/>
  </r>
  <r>
    <n v="121111"/>
    <x v="3"/>
    <n v="4"/>
  </r>
  <r>
    <n v="100785"/>
    <x v="2"/>
    <n v="0"/>
  </r>
  <r>
    <n v="120019"/>
    <x v="2"/>
    <n v="0"/>
  </r>
  <r>
    <n v="103008"/>
    <x v="2"/>
    <n v="0"/>
  </r>
  <r>
    <n v="122147"/>
    <x v="2"/>
    <n v="0"/>
  </r>
  <r>
    <n v="120735"/>
    <x v="2"/>
    <n v="0"/>
  </r>
  <r>
    <n v="113402"/>
    <x v="1"/>
    <n v="3"/>
  </r>
  <r>
    <n v="100170"/>
    <x v="1"/>
    <n v="1"/>
  </r>
  <r>
    <n v="110099"/>
    <x v="3"/>
    <n v="0"/>
  </r>
  <r>
    <n v="113423"/>
    <x v="4"/>
    <n v="2"/>
  </r>
  <r>
    <n v="101889"/>
    <x v="0"/>
    <n v="1"/>
  </r>
  <r>
    <n v="124595"/>
    <x v="2"/>
    <n v="0"/>
  </r>
  <r>
    <n v="108815"/>
    <x v="2"/>
    <n v="0"/>
  </r>
  <r>
    <n v="114054"/>
    <x v="0"/>
    <n v="0"/>
  </r>
  <r>
    <n v="102062"/>
    <x v="4"/>
    <n v="2"/>
  </r>
  <r>
    <n v="122817"/>
    <x v="4"/>
    <n v="1"/>
  </r>
  <r>
    <n v="100673"/>
    <x v="2"/>
    <n v="0"/>
  </r>
  <r>
    <n v="121693"/>
    <x v="4"/>
    <n v="2"/>
  </r>
  <r>
    <n v="124573"/>
    <x v="3"/>
    <n v="0"/>
  </r>
  <r>
    <n v="114224"/>
    <x v="2"/>
    <n v="0"/>
  </r>
  <r>
    <n v="114763"/>
    <x v="3"/>
    <n v="4"/>
  </r>
  <r>
    <n v="121381"/>
    <x v="4"/>
    <n v="0"/>
  </r>
  <r>
    <n v="118728"/>
    <x v="0"/>
    <n v="0"/>
  </r>
  <r>
    <n v="114568"/>
    <x v="4"/>
    <n v="2"/>
  </r>
  <r>
    <n v="107871"/>
    <x v="4"/>
    <n v="1"/>
  </r>
  <r>
    <n v="121036"/>
    <x v="2"/>
    <n v="0"/>
  </r>
  <r>
    <n v="111549"/>
    <x v="3"/>
    <n v="2"/>
  </r>
  <r>
    <n v="105913"/>
    <x v="1"/>
    <n v="1"/>
  </r>
  <r>
    <n v="123729"/>
    <x v="4"/>
    <n v="0"/>
  </r>
  <r>
    <n v="106468"/>
    <x v="3"/>
    <n v="4"/>
  </r>
  <r>
    <n v="117326"/>
    <x v="0"/>
    <n v="1"/>
  </r>
  <r>
    <n v="101906"/>
    <x v="1"/>
    <n v="3"/>
  </r>
  <r>
    <n v="103894"/>
    <x v="4"/>
    <n v="2"/>
  </r>
  <r>
    <n v="124632"/>
    <x v="3"/>
    <n v="3"/>
  </r>
  <r>
    <n v="124567"/>
    <x v="1"/>
    <n v="3"/>
  </r>
  <r>
    <n v="113705"/>
    <x v="0"/>
    <n v="1"/>
  </r>
  <r>
    <n v="103684"/>
    <x v="0"/>
    <n v="0"/>
  </r>
  <r>
    <n v="101368"/>
    <x v="0"/>
    <n v="1"/>
  </r>
  <r>
    <n v="123451"/>
    <x v="1"/>
    <n v="3"/>
  </r>
  <r>
    <n v="100843"/>
    <x v="1"/>
    <n v="0"/>
  </r>
  <r>
    <n v="118555"/>
    <x v="3"/>
    <n v="3"/>
  </r>
  <r>
    <n v="110419"/>
    <x v="0"/>
    <n v="0"/>
  </r>
  <r>
    <n v="105022"/>
    <x v="2"/>
    <n v="0"/>
  </r>
  <r>
    <n v="108303"/>
    <x v="3"/>
    <n v="4"/>
  </r>
  <r>
    <n v="101401"/>
    <x v="2"/>
    <n v="0"/>
  </r>
  <r>
    <n v="121786"/>
    <x v="1"/>
    <n v="1"/>
  </r>
  <r>
    <n v="117659"/>
    <x v="0"/>
    <n v="0"/>
  </r>
  <r>
    <n v="112617"/>
    <x v="2"/>
    <n v="0"/>
  </r>
  <r>
    <n v="117540"/>
    <x v="1"/>
    <n v="3"/>
  </r>
  <r>
    <n v="106081"/>
    <x v="2"/>
    <n v="0"/>
  </r>
  <r>
    <n v="119383"/>
    <x v="4"/>
    <n v="2"/>
  </r>
  <r>
    <n v="108844"/>
    <x v="0"/>
    <n v="1"/>
  </r>
  <r>
    <n v="111724"/>
    <x v="2"/>
    <n v="0"/>
  </r>
  <r>
    <n v="111642"/>
    <x v="0"/>
    <n v="1"/>
  </r>
  <r>
    <n v="104413"/>
    <x v="2"/>
    <n v="0"/>
  </r>
  <r>
    <n v="105726"/>
    <x v="1"/>
    <n v="2"/>
  </r>
  <r>
    <n v="117360"/>
    <x v="4"/>
    <n v="2"/>
  </r>
  <r>
    <n v="103036"/>
    <x v="2"/>
    <n v="0"/>
  </r>
  <r>
    <n v="114135"/>
    <x v="4"/>
    <n v="2"/>
  </r>
  <r>
    <n v="111211"/>
    <x v="3"/>
    <n v="0"/>
  </r>
  <r>
    <n v="120098"/>
    <x v="4"/>
    <n v="2"/>
  </r>
  <r>
    <n v="106547"/>
    <x v="4"/>
    <n v="0"/>
  </r>
  <r>
    <n v="110088"/>
    <x v="4"/>
    <n v="2"/>
  </r>
  <r>
    <n v="102496"/>
    <x v="4"/>
    <n v="0"/>
  </r>
  <r>
    <n v="111335"/>
    <x v="0"/>
    <n v="1"/>
  </r>
  <r>
    <n v="115512"/>
    <x v="1"/>
    <n v="0"/>
  </r>
  <r>
    <n v="112031"/>
    <x v="4"/>
    <n v="2"/>
  </r>
  <r>
    <n v="106990"/>
    <x v="1"/>
    <n v="2"/>
  </r>
  <r>
    <n v="114254"/>
    <x v="2"/>
    <n v="0"/>
  </r>
  <r>
    <n v="114861"/>
    <x v="3"/>
    <n v="0"/>
  </r>
  <r>
    <n v="109689"/>
    <x v="1"/>
    <n v="1"/>
  </r>
  <r>
    <n v="120870"/>
    <x v="1"/>
    <n v="0"/>
  </r>
  <r>
    <n v="111917"/>
    <x v="4"/>
    <n v="0"/>
  </r>
  <r>
    <n v="108012"/>
    <x v="1"/>
    <n v="3"/>
  </r>
  <r>
    <n v="119728"/>
    <x v="2"/>
    <n v="0"/>
  </r>
  <r>
    <n v="114453"/>
    <x v="0"/>
    <n v="1"/>
  </r>
  <r>
    <n v="103257"/>
    <x v="4"/>
    <n v="2"/>
  </r>
  <r>
    <n v="120789"/>
    <x v="1"/>
    <n v="2"/>
  </r>
  <r>
    <n v="116308"/>
    <x v="2"/>
    <n v="0"/>
  </r>
  <r>
    <n v="111969"/>
    <x v="3"/>
    <n v="3"/>
  </r>
  <r>
    <n v="123325"/>
    <x v="2"/>
    <n v="0"/>
  </r>
  <r>
    <n v="100984"/>
    <x v="1"/>
    <n v="3"/>
  </r>
  <r>
    <n v="124680"/>
    <x v="2"/>
    <n v="0"/>
  </r>
  <r>
    <n v="109774"/>
    <x v="3"/>
    <n v="3"/>
  </r>
  <r>
    <n v="118200"/>
    <x v="3"/>
    <n v="0"/>
  </r>
  <r>
    <n v="121442"/>
    <x v="2"/>
    <n v="0"/>
  </r>
  <r>
    <n v="108129"/>
    <x v="4"/>
    <n v="0"/>
  </r>
  <r>
    <n v="106380"/>
    <x v="3"/>
    <n v="1"/>
  </r>
  <r>
    <n v="117625"/>
    <x v="4"/>
    <n v="2"/>
  </r>
  <r>
    <n v="110995"/>
    <x v="3"/>
    <n v="0"/>
  </r>
  <r>
    <n v="117523"/>
    <x v="0"/>
    <n v="1"/>
  </r>
  <r>
    <n v="102986"/>
    <x v="4"/>
    <n v="0"/>
  </r>
  <r>
    <n v="116440"/>
    <x v="0"/>
    <n v="1"/>
  </r>
  <r>
    <n v="107265"/>
    <x v="4"/>
    <n v="2"/>
  </r>
  <r>
    <n v="103287"/>
    <x v="2"/>
    <n v="0"/>
  </r>
  <r>
    <n v="110721"/>
    <x v="4"/>
    <n v="2"/>
  </r>
  <r>
    <n v="102216"/>
    <x v="4"/>
    <n v="2"/>
  </r>
  <r>
    <n v="108836"/>
    <x v="3"/>
    <n v="1"/>
  </r>
  <r>
    <n v="115551"/>
    <x v="1"/>
    <n v="0"/>
  </r>
  <r>
    <n v="107243"/>
    <x v="0"/>
    <n v="1"/>
  </r>
  <r>
    <n v="108158"/>
    <x v="1"/>
    <n v="2"/>
  </r>
  <r>
    <n v="123271"/>
    <x v="3"/>
    <n v="0"/>
  </r>
  <r>
    <n v="116742"/>
    <x v="0"/>
    <n v="1"/>
  </r>
  <r>
    <n v="121718"/>
    <x v="0"/>
    <n v="1"/>
  </r>
  <r>
    <n v="107042"/>
    <x v="0"/>
    <n v="1"/>
  </r>
  <r>
    <n v="121629"/>
    <x v="2"/>
    <n v="0"/>
  </r>
  <r>
    <n v="109354"/>
    <x v="2"/>
    <n v="0"/>
  </r>
  <r>
    <n v="106671"/>
    <x v="3"/>
    <n v="4"/>
  </r>
  <r>
    <n v="119132"/>
    <x v="2"/>
    <n v="0"/>
  </r>
  <r>
    <n v="101523"/>
    <x v="3"/>
    <n v="2"/>
  </r>
  <r>
    <n v="105308"/>
    <x v="3"/>
    <n v="4"/>
  </r>
  <r>
    <n v="109945"/>
    <x v="4"/>
    <n v="2"/>
  </r>
  <r>
    <n v="116901"/>
    <x v="2"/>
    <n v="0"/>
  </r>
  <r>
    <n v="102759"/>
    <x v="2"/>
    <n v="0"/>
  </r>
  <r>
    <n v="121999"/>
    <x v="1"/>
    <n v="3"/>
  </r>
  <r>
    <n v="102129"/>
    <x v="0"/>
    <n v="0"/>
  </r>
  <r>
    <n v="114732"/>
    <x v="4"/>
    <n v="2"/>
  </r>
  <r>
    <n v="107568"/>
    <x v="3"/>
    <n v="1"/>
  </r>
  <r>
    <n v="108214"/>
    <x v="3"/>
    <n v="3"/>
  </r>
  <r>
    <n v="104820"/>
    <x v="4"/>
    <n v="2"/>
  </r>
  <r>
    <n v="122497"/>
    <x v="2"/>
    <n v="0"/>
  </r>
  <r>
    <n v="104414"/>
    <x v="0"/>
    <n v="1"/>
  </r>
  <r>
    <n v="101186"/>
    <x v="0"/>
    <n v="1"/>
  </r>
  <r>
    <n v="115887"/>
    <x v="3"/>
    <n v="0"/>
  </r>
  <r>
    <n v="119609"/>
    <x v="3"/>
    <n v="2"/>
  </r>
  <r>
    <n v="110127"/>
    <x v="4"/>
    <n v="2"/>
  </r>
  <r>
    <n v="105846"/>
    <x v="2"/>
    <n v="0"/>
  </r>
  <r>
    <n v="111534"/>
    <x v="1"/>
    <n v="1"/>
  </r>
  <r>
    <n v="101753"/>
    <x v="0"/>
    <n v="1"/>
  </r>
  <r>
    <n v="109787"/>
    <x v="1"/>
    <n v="0"/>
  </r>
  <r>
    <n v="106711"/>
    <x v="2"/>
    <n v="0"/>
  </r>
  <r>
    <n v="114032"/>
    <x v="0"/>
    <n v="1"/>
  </r>
  <r>
    <n v="115542"/>
    <x v="3"/>
    <n v="1"/>
  </r>
  <r>
    <n v="107146"/>
    <x v="4"/>
    <n v="2"/>
  </r>
  <r>
    <n v="110017"/>
    <x v="4"/>
    <n v="2"/>
  </r>
  <r>
    <n v="109679"/>
    <x v="3"/>
    <n v="2"/>
  </r>
  <r>
    <n v="115616"/>
    <x v="1"/>
    <n v="1"/>
  </r>
  <r>
    <n v="123064"/>
    <x v="4"/>
    <n v="2"/>
  </r>
  <r>
    <n v="115195"/>
    <x v="1"/>
    <n v="3"/>
  </r>
  <r>
    <n v="114977"/>
    <x v="4"/>
    <n v="2"/>
  </r>
  <r>
    <n v="101733"/>
    <x v="2"/>
    <n v="0"/>
  </r>
  <r>
    <n v="116182"/>
    <x v="1"/>
    <n v="2"/>
  </r>
  <r>
    <n v="112173"/>
    <x v="1"/>
    <n v="3"/>
  </r>
  <r>
    <n v="100057"/>
    <x v="3"/>
    <n v="0"/>
  </r>
  <r>
    <n v="113788"/>
    <x v="4"/>
    <n v="1"/>
  </r>
  <r>
    <n v="115280"/>
    <x v="1"/>
    <n v="1"/>
  </r>
  <r>
    <n v="118768"/>
    <x v="1"/>
    <n v="2"/>
  </r>
  <r>
    <n v="118657"/>
    <x v="3"/>
    <n v="4"/>
  </r>
  <r>
    <n v="101598"/>
    <x v="1"/>
    <n v="0"/>
  </r>
  <r>
    <n v="124769"/>
    <x v="3"/>
    <n v="1"/>
  </r>
  <r>
    <n v="101670"/>
    <x v="2"/>
    <n v="0"/>
  </r>
  <r>
    <n v="117670"/>
    <x v="2"/>
    <n v="0"/>
  </r>
  <r>
    <n v="108885"/>
    <x v="0"/>
    <n v="0"/>
  </r>
  <r>
    <n v="108004"/>
    <x v="4"/>
    <n v="1"/>
  </r>
  <r>
    <n v="105704"/>
    <x v="4"/>
    <n v="2"/>
  </r>
  <r>
    <n v="100245"/>
    <x v="4"/>
    <n v="2"/>
  </r>
  <r>
    <n v="105538"/>
    <x v="1"/>
    <n v="0"/>
  </r>
  <r>
    <n v="118091"/>
    <x v="0"/>
    <n v="1"/>
  </r>
  <r>
    <n v="109764"/>
    <x v="4"/>
    <n v="2"/>
  </r>
  <r>
    <n v="110661"/>
    <x v="0"/>
    <n v="1"/>
  </r>
  <r>
    <n v="113920"/>
    <x v="4"/>
    <n v="2"/>
  </r>
  <r>
    <n v="104182"/>
    <x v="2"/>
    <n v="0"/>
  </r>
  <r>
    <n v="121265"/>
    <x v="2"/>
    <n v="0"/>
  </r>
  <r>
    <n v="116488"/>
    <x v="1"/>
    <n v="1"/>
  </r>
  <r>
    <n v="111365"/>
    <x v="1"/>
    <n v="3"/>
  </r>
  <r>
    <n v="115618"/>
    <x v="1"/>
    <n v="3"/>
  </r>
  <r>
    <n v="117691"/>
    <x v="2"/>
    <n v="0"/>
  </r>
  <r>
    <n v="112346"/>
    <x v="1"/>
    <n v="3"/>
  </r>
  <r>
    <n v="109101"/>
    <x v="4"/>
    <n v="1"/>
  </r>
  <r>
    <n v="110153"/>
    <x v="2"/>
    <n v="0"/>
  </r>
  <r>
    <n v="118261"/>
    <x v="4"/>
    <n v="0"/>
  </r>
  <r>
    <n v="122243"/>
    <x v="3"/>
    <n v="4"/>
  </r>
  <r>
    <n v="124497"/>
    <x v="1"/>
    <n v="3"/>
  </r>
  <r>
    <n v="118923"/>
    <x v="3"/>
    <n v="3"/>
  </r>
  <r>
    <n v="115947"/>
    <x v="4"/>
    <n v="2"/>
  </r>
  <r>
    <n v="104879"/>
    <x v="4"/>
    <n v="2"/>
  </r>
  <r>
    <n v="112641"/>
    <x v="3"/>
    <n v="2"/>
  </r>
  <r>
    <n v="109174"/>
    <x v="4"/>
    <n v="2"/>
  </r>
  <r>
    <n v="100470"/>
    <x v="0"/>
    <n v="1"/>
  </r>
  <r>
    <n v="113643"/>
    <x v="4"/>
    <n v="2"/>
  </r>
  <r>
    <n v="112273"/>
    <x v="4"/>
    <n v="1"/>
  </r>
  <r>
    <n v="107701"/>
    <x v="4"/>
    <n v="2"/>
  </r>
  <r>
    <n v="117946"/>
    <x v="0"/>
    <n v="1"/>
  </r>
  <r>
    <n v="119967"/>
    <x v="4"/>
    <n v="2"/>
  </r>
  <r>
    <n v="114693"/>
    <x v="0"/>
    <n v="1"/>
  </r>
  <r>
    <n v="113079"/>
    <x v="1"/>
    <n v="3"/>
  </r>
  <r>
    <n v="105760"/>
    <x v="0"/>
    <n v="1"/>
  </r>
  <r>
    <n v="119798"/>
    <x v="0"/>
    <n v="1"/>
  </r>
  <r>
    <n v="110396"/>
    <x v="1"/>
    <n v="2"/>
  </r>
  <r>
    <n v="121090"/>
    <x v="2"/>
    <n v="0"/>
  </r>
  <r>
    <n v="112406"/>
    <x v="4"/>
    <n v="2"/>
  </r>
  <r>
    <n v="118747"/>
    <x v="1"/>
    <n v="1"/>
  </r>
  <r>
    <n v="117066"/>
    <x v="1"/>
    <n v="3"/>
  </r>
  <r>
    <n v="119704"/>
    <x v="1"/>
    <n v="3"/>
  </r>
  <r>
    <n v="119487"/>
    <x v="3"/>
    <n v="1"/>
  </r>
  <r>
    <n v="121186"/>
    <x v="1"/>
    <n v="1"/>
  </r>
  <r>
    <n v="123052"/>
    <x v="0"/>
    <n v="1"/>
  </r>
  <r>
    <n v="122511"/>
    <x v="4"/>
    <n v="2"/>
  </r>
  <r>
    <n v="118523"/>
    <x v="1"/>
    <n v="3"/>
  </r>
  <r>
    <n v="101045"/>
    <x v="2"/>
    <n v="0"/>
  </r>
  <r>
    <n v="115131"/>
    <x v="2"/>
    <n v="0"/>
  </r>
  <r>
    <n v="119092"/>
    <x v="0"/>
    <n v="1"/>
  </r>
  <r>
    <n v="112923"/>
    <x v="0"/>
    <n v="1"/>
  </r>
  <r>
    <n v="114191"/>
    <x v="4"/>
    <n v="2"/>
  </r>
  <r>
    <n v="100664"/>
    <x v="0"/>
    <n v="1"/>
  </r>
  <r>
    <n v="107175"/>
    <x v="4"/>
    <n v="2"/>
  </r>
  <r>
    <n v="106169"/>
    <x v="4"/>
    <n v="2"/>
  </r>
  <r>
    <n v="118084"/>
    <x v="1"/>
    <n v="1"/>
  </r>
  <r>
    <n v="114947"/>
    <x v="4"/>
    <n v="2"/>
  </r>
  <r>
    <n v="110494"/>
    <x v="0"/>
    <n v="1"/>
  </r>
  <r>
    <n v="118054"/>
    <x v="3"/>
    <n v="4"/>
  </r>
  <r>
    <n v="117051"/>
    <x v="1"/>
    <n v="1"/>
  </r>
  <r>
    <n v="118005"/>
    <x v="4"/>
    <n v="0"/>
  </r>
  <r>
    <n v="104591"/>
    <x v="1"/>
    <n v="1"/>
  </r>
  <r>
    <n v="123289"/>
    <x v="3"/>
    <n v="0"/>
  </r>
  <r>
    <n v="115524"/>
    <x v="4"/>
    <n v="0"/>
  </r>
  <r>
    <n v="102724"/>
    <x v="1"/>
    <n v="0"/>
  </r>
  <r>
    <n v="115359"/>
    <x v="4"/>
    <n v="2"/>
  </r>
  <r>
    <n v="104733"/>
    <x v="2"/>
    <n v="0"/>
  </r>
  <r>
    <n v="121485"/>
    <x v="3"/>
    <n v="3"/>
  </r>
  <r>
    <n v="110390"/>
    <x v="1"/>
    <n v="3"/>
  </r>
  <r>
    <n v="100677"/>
    <x v="0"/>
    <n v="1"/>
  </r>
  <r>
    <n v="116060"/>
    <x v="2"/>
    <n v="0"/>
  </r>
  <r>
    <n v="120112"/>
    <x v="3"/>
    <n v="2"/>
  </r>
  <r>
    <n v="113682"/>
    <x v="3"/>
    <n v="3"/>
  </r>
  <r>
    <n v="109423"/>
    <x v="0"/>
    <n v="1"/>
  </r>
  <r>
    <n v="105181"/>
    <x v="0"/>
    <n v="0"/>
  </r>
  <r>
    <n v="113420"/>
    <x v="0"/>
    <n v="1"/>
  </r>
  <r>
    <n v="123298"/>
    <x v="4"/>
    <n v="1"/>
  </r>
  <r>
    <n v="111578"/>
    <x v="1"/>
    <n v="0"/>
  </r>
  <r>
    <n v="103927"/>
    <x v="0"/>
    <n v="0"/>
  </r>
  <r>
    <n v="106682"/>
    <x v="3"/>
    <n v="2"/>
  </r>
  <r>
    <n v="110036"/>
    <x v="2"/>
    <n v="0"/>
  </r>
  <r>
    <n v="110878"/>
    <x v="3"/>
    <n v="4"/>
  </r>
  <r>
    <n v="108360"/>
    <x v="3"/>
    <n v="3"/>
  </r>
  <r>
    <n v="121092"/>
    <x v="0"/>
    <n v="1"/>
  </r>
  <r>
    <n v="104085"/>
    <x v="4"/>
    <n v="2"/>
  </r>
  <r>
    <n v="102726"/>
    <x v="0"/>
    <n v="1"/>
  </r>
  <r>
    <n v="101185"/>
    <x v="4"/>
    <n v="2"/>
  </r>
  <r>
    <n v="103929"/>
    <x v="1"/>
    <n v="3"/>
  </r>
  <r>
    <n v="109705"/>
    <x v="0"/>
    <n v="1"/>
  </r>
  <r>
    <n v="116950"/>
    <x v="2"/>
    <n v="0"/>
  </r>
  <r>
    <n v="115090"/>
    <x v="4"/>
    <n v="1"/>
  </r>
  <r>
    <n v="113487"/>
    <x v="0"/>
    <n v="1"/>
  </r>
  <r>
    <n v="110189"/>
    <x v="0"/>
    <n v="1"/>
  </r>
  <r>
    <n v="103922"/>
    <x v="3"/>
    <n v="2"/>
  </r>
  <r>
    <n v="106652"/>
    <x v="1"/>
    <n v="2"/>
  </r>
  <r>
    <n v="100209"/>
    <x v="3"/>
    <n v="1"/>
  </r>
  <r>
    <n v="117677"/>
    <x v="3"/>
    <n v="3"/>
  </r>
  <r>
    <n v="106098"/>
    <x v="2"/>
    <n v="0"/>
  </r>
  <r>
    <n v="117726"/>
    <x v="3"/>
    <n v="1"/>
  </r>
  <r>
    <n v="108851"/>
    <x v="3"/>
    <n v="3"/>
  </r>
  <r>
    <n v="121497"/>
    <x v="3"/>
    <n v="3"/>
  </r>
  <r>
    <n v="115358"/>
    <x v="0"/>
    <n v="1"/>
  </r>
  <r>
    <n v="103937"/>
    <x v="3"/>
    <n v="3"/>
  </r>
  <r>
    <n v="120168"/>
    <x v="2"/>
    <n v="0"/>
  </r>
  <r>
    <n v="101752"/>
    <x v="0"/>
    <n v="1"/>
  </r>
  <r>
    <n v="113444"/>
    <x v="3"/>
    <n v="2"/>
  </r>
  <r>
    <n v="124414"/>
    <x v="1"/>
    <n v="1"/>
  </r>
  <r>
    <n v="105705"/>
    <x v="3"/>
    <n v="4"/>
  </r>
  <r>
    <n v="114049"/>
    <x v="3"/>
    <n v="3"/>
  </r>
  <r>
    <n v="103152"/>
    <x v="0"/>
    <n v="1"/>
  </r>
  <r>
    <n v="111358"/>
    <x v="2"/>
    <n v="0"/>
  </r>
  <r>
    <n v="112017"/>
    <x v="1"/>
    <n v="3"/>
  </r>
  <r>
    <n v="107684"/>
    <x v="0"/>
    <n v="1"/>
  </r>
  <r>
    <n v="115609"/>
    <x v="4"/>
    <n v="2"/>
  </r>
  <r>
    <n v="111227"/>
    <x v="2"/>
    <n v="0"/>
  </r>
  <r>
    <n v="109494"/>
    <x v="0"/>
    <n v="0"/>
  </r>
  <r>
    <n v="121424"/>
    <x v="0"/>
    <n v="1"/>
  </r>
  <r>
    <n v="109154"/>
    <x v="3"/>
    <n v="3"/>
  </r>
  <r>
    <n v="105961"/>
    <x v="0"/>
    <n v="1"/>
  </r>
  <r>
    <n v="102476"/>
    <x v="1"/>
    <n v="2"/>
  </r>
  <r>
    <n v="116451"/>
    <x v="3"/>
    <n v="3"/>
  </r>
  <r>
    <n v="105205"/>
    <x v="4"/>
    <n v="2"/>
  </r>
  <r>
    <n v="121128"/>
    <x v="1"/>
    <n v="3"/>
  </r>
  <r>
    <n v="105019"/>
    <x v="3"/>
    <n v="4"/>
  </r>
  <r>
    <n v="105780"/>
    <x v="1"/>
    <n v="1"/>
  </r>
  <r>
    <n v="101617"/>
    <x v="2"/>
    <n v="0"/>
  </r>
  <r>
    <n v="103057"/>
    <x v="0"/>
    <n v="1"/>
  </r>
  <r>
    <n v="106188"/>
    <x v="4"/>
    <n v="1"/>
  </r>
  <r>
    <n v="110990"/>
    <x v="2"/>
    <n v="0"/>
  </r>
  <r>
    <n v="113235"/>
    <x v="1"/>
    <n v="0"/>
  </r>
  <r>
    <n v="113054"/>
    <x v="4"/>
    <n v="2"/>
  </r>
  <r>
    <n v="105215"/>
    <x v="3"/>
    <n v="3"/>
  </r>
  <r>
    <n v="124739"/>
    <x v="2"/>
    <n v="0"/>
  </r>
  <r>
    <n v="114830"/>
    <x v="2"/>
    <n v="0"/>
  </r>
  <r>
    <n v="103258"/>
    <x v="2"/>
    <n v="0"/>
  </r>
  <r>
    <n v="103902"/>
    <x v="3"/>
    <n v="0"/>
  </r>
  <r>
    <n v="109284"/>
    <x v="4"/>
    <n v="1"/>
  </r>
  <r>
    <n v="109892"/>
    <x v="0"/>
    <n v="1"/>
  </r>
  <r>
    <n v="102361"/>
    <x v="1"/>
    <n v="1"/>
  </r>
  <r>
    <n v="102247"/>
    <x v="0"/>
    <n v="1"/>
  </r>
  <r>
    <n v="114227"/>
    <x v="1"/>
    <n v="0"/>
  </r>
  <r>
    <n v="121496"/>
    <x v="4"/>
    <n v="2"/>
  </r>
  <r>
    <n v="121803"/>
    <x v="0"/>
    <n v="1"/>
  </r>
  <r>
    <n v="115449"/>
    <x v="4"/>
    <n v="0"/>
  </r>
  <r>
    <n v="115438"/>
    <x v="0"/>
    <n v="1"/>
  </r>
  <r>
    <n v="105291"/>
    <x v="2"/>
    <n v="0"/>
  </r>
  <r>
    <n v="110438"/>
    <x v="2"/>
    <n v="0"/>
  </r>
  <r>
    <n v="118707"/>
    <x v="4"/>
    <n v="2"/>
  </r>
  <r>
    <n v="103789"/>
    <x v="1"/>
    <n v="2"/>
  </r>
  <r>
    <n v="119843"/>
    <x v="0"/>
    <n v="1"/>
  </r>
  <r>
    <n v="101576"/>
    <x v="1"/>
    <n v="1"/>
  </r>
  <r>
    <n v="109750"/>
    <x v="1"/>
    <n v="3"/>
  </r>
  <r>
    <n v="120226"/>
    <x v="4"/>
    <n v="2"/>
  </r>
  <r>
    <n v="103851"/>
    <x v="3"/>
    <n v="3"/>
  </r>
  <r>
    <n v="115319"/>
    <x v="0"/>
    <n v="1"/>
  </r>
  <r>
    <n v="119512"/>
    <x v="3"/>
    <n v="3"/>
  </r>
  <r>
    <n v="106228"/>
    <x v="1"/>
    <n v="1"/>
  </r>
  <r>
    <n v="123415"/>
    <x v="3"/>
    <n v="4"/>
  </r>
  <r>
    <n v="104758"/>
    <x v="4"/>
    <n v="0"/>
  </r>
  <r>
    <n v="122289"/>
    <x v="4"/>
    <n v="0"/>
  </r>
  <r>
    <n v="117565"/>
    <x v="1"/>
    <n v="0"/>
  </r>
  <r>
    <n v="109176"/>
    <x v="2"/>
    <n v="0"/>
  </r>
  <r>
    <n v="124871"/>
    <x v="4"/>
    <n v="2"/>
  </r>
  <r>
    <n v="110511"/>
    <x v="4"/>
    <n v="1"/>
  </r>
  <r>
    <n v="103691"/>
    <x v="2"/>
    <n v="0"/>
  </r>
  <r>
    <n v="118191"/>
    <x v="1"/>
    <n v="2"/>
  </r>
  <r>
    <n v="117556"/>
    <x v="4"/>
    <n v="2"/>
  </r>
  <r>
    <n v="110545"/>
    <x v="2"/>
    <n v="0"/>
  </r>
  <r>
    <n v="116956"/>
    <x v="0"/>
    <n v="0"/>
  </r>
  <r>
    <n v="120790"/>
    <x v="0"/>
    <n v="1"/>
  </r>
  <r>
    <n v="103125"/>
    <x v="0"/>
    <n v="1"/>
  </r>
  <r>
    <n v="108379"/>
    <x v="2"/>
    <n v="0"/>
  </r>
  <r>
    <n v="102196"/>
    <x v="3"/>
    <n v="0"/>
  </r>
  <r>
    <n v="106971"/>
    <x v="4"/>
    <n v="2"/>
  </r>
  <r>
    <n v="101422"/>
    <x v="0"/>
    <n v="1"/>
  </r>
  <r>
    <n v="120614"/>
    <x v="2"/>
    <n v="0"/>
  </r>
  <r>
    <n v="116113"/>
    <x v="4"/>
    <n v="2"/>
  </r>
  <r>
    <n v="111454"/>
    <x v="3"/>
    <n v="2"/>
  </r>
  <r>
    <n v="124998"/>
    <x v="0"/>
    <n v="1"/>
  </r>
  <r>
    <n v="119844"/>
    <x v="2"/>
    <n v="0"/>
  </r>
  <r>
    <n v="120308"/>
    <x v="0"/>
    <n v="1"/>
  </r>
  <r>
    <n v="109369"/>
    <x v="3"/>
    <n v="0"/>
  </r>
  <r>
    <n v="104055"/>
    <x v="0"/>
    <n v="1"/>
  </r>
  <r>
    <n v="102316"/>
    <x v="2"/>
    <n v="0"/>
  </r>
  <r>
    <n v="124959"/>
    <x v="2"/>
    <n v="0"/>
  </r>
  <r>
    <n v="106385"/>
    <x v="4"/>
    <n v="2"/>
  </r>
  <r>
    <n v="113640"/>
    <x v="0"/>
    <n v="1"/>
  </r>
  <r>
    <n v="102078"/>
    <x v="1"/>
    <n v="3"/>
  </r>
  <r>
    <n v="114238"/>
    <x v="3"/>
    <n v="1"/>
  </r>
  <r>
    <n v="117831"/>
    <x v="3"/>
    <n v="0"/>
  </r>
  <r>
    <n v="118681"/>
    <x v="3"/>
    <n v="1"/>
  </r>
  <r>
    <n v="103697"/>
    <x v="4"/>
    <n v="2"/>
  </r>
  <r>
    <n v="116938"/>
    <x v="3"/>
    <n v="4"/>
  </r>
  <r>
    <n v="110414"/>
    <x v="0"/>
    <n v="1"/>
  </r>
  <r>
    <n v="106039"/>
    <x v="2"/>
    <n v="0"/>
  </r>
  <r>
    <n v="105610"/>
    <x v="3"/>
    <n v="2"/>
  </r>
  <r>
    <n v="110449"/>
    <x v="4"/>
    <n v="1"/>
  </r>
  <r>
    <n v="113889"/>
    <x v="4"/>
    <n v="1"/>
  </r>
  <r>
    <n v="122324"/>
    <x v="4"/>
    <n v="1"/>
  </r>
  <r>
    <n v="122613"/>
    <x v="1"/>
    <n v="3"/>
  </r>
  <r>
    <n v="116519"/>
    <x v="0"/>
    <n v="1"/>
  </r>
  <r>
    <n v="122469"/>
    <x v="0"/>
    <n v="1"/>
  </r>
  <r>
    <n v="117273"/>
    <x v="0"/>
    <n v="0"/>
  </r>
  <r>
    <n v="101976"/>
    <x v="4"/>
    <n v="2"/>
  </r>
  <r>
    <n v="115311"/>
    <x v="2"/>
    <n v="0"/>
  </r>
  <r>
    <n v="117516"/>
    <x v="3"/>
    <n v="1"/>
  </r>
  <r>
    <n v="105196"/>
    <x v="0"/>
    <n v="0"/>
  </r>
  <r>
    <n v="105234"/>
    <x v="3"/>
    <n v="3"/>
  </r>
  <r>
    <n v="118997"/>
    <x v="1"/>
    <n v="0"/>
  </r>
  <r>
    <n v="109093"/>
    <x v="3"/>
    <n v="0"/>
  </r>
  <r>
    <n v="124696"/>
    <x v="3"/>
    <n v="1"/>
  </r>
  <r>
    <n v="121827"/>
    <x v="3"/>
    <n v="1"/>
  </r>
  <r>
    <n v="116014"/>
    <x v="3"/>
    <n v="4"/>
  </r>
  <r>
    <n v="117271"/>
    <x v="2"/>
    <n v="0"/>
  </r>
  <r>
    <n v="115654"/>
    <x v="3"/>
    <n v="0"/>
  </r>
  <r>
    <n v="105164"/>
    <x v="2"/>
    <n v="0"/>
  </r>
  <r>
    <n v="117671"/>
    <x v="3"/>
    <n v="0"/>
  </r>
  <r>
    <n v="121081"/>
    <x v="0"/>
    <n v="1"/>
  </r>
  <r>
    <n v="101480"/>
    <x v="1"/>
    <n v="2"/>
  </r>
  <r>
    <n v="103500"/>
    <x v="4"/>
    <n v="2"/>
  </r>
  <r>
    <n v="103327"/>
    <x v="1"/>
    <n v="1"/>
  </r>
  <r>
    <n v="113201"/>
    <x v="4"/>
    <n v="1"/>
  </r>
  <r>
    <n v="108931"/>
    <x v="4"/>
    <n v="2"/>
  </r>
  <r>
    <n v="122070"/>
    <x v="2"/>
    <n v="0"/>
  </r>
  <r>
    <n v="116269"/>
    <x v="1"/>
    <n v="3"/>
  </r>
  <r>
    <n v="112893"/>
    <x v="0"/>
    <n v="1"/>
  </r>
  <r>
    <n v="117455"/>
    <x v="4"/>
    <n v="0"/>
  </r>
  <r>
    <n v="101313"/>
    <x v="2"/>
    <n v="0"/>
  </r>
  <r>
    <n v="121522"/>
    <x v="4"/>
    <n v="1"/>
  </r>
  <r>
    <n v="114037"/>
    <x v="4"/>
    <n v="0"/>
  </r>
  <r>
    <n v="109407"/>
    <x v="3"/>
    <n v="2"/>
  </r>
  <r>
    <n v="100923"/>
    <x v="4"/>
    <n v="2"/>
  </r>
  <r>
    <n v="104354"/>
    <x v="2"/>
    <n v="0"/>
  </r>
  <r>
    <n v="103303"/>
    <x v="3"/>
    <n v="4"/>
  </r>
  <r>
    <n v="105949"/>
    <x v="3"/>
    <n v="3"/>
  </r>
  <r>
    <n v="107873"/>
    <x v="3"/>
    <n v="0"/>
  </r>
  <r>
    <n v="101367"/>
    <x v="0"/>
    <n v="1"/>
  </r>
  <r>
    <n v="103968"/>
    <x v="0"/>
    <n v="1"/>
  </r>
  <r>
    <n v="113124"/>
    <x v="2"/>
    <n v="0"/>
  </r>
  <r>
    <n v="102894"/>
    <x v="1"/>
    <n v="2"/>
  </r>
  <r>
    <n v="112444"/>
    <x v="3"/>
    <n v="1"/>
  </r>
  <r>
    <n v="102706"/>
    <x v="0"/>
    <n v="0"/>
  </r>
  <r>
    <n v="111671"/>
    <x v="3"/>
    <n v="0"/>
  </r>
  <r>
    <n v="115129"/>
    <x v="2"/>
    <n v="0"/>
  </r>
  <r>
    <n v="108855"/>
    <x v="1"/>
    <n v="1"/>
  </r>
  <r>
    <n v="118481"/>
    <x v="1"/>
    <n v="1"/>
  </r>
  <r>
    <n v="110227"/>
    <x v="0"/>
    <n v="1"/>
  </r>
  <r>
    <n v="101130"/>
    <x v="3"/>
    <n v="4"/>
  </r>
  <r>
    <n v="119794"/>
    <x v="2"/>
    <n v="0"/>
  </r>
  <r>
    <n v="120192"/>
    <x v="2"/>
    <n v="0"/>
  </r>
  <r>
    <n v="112696"/>
    <x v="1"/>
    <n v="2"/>
  </r>
  <r>
    <n v="113178"/>
    <x v="3"/>
    <n v="4"/>
  </r>
  <r>
    <n v="103792"/>
    <x v="1"/>
    <n v="0"/>
  </r>
  <r>
    <n v="116062"/>
    <x v="3"/>
    <n v="1"/>
  </r>
  <r>
    <n v="102960"/>
    <x v="4"/>
    <n v="2"/>
  </r>
  <r>
    <n v="108626"/>
    <x v="1"/>
    <n v="2"/>
  </r>
  <r>
    <n v="122760"/>
    <x v="3"/>
    <n v="2"/>
  </r>
  <r>
    <n v="106622"/>
    <x v="2"/>
    <n v="0"/>
  </r>
  <r>
    <n v="110509"/>
    <x v="1"/>
    <n v="3"/>
  </r>
  <r>
    <n v="121409"/>
    <x v="3"/>
    <n v="1"/>
  </r>
  <r>
    <n v="107969"/>
    <x v="3"/>
    <n v="4"/>
  </r>
  <r>
    <n v="121402"/>
    <x v="3"/>
    <n v="2"/>
  </r>
  <r>
    <n v="115342"/>
    <x v="0"/>
    <n v="1"/>
  </r>
  <r>
    <n v="102298"/>
    <x v="0"/>
    <n v="1"/>
  </r>
  <r>
    <n v="107058"/>
    <x v="1"/>
    <n v="2"/>
  </r>
  <r>
    <n v="105860"/>
    <x v="3"/>
    <n v="3"/>
  </r>
  <r>
    <n v="106958"/>
    <x v="3"/>
    <n v="4"/>
  </r>
  <r>
    <n v="103670"/>
    <x v="2"/>
    <n v="0"/>
  </r>
  <r>
    <n v="103477"/>
    <x v="1"/>
    <n v="3"/>
  </r>
  <r>
    <n v="122743"/>
    <x v="4"/>
    <n v="2"/>
  </r>
  <r>
    <n v="111453"/>
    <x v="4"/>
    <n v="1"/>
  </r>
  <r>
    <n v="121058"/>
    <x v="2"/>
    <n v="0"/>
  </r>
  <r>
    <n v="124025"/>
    <x v="2"/>
    <n v="0"/>
  </r>
  <r>
    <n v="100829"/>
    <x v="4"/>
    <n v="1"/>
  </r>
  <r>
    <n v="118978"/>
    <x v="1"/>
    <n v="1"/>
  </r>
  <r>
    <n v="103543"/>
    <x v="1"/>
    <n v="3"/>
  </r>
  <r>
    <n v="109673"/>
    <x v="1"/>
    <n v="0"/>
  </r>
  <r>
    <n v="119472"/>
    <x v="3"/>
    <n v="3"/>
  </r>
  <r>
    <n v="115931"/>
    <x v="1"/>
    <n v="2"/>
  </r>
  <r>
    <n v="103752"/>
    <x v="3"/>
    <n v="2"/>
  </r>
  <r>
    <n v="117011"/>
    <x v="0"/>
    <n v="0"/>
  </r>
  <r>
    <n v="123767"/>
    <x v="3"/>
    <n v="3"/>
  </r>
  <r>
    <n v="109704"/>
    <x v="4"/>
    <n v="2"/>
  </r>
  <r>
    <n v="122656"/>
    <x v="3"/>
    <n v="2"/>
  </r>
  <r>
    <n v="122407"/>
    <x v="0"/>
    <n v="0"/>
  </r>
  <r>
    <n v="100272"/>
    <x v="2"/>
    <n v="0"/>
  </r>
  <r>
    <n v="112786"/>
    <x v="0"/>
    <n v="1"/>
  </r>
  <r>
    <n v="124841"/>
    <x v="1"/>
    <n v="0"/>
  </r>
  <r>
    <n v="111184"/>
    <x v="2"/>
    <n v="0"/>
  </r>
  <r>
    <n v="123930"/>
    <x v="0"/>
    <n v="1"/>
  </r>
  <r>
    <n v="115085"/>
    <x v="4"/>
    <n v="2"/>
  </r>
  <r>
    <n v="123140"/>
    <x v="4"/>
    <n v="1"/>
  </r>
  <r>
    <n v="122641"/>
    <x v="1"/>
    <n v="0"/>
  </r>
  <r>
    <n v="110656"/>
    <x v="4"/>
    <n v="2"/>
  </r>
  <r>
    <n v="117846"/>
    <x v="0"/>
    <n v="0"/>
  </r>
  <r>
    <n v="106883"/>
    <x v="4"/>
    <n v="2"/>
  </r>
  <r>
    <n v="112510"/>
    <x v="2"/>
    <n v="0"/>
  </r>
  <r>
    <n v="115288"/>
    <x v="2"/>
    <n v="0"/>
  </r>
  <r>
    <n v="111944"/>
    <x v="1"/>
    <n v="1"/>
  </r>
  <r>
    <n v="109053"/>
    <x v="1"/>
    <n v="1"/>
  </r>
  <r>
    <n v="107981"/>
    <x v="1"/>
    <n v="2"/>
  </r>
  <r>
    <n v="115242"/>
    <x v="3"/>
    <n v="4"/>
  </r>
  <r>
    <n v="110211"/>
    <x v="0"/>
    <n v="1"/>
  </r>
  <r>
    <n v="116661"/>
    <x v="1"/>
    <n v="1"/>
  </r>
  <r>
    <n v="114251"/>
    <x v="0"/>
    <n v="1"/>
  </r>
  <r>
    <n v="102463"/>
    <x v="1"/>
    <n v="2"/>
  </r>
  <r>
    <n v="123330"/>
    <x v="1"/>
    <n v="3"/>
  </r>
  <r>
    <n v="124440"/>
    <x v="1"/>
    <n v="0"/>
  </r>
  <r>
    <n v="117872"/>
    <x v="0"/>
    <n v="1"/>
  </r>
  <r>
    <n v="110217"/>
    <x v="1"/>
    <n v="1"/>
  </r>
  <r>
    <n v="101279"/>
    <x v="2"/>
    <n v="0"/>
  </r>
  <r>
    <n v="121115"/>
    <x v="2"/>
    <n v="0"/>
  </r>
  <r>
    <n v="112302"/>
    <x v="3"/>
    <n v="0"/>
  </r>
  <r>
    <n v="110474"/>
    <x v="0"/>
    <n v="1"/>
  </r>
  <r>
    <n v="121253"/>
    <x v="3"/>
    <n v="2"/>
  </r>
  <r>
    <n v="105728"/>
    <x v="1"/>
    <n v="2"/>
  </r>
  <r>
    <n v="113037"/>
    <x v="1"/>
    <n v="3"/>
  </r>
  <r>
    <n v="100682"/>
    <x v="3"/>
    <n v="2"/>
  </r>
  <r>
    <n v="102704"/>
    <x v="2"/>
    <n v="0"/>
  </r>
  <r>
    <n v="108861"/>
    <x v="2"/>
    <n v="0"/>
  </r>
  <r>
    <n v="112703"/>
    <x v="1"/>
    <n v="1"/>
  </r>
  <r>
    <n v="117733"/>
    <x v="4"/>
    <n v="1"/>
  </r>
  <r>
    <n v="110846"/>
    <x v="0"/>
    <n v="1"/>
  </r>
  <r>
    <n v="117451"/>
    <x v="0"/>
    <n v="1"/>
  </r>
  <r>
    <n v="115207"/>
    <x v="4"/>
    <n v="2"/>
  </r>
  <r>
    <n v="111667"/>
    <x v="3"/>
    <n v="2"/>
  </r>
  <r>
    <n v="114865"/>
    <x v="3"/>
    <n v="2"/>
  </r>
  <r>
    <n v="124604"/>
    <x v="3"/>
    <n v="3"/>
  </r>
  <r>
    <n v="121880"/>
    <x v="0"/>
    <n v="1"/>
  </r>
  <r>
    <n v="103470"/>
    <x v="3"/>
    <n v="3"/>
  </r>
  <r>
    <n v="117710"/>
    <x v="3"/>
    <n v="3"/>
  </r>
  <r>
    <n v="113772"/>
    <x v="1"/>
    <n v="3"/>
  </r>
  <r>
    <n v="107823"/>
    <x v="0"/>
    <n v="1"/>
  </r>
  <r>
    <n v="113669"/>
    <x v="0"/>
    <n v="0"/>
  </r>
  <r>
    <n v="100161"/>
    <x v="2"/>
    <n v="0"/>
  </r>
  <r>
    <n v="124071"/>
    <x v="3"/>
    <n v="4"/>
  </r>
  <r>
    <n v="121135"/>
    <x v="1"/>
    <n v="3"/>
  </r>
  <r>
    <n v="102909"/>
    <x v="2"/>
    <n v="0"/>
  </r>
  <r>
    <n v="110006"/>
    <x v="1"/>
    <n v="3"/>
  </r>
  <r>
    <n v="100361"/>
    <x v="4"/>
    <n v="2"/>
  </r>
  <r>
    <n v="113644"/>
    <x v="3"/>
    <n v="4"/>
  </r>
  <r>
    <n v="102199"/>
    <x v="1"/>
    <n v="0"/>
  </r>
  <r>
    <n v="123584"/>
    <x v="4"/>
    <n v="2"/>
  </r>
  <r>
    <n v="112511"/>
    <x v="1"/>
    <n v="3"/>
  </r>
  <r>
    <n v="110370"/>
    <x v="1"/>
    <n v="0"/>
  </r>
  <r>
    <n v="106319"/>
    <x v="0"/>
    <n v="1"/>
  </r>
  <r>
    <n v="111936"/>
    <x v="0"/>
    <n v="1"/>
  </r>
  <r>
    <n v="112176"/>
    <x v="1"/>
    <n v="3"/>
  </r>
  <r>
    <n v="122104"/>
    <x v="3"/>
    <n v="1"/>
  </r>
  <r>
    <n v="117143"/>
    <x v="3"/>
    <n v="4"/>
  </r>
  <r>
    <n v="124683"/>
    <x v="1"/>
    <n v="1"/>
  </r>
  <r>
    <n v="116085"/>
    <x v="3"/>
    <n v="0"/>
  </r>
  <r>
    <n v="113020"/>
    <x v="4"/>
    <n v="1"/>
  </r>
  <r>
    <n v="112079"/>
    <x v="1"/>
    <n v="1"/>
  </r>
  <r>
    <n v="123823"/>
    <x v="4"/>
    <n v="0"/>
  </r>
  <r>
    <n v="102384"/>
    <x v="0"/>
    <n v="1"/>
  </r>
  <r>
    <n v="111409"/>
    <x v="1"/>
    <n v="3"/>
  </r>
  <r>
    <n v="108389"/>
    <x v="3"/>
    <n v="0"/>
  </r>
  <r>
    <n v="113648"/>
    <x v="3"/>
    <n v="3"/>
  </r>
  <r>
    <n v="103931"/>
    <x v="1"/>
    <n v="1"/>
  </r>
  <r>
    <n v="100505"/>
    <x v="4"/>
    <n v="1"/>
  </r>
  <r>
    <n v="108842"/>
    <x v="2"/>
    <n v="0"/>
  </r>
  <r>
    <n v="119133"/>
    <x v="4"/>
    <n v="1"/>
  </r>
  <r>
    <n v="103671"/>
    <x v="0"/>
    <n v="1"/>
  </r>
  <r>
    <n v="123921"/>
    <x v="1"/>
    <n v="1"/>
  </r>
  <r>
    <n v="104292"/>
    <x v="3"/>
    <n v="1"/>
  </r>
  <r>
    <n v="107113"/>
    <x v="4"/>
    <n v="2"/>
  </r>
  <r>
    <n v="118194"/>
    <x v="1"/>
    <n v="2"/>
  </r>
  <r>
    <n v="101393"/>
    <x v="2"/>
    <n v="0"/>
  </r>
  <r>
    <n v="104825"/>
    <x v="2"/>
    <n v="0"/>
  </r>
  <r>
    <n v="123227"/>
    <x v="4"/>
    <n v="1"/>
  </r>
  <r>
    <n v="110031"/>
    <x v="3"/>
    <n v="2"/>
  </r>
  <r>
    <n v="102401"/>
    <x v="2"/>
    <n v="0"/>
  </r>
  <r>
    <n v="118135"/>
    <x v="0"/>
    <n v="1"/>
  </r>
  <r>
    <n v="120719"/>
    <x v="3"/>
    <n v="3"/>
  </r>
  <r>
    <n v="104996"/>
    <x v="3"/>
    <n v="2"/>
  </r>
  <r>
    <n v="117390"/>
    <x v="2"/>
    <n v="0"/>
  </r>
  <r>
    <n v="116306"/>
    <x v="2"/>
    <n v="0"/>
  </r>
  <r>
    <n v="111434"/>
    <x v="3"/>
    <n v="1"/>
  </r>
  <r>
    <n v="105697"/>
    <x v="4"/>
    <n v="0"/>
  </r>
  <r>
    <n v="120422"/>
    <x v="1"/>
    <n v="3"/>
  </r>
  <r>
    <n v="124723"/>
    <x v="4"/>
    <n v="0"/>
  </r>
  <r>
    <n v="101565"/>
    <x v="1"/>
    <n v="1"/>
  </r>
  <r>
    <n v="120909"/>
    <x v="3"/>
    <n v="2"/>
  </r>
  <r>
    <n v="115605"/>
    <x v="4"/>
    <n v="2"/>
  </r>
  <r>
    <n v="103801"/>
    <x v="4"/>
    <n v="2"/>
  </r>
  <r>
    <n v="118699"/>
    <x v="0"/>
    <n v="1"/>
  </r>
  <r>
    <n v="122819"/>
    <x v="2"/>
    <n v="0"/>
  </r>
  <r>
    <n v="117725"/>
    <x v="4"/>
    <n v="2"/>
  </r>
  <r>
    <n v="116748"/>
    <x v="2"/>
    <n v="0"/>
  </r>
  <r>
    <n v="122495"/>
    <x v="0"/>
    <n v="0"/>
  </r>
  <r>
    <n v="118535"/>
    <x v="0"/>
    <n v="1"/>
  </r>
  <r>
    <n v="102018"/>
    <x v="4"/>
    <n v="2"/>
  </r>
  <r>
    <n v="112433"/>
    <x v="4"/>
    <n v="2"/>
  </r>
  <r>
    <n v="113727"/>
    <x v="2"/>
    <n v="0"/>
  </r>
  <r>
    <n v="110205"/>
    <x v="1"/>
    <n v="3"/>
  </r>
  <r>
    <n v="107825"/>
    <x v="1"/>
    <n v="0"/>
  </r>
  <r>
    <n v="107693"/>
    <x v="2"/>
    <n v="0"/>
  </r>
  <r>
    <n v="120150"/>
    <x v="2"/>
    <n v="0"/>
  </r>
  <r>
    <n v="124948"/>
    <x v="3"/>
    <n v="2"/>
  </r>
  <r>
    <n v="112693"/>
    <x v="0"/>
    <n v="1"/>
  </r>
  <r>
    <n v="112990"/>
    <x v="1"/>
    <n v="3"/>
  </r>
  <r>
    <n v="103208"/>
    <x v="2"/>
    <n v="0"/>
  </r>
  <r>
    <n v="117309"/>
    <x v="0"/>
    <n v="1"/>
  </r>
  <r>
    <n v="111524"/>
    <x v="1"/>
    <n v="2"/>
  </r>
  <r>
    <n v="111018"/>
    <x v="2"/>
    <n v="0"/>
  </r>
  <r>
    <n v="119594"/>
    <x v="4"/>
    <n v="2"/>
  </r>
  <r>
    <n v="100672"/>
    <x v="3"/>
    <n v="2"/>
  </r>
  <r>
    <n v="124829"/>
    <x v="3"/>
    <n v="0"/>
  </r>
  <r>
    <n v="115844"/>
    <x v="3"/>
    <n v="3"/>
  </r>
  <r>
    <n v="121365"/>
    <x v="1"/>
    <n v="3"/>
  </r>
  <r>
    <n v="109279"/>
    <x v="0"/>
    <n v="1"/>
  </r>
  <r>
    <n v="121546"/>
    <x v="1"/>
    <n v="2"/>
  </r>
  <r>
    <n v="122305"/>
    <x v="0"/>
    <n v="1"/>
  </r>
  <r>
    <n v="122837"/>
    <x v="0"/>
    <n v="1"/>
  </r>
  <r>
    <n v="112611"/>
    <x v="4"/>
    <n v="2"/>
  </r>
  <r>
    <n v="122844"/>
    <x v="4"/>
    <n v="1"/>
  </r>
  <r>
    <n v="108091"/>
    <x v="2"/>
    <n v="0"/>
  </r>
  <r>
    <n v="118045"/>
    <x v="4"/>
    <n v="0"/>
  </r>
  <r>
    <n v="117062"/>
    <x v="4"/>
    <n v="2"/>
  </r>
  <r>
    <n v="116303"/>
    <x v="0"/>
    <n v="0"/>
  </r>
  <r>
    <n v="123693"/>
    <x v="1"/>
    <n v="1"/>
  </r>
  <r>
    <n v="114725"/>
    <x v="2"/>
    <n v="0"/>
  </r>
  <r>
    <n v="123141"/>
    <x v="3"/>
    <n v="2"/>
  </r>
  <r>
    <n v="123276"/>
    <x v="2"/>
    <n v="0"/>
  </r>
  <r>
    <n v="105195"/>
    <x v="1"/>
    <n v="0"/>
  </r>
  <r>
    <n v="124318"/>
    <x v="1"/>
    <n v="3"/>
  </r>
  <r>
    <n v="123088"/>
    <x v="0"/>
    <n v="1"/>
  </r>
  <r>
    <n v="108695"/>
    <x v="4"/>
    <n v="2"/>
  </r>
  <r>
    <n v="105417"/>
    <x v="0"/>
    <n v="1"/>
  </r>
  <r>
    <n v="123435"/>
    <x v="1"/>
    <n v="2"/>
  </r>
  <r>
    <n v="104772"/>
    <x v="4"/>
    <n v="2"/>
  </r>
  <r>
    <n v="109579"/>
    <x v="4"/>
    <n v="2"/>
  </r>
  <r>
    <n v="117187"/>
    <x v="4"/>
    <n v="2"/>
  </r>
  <r>
    <n v="114466"/>
    <x v="1"/>
    <n v="3"/>
  </r>
  <r>
    <n v="101655"/>
    <x v="3"/>
    <n v="2"/>
  </r>
  <r>
    <n v="122998"/>
    <x v="2"/>
    <n v="0"/>
  </r>
  <r>
    <n v="116334"/>
    <x v="4"/>
    <n v="2"/>
  </r>
  <r>
    <n v="114022"/>
    <x v="1"/>
    <n v="0"/>
  </r>
  <r>
    <n v="114476"/>
    <x v="2"/>
    <n v="0"/>
  </r>
  <r>
    <n v="120580"/>
    <x v="1"/>
    <n v="3"/>
  </r>
  <r>
    <n v="104681"/>
    <x v="3"/>
    <n v="0"/>
  </r>
  <r>
    <n v="109553"/>
    <x v="0"/>
    <n v="1"/>
  </r>
  <r>
    <n v="113233"/>
    <x v="1"/>
    <n v="2"/>
  </r>
  <r>
    <n v="124403"/>
    <x v="4"/>
    <n v="1"/>
  </r>
  <r>
    <n v="116823"/>
    <x v="4"/>
    <n v="1"/>
  </r>
  <r>
    <n v="122966"/>
    <x v="1"/>
    <n v="0"/>
  </r>
  <r>
    <n v="103465"/>
    <x v="4"/>
    <n v="2"/>
  </r>
  <r>
    <n v="118122"/>
    <x v="0"/>
    <n v="1"/>
  </r>
  <r>
    <n v="121434"/>
    <x v="4"/>
    <n v="2"/>
  </r>
  <r>
    <n v="115885"/>
    <x v="2"/>
    <n v="0"/>
  </r>
  <r>
    <n v="123933"/>
    <x v="1"/>
    <n v="2"/>
  </r>
  <r>
    <n v="119715"/>
    <x v="3"/>
    <n v="1"/>
  </r>
  <r>
    <n v="119054"/>
    <x v="1"/>
    <n v="3"/>
  </r>
  <r>
    <n v="118174"/>
    <x v="3"/>
    <n v="0"/>
  </r>
  <r>
    <n v="110329"/>
    <x v="2"/>
    <n v="0"/>
  </r>
  <r>
    <n v="103672"/>
    <x v="2"/>
    <n v="0"/>
  </r>
  <r>
    <n v="108321"/>
    <x v="4"/>
    <n v="2"/>
  </r>
  <r>
    <n v="112983"/>
    <x v="2"/>
    <n v="0"/>
  </r>
  <r>
    <n v="101685"/>
    <x v="2"/>
    <n v="0"/>
  </r>
  <r>
    <n v="103364"/>
    <x v="2"/>
    <n v="0"/>
  </r>
  <r>
    <n v="104476"/>
    <x v="2"/>
    <n v="0"/>
  </r>
  <r>
    <n v="121439"/>
    <x v="4"/>
    <n v="1"/>
  </r>
  <r>
    <n v="115196"/>
    <x v="0"/>
    <n v="1"/>
  </r>
  <r>
    <n v="105278"/>
    <x v="0"/>
    <n v="1"/>
  </r>
  <r>
    <n v="106942"/>
    <x v="1"/>
    <n v="2"/>
  </r>
  <r>
    <n v="105768"/>
    <x v="3"/>
    <n v="4"/>
  </r>
  <r>
    <n v="114127"/>
    <x v="0"/>
    <n v="1"/>
  </r>
  <r>
    <n v="106760"/>
    <x v="0"/>
    <n v="1"/>
  </r>
  <r>
    <n v="122175"/>
    <x v="4"/>
    <n v="2"/>
  </r>
  <r>
    <n v="110089"/>
    <x v="3"/>
    <n v="2"/>
  </r>
  <r>
    <n v="108387"/>
    <x v="4"/>
    <n v="2"/>
  </r>
  <r>
    <n v="110400"/>
    <x v="4"/>
    <n v="2"/>
  </r>
  <r>
    <n v="105273"/>
    <x v="1"/>
    <n v="1"/>
  </r>
  <r>
    <n v="102713"/>
    <x v="0"/>
    <n v="1"/>
  </r>
  <r>
    <n v="120574"/>
    <x v="0"/>
    <n v="0"/>
  </r>
  <r>
    <n v="109583"/>
    <x v="3"/>
    <n v="3"/>
  </r>
  <r>
    <n v="108556"/>
    <x v="3"/>
    <n v="2"/>
  </r>
  <r>
    <n v="101230"/>
    <x v="3"/>
    <n v="0"/>
  </r>
  <r>
    <n v="113812"/>
    <x v="2"/>
    <n v="0"/>
  </r>
  <r>
    <n v="120767"/>
    <x v="4"/>
    <n v="2"/>
  </r>
  <r>
    <n v="123600"/>
    <x v="4"/>
    <n v="1"/>
  </r>
  <r>
    <n v="108805"/>
    <x v="2"/>
    <n v="0"/>
  </r>
  <r>
    <n v="102335"/>
    <x v="0"/>
    <n v="1"/>
  </r>
  <r>
    <n v="100951"/>
    <x v="0"/>
    <n v="0"/>
  </r>
  <r>
    <n v="114016"/>
    <x v="1"/>
    <n v="0"/>
  </r>
  <r>
    <n v="119032"/>
    <x v="1"/>
    <n v="3"/>
  </r>
  <r>
    <n v="108881"/>
    <x v="1"/>
    <n v="3"/>
  </r>
  <r>
    <n v="111713"/>
    <x v="2"/>
    <n v="0"/>
  </r>
  <r>
    <n v="118367"/>
    <x v="3"/>
    <n v="0"/>
  </r>
  <r>
    <n v="124392"/>
    <x v="3"/>
    <n v="4"/>
  </r>
  <r>
    <n v="110008"/>
    <x v="3"/>
    <n v="3"/>
  </r>
  <r>
    <n v="102633"/>
    <x v="1"/>
    <n v="3"/>
  </r>
  <r>
    <n v="123224"/>
    <x v="3"/>
    <n v="1"/>
  </r>
  <r>
    <n v="114990"/>
    <x v="2"/>
    <n v="0"/>
  </r>
  <r>
    <n v="117282"/>
    <x v="2"/>
    <n v="0"/>
  </r>
  <r>
    <n v="103508"/>
    <x v="2"/>
    <n v="0"/>
  </r>
  <r>
    <n v="106721"/>
    <x v="0"/>
    <n v="0"/>
  </r>
  <r>
    <n v="112365"/>
    <x v="2"/>
    <n v="0"/>
  </r>
  <r>
    <n v="104846"/>
    <x v="3"/>
    <n v="1"/>
  </r>
  <r>
    <n v="105088"/>
    <x v="4"/>
    <n v="2"/>
  </r>
  <r>
    <n v="103700"/>
    <x v="1"/>
    <n v="3"/>
  </r>
  <r>
    <n v="103561"/>
    <x v="0"/>
    <n v="1"/>
  </r>
  <r>
    <n v="100137"/>
    <x v="0"/>
    <n v="1"/>
  </r>
  <r>
    <n v="111539"/>
    <x v="1"/>
    <n v="2"/>
  </r>
  <r>
    <n v="114614"/>
    <x v="1"/>
    <n v="2"/>
  </r>
  <r>
    <n v="108859"/>
    <x v="3"/>
    <n v="4"/>
  </r>
  <r>
    <n v="108322"/>
    <x v="1"/>
    <n v="1"/>
  </r>
  <r>
    <n v="102480"/>
    <x v="0"/>
    <n v="1"/>
  </r>
  <r>
    <n v="105708"/>
    <x v="3"/>
    <n v="0"/>
  </r>
  <r>
    <n v="107253"/>
    <x v="0"/>
    <n v="1"/>
  </r>
  <r>
    <n v="114451"/>
    <x v="4"/>
    <n v="0"/>
  </r>
  <r>
    <n v="124384"/>
    <x v="4"/>
    <n v="1"/>
  </r>
  <r>
    <n v="114270"/>
    <x v="1"/>
    <n v="3"/>
  </r>
  <r>
    <n v="104624"/>
    <x v="0"/>
    <n v="1"/>
  </r>
  <r>
    <n v="110704"/>
    <x v="4"/>
    <n v="2"/>
  </r>
  <r>
    <n v="119936"/>
    <x v="4"/>
    <n v="1"/>
  </r>
  <r>
    <n v="117138"/>
    <x v="4"/>
    <n v="2"/>
  </r>
  <r>
    <n v="118983"/>
    <x v="0"/>
    <n v="1"/>
  </r>
  <r>
    <n v="103777"/>
    <x v="1"/>
    <n v="0"/>
  </r>
  <r>
    <n v="103418"/>
    <x v="2"/>
    <n v="0"/>
  </r>
  <r>
    <n v="111348"/>
    <x v="3"/>
    <n v="0"/>
  </r>
  <r>
    <n v="101869"/>
    <x v="1"/>
    <n v="0"/>
  </r>
  <r>
    <n v="105528"/>
    <x v="4"/>
    <n v="2"/>
  </r>
  <r>
    <n v="111407"/>
    <x v="1"/>
    <n v="2"/>
  </r>
  <r>
    <n v="120642"/>
    <x v="1"/>
    <n v="1"/>
  </r>
  <r>
    <n v="100931"/>
    <x v="4"/>
    <n v="2"/>
  </r>
  <r>
    <n v="107784"/>
    <x v="0"/>
    <n v="0"/>
  </r>
  <r>
    <n v="106114"/>
    <x v="3"/>
    <n v="1"/>
  </r>
  <r>
    <n v="100956"/>
    <x v="1"/>
    <n v="0"/>
  </r>
  <r>
    <n v="119682"/>
    <x v="3"/>
    <n v="4"/>
  </r>
  <r>
    <n v="115368"/>
    <x v="2"/>
    <n v="0"/>
  </r>
  <r>
    <n v="121408"/>
    <x v="2"/>
    <n v="0"/>
  </r>
  <r>
    <n v="115340"/>
    <x v="0"/>
    <n v="1"/>
  </r>
  <r>
    <n v="100879"/>
    <x v="4"/>
    <n v="0"/>
  </r>
  <r>
    <n v="101331"/>
    <x v="2"/>
    <n v="0"/>
  </r>
  <r>
    <n v="117493"/>
    <x v="3"/>
    <n v="1"/>
  </r>
  <r>
    <n v="103286"/>
    <x v="4"/>
    <n v="2"/>
  </r>
  <r>
    <n v="123025"/>
    <x v="3"/>
    <n v="4"/>
  </r>
  <r>
    <n v="116860"/>
    <x v="2"/>
    <n v="0"/>
  </r>
  <r>
    <n v="112481"/>
    <x v="3"/>
    <n v="4"/>
  </r>
  <r>
    <n v="100822"/>
    <x v="1"/>
    <n v="3"/>
  </r>
  <r>
    <n v="107055"/>
    <x v="3"/>
    <n v="1"/>
  </r>
  <r>
    <n v="112028"/>
    <x v="2"/>
    <n v="0"/>
  </r>
  <r>
    <n v="104283"/>
    <x v="1"/>
    <n v="2"/>
  </r>
  <r>
    <n v="112645"/>
    <x v="4"/>
    <n v="1"/>
  </r>
  <r>
    <n v="108837"/>
    <x v="4"/>
    <n v="2"/>
  </r>
  <r>
    <n v="114437"/>
    <x v="4"/>
    <n v="2"/>
  </r>
  <r>
    <n v="107674"/>
    <x v="4"/>
    <n v="2"/>
  </r>
  <r>
    <n v="116284"/>
    <x v="0"/>
    <n v="1"/>
  </r>
  <r>
    <n v="124074"/>
    <x v="2"/>
    <n v="0"/>
  </r>
  <r>
    <n v="105299"/>
    <x v="3"/>
    <n v="4"/>
  </r>
  <r>
    <n v="107034"/>
    <x v="3"/>
    <n v="3"/>
  </r>
  <r>
    <n v="122505"/>
    <x v="2"/>
    <n v="0"/>
  </r>
  <r>
    <n v="117456"/>
    <x v="0"/>
    <n v="1"/>
  </r>
  <r>
    <n v="109901"/>
    <x v="1"/>
    <n v="1"/>
  </r>
  <r>
    <n v="113909"/>
    <x v="1"/>
    <n v="3"/>
  </r>
  <r>
    <n v="109539"/>
    <x v="0"/>
    <n v="1"/>
  </r>
  <r>
    <n v="123879"/>
    <x v="4"/>
    <n v="1"/>
  </r>
  <r>
    <n v="103923"/>
    <x v="0"/>
    <n v="1"/>
  </r>
  <r>
    <n v="118062"/>
    <x v="1"/>
    <n v="3"/>
  </r>
  <r>
    <n v="105548"/>
    <x v="1"/>
    <n v="3"/>
  </r>
  <r>
    <n v="122580"/>
    <x v="1"/>
    <n v="3"/>
  </r>
  <r>
    <n v="115592"/>
    <x v="3"/>
    <n v="2"/>
  </r>
  <r>
    <n v="104954"/>
    <x v="4"/>
    <n v="2"/>
  </r>
  <r>
    <n v="124702"/>
    <x v="4"/>
    <n v="1"/>
  </r>
  <r>
    <n v="117447"/>
    <x v="3"/>
    <n v="2"/>
  </r>
  <r>
    <n v="119040"/>
    <x v="1"/>
    <n v="0"/>
  </r>
  <r>
    <n v="113380"/>
    <x v="2"/>
    <n v="0"/>
  </r>
  <r>
    <n v="124372"/>
    <x v="0"/>
    <n v="1"/>
  </r>
  <r>
    <n v="121640"/>
    <x v="1"/>
    <n v="3"/>
  </r>
  <r>
    <n v="106836"/>
    <x v="0"/>
    <n v="1"/>
  </r>
  <r>
    <n v="112410"/>
    <x v="1"/>
    <n v="0"/>
  </r>
  <r>
    <n v="101153"/>
    <x v="4"/>
    <n v="1"/>
  </r>
  <r>
    <n v="101815"/>
    <x v="0"/>
    <n v="1"/>
  </r>
  <r>
    <n v="108974"/>
    <x v="2"/>
    <n v="0"/>
  </r>
  <r>
    <n v="124124"/>
    <x v="1"/>
    <n v="2"/>
  </r>
  <r>
    <n v="115150"/>
    <x v="0"/>
    <n v="1"/>
  </r>
  <r>
    <n v="106178"/>
    <x v="4"/>
    <n v="0"/>
  </r>
  <r>
    <n v="120133"/>
    <x v="0"/>
    <n v="0"/>
  </r>
  <r>
    <n v="106487"/>
    <x v="1"/>
    <n v="3"/>
  </r>
  <r>
    <n v="115880"/>
    <x v="0"/>
    <n v="1"/>
  </r>
  <r>
    <n v="109542"/>
    <x v="1"/>
    <n v="2"/>
  </r>
  <r>
    <n v="111618"/>
    <x v="3"/>
    <n v="4"/>
  </r>
  <r>
    <n v="114516"/>
    <x v="0"/>
    <n v="1"/>
  </r>
  <r>
    <n v="121628"/>
    <x v="4"/>
    <n v="1"/>
  </r>
  <r>
    <n v="122446"/>
    <x v="3"/>
    <n v="0"/>
  </r>
  <r>
    <n v="110084"/>
    <x v="4"/>
    <n v="2"/>
  </r>
  <r>
    <n v="110160"/>
    <x v="1"/>
    <n v="3"/>
  </r>
  <r>
    <n v="121255"/>
    <x v="2"/>
    <n v="0"/>
  </r>
  <r>
    <n v="122762"/>
    <x v="0"/>
    <n v="1"/>
  </r>
  <r>
    <n v="123368"/>
    <x v="4"/>
    <n v="2"/>
  </r>
  <r>
    <n v="116597"/>
    <x v="3"/>
    <n v="0"/>
  </r>
  <r>
    <n v="113074"/>
    <x v="2"/>
    <n v="0"/>
  </r>
  <r>
    <n v="103034"/>
    <x v="4"/>
    <n v="2"/>
  </r>
  <r>
    <n v="121778"/>
    <x v="1"/>
    <n v="3"/>
  </r>
  <r>
    <n v="109648"/>
    <x v="1"/>
    <n v="2"/>
  </r>
  <r>
    <n v="102881"/>
    <x v="4"/>
    <n v="1"/>
  </r>
  <r>
    <n v="105491"/>
    <x v="4"/>
    <n v="0"/>
  </r>
  <r>
    <n v="100251"/>
    <x v="3"/>
    <n v="2"/>
  </r>
  <r>
    <n v="101722"/>
    <x v="0"/>
    <n v="0"/>
  </r>
  <r>
    <n v="102865"/>
    <x v="1"/>
    <n v="1"/>
  </r>
  <r>
    <n v="119120"/>
    <x v="2"/>
    <n v="0"/>
  </r>
  <r>
    <n v="123810"/>
    <x v="1"/>
    <n v="2"/>
  </r>
  <r>
    <n v="101352"/>
    <x v="0"/>
    <n v="1"/>
  </r>
  <r>
    <n v="120848"/>
    <x v="4"/>
    <n v="2"/>
  </r>
  <r>
    <n v="115578"/>
    <x v="0"/>
    <n v="1"/>
  </r>
  <r>
    <n v="104202"/>
    <x v="1"/>
    <n v="0"/>
  </r>
  <r>
    <n v="106343"/>
    <x v="2"/>
    <n v="0"/>
  </r>
  <r>
    <n v="107193"/>
    <x v="1"/>
    <n v="3"/>
  </r>
  <r>
    <n v="117569"/>
    <x v="4"/>
    <n v="1"/>
  </r>
  <r>
    <n v="107195"/>
    <x v="0"/>
    <n v="1"/>
  </r>
  <r>
    <n v="113675"/>
    <x v="4"/>
    <n v="0"/>
  </r>
  <r>
    <n v="113119"/>
    <x v="2"/>
    <n v="0"/>
  </r>
  <r>
    <n v="106653"/>
    <x v="2"/>
    <n v="0"/>
  </r>
  <r>
    <n v="117884"/>
    <x v="4"/>
    <n v="0"/>
  </r>
  <r>
    <n v="105235"/>
    <x v="4"/>
    <n v="2"/>
  </r>
  <r>
    <n v="110023"/>
    <x v="4"/>
    <n v="0"/>
  </r>
  <r>
    <n v="105775"/>
    <x v="1"/>
    <n v="2"/>
  </r>
  <r>
    <n v="102565"/>
    <x v="0"/>
    <n v="1"/>
  </r>
  <r>
    <n v="122075"/>
    <x v="3"/>
    <n v="2"/>
  </r>
  <r>
    <n v="118215"/>
    <x v="2"/>
    <n v="0"/>
  </r>
  <r>
    <n v="106593"/>
    <x v="4"/>
    <n v="2"/>
  </r>
  <r>
    <n v="107535"/>
    <x v="4"/>
    <n v="2"/>
  </r>
  <r>
    <n v="123358"/>
    <x v="2"/>
    <n v="0"/>
  </r>
  <r>
    <n v="111002"/>
    <x v="1"/>
    <n v="0"/>
  </r>
  <r>
    <n v="108710"/>
    <x v="1"/>
    <n v="3"/>
  </r>
  <r>
    <n v="112991"/>
    <x v="3"/>
    <n v="3"/>
  </r>
  <r>
    <n v="113655"/>
    <x v="2"/>
    <n v="0"/>
  </r>
  <r>
    <n v="108143"/>
    <x v="0"/>
    <n v="1"/>
  </r>
  <r>
    <n v="106238"/>
    <x v="3"/>
    <n v="3"/>
  </r>
  <r>
    <n v="119287"/>
    <x v="1"/>
    <n v="3"/>
  </r>
  <r>
    <n v="103352"/>
    <x v="0"/>
    <n v="0"/>
  </r>
  <r>
    <n v="112684"/>
    <x v="4"/>
    <n v="2"/>
  </r>
  <r>
    <n v="106442"/>
    <x v="0"/>
    <n v="0"/>
  </r>
  <r>
    <n v="111322"/>
    <x v="3"/>
    <n v="3"/>
  </r>
  <r>
    <n v="117050"/>
    <x v="0"/>
    <n v="1"/>
  </r>
  <r>
    <n v="102530"/>
    <x v="1"/>
    <n v="3"/>
  </r>
  <r>
    <n v="103192"/>
    <x v="0"/>
    <n v="1"/>
  </r>
  <r>
    <n v="105766"/>
    <x v="4"/>
    <n v="2"/>
  </r>
  <r>
    <n v="121875"/>
    <x v="0"/>
    <n v="1"/>
  </r>
  <r>
    <n v="121591"/>
    <x v="0"/>
    <n v="1"/>
  </r>
  <r>
    <n v="120208"/>
    <x v="2"/>
    <n v="0"/>
  </r>
  <r>
    <n v="101611"/>
    <x v="2"/>
    <n v="0"/>
  </r>
  <r>
    <n v="121415"/>
    <x v="1"/>
    <n v="0"/>
  </r>
  <r>
    <n v="108550"/>
    <x v="1"/>
    <n v="2"/>
  </r>
  <r>
    <n v="113502"/>
    <x v="4"/>
    <n v="2"/>
  </r>
  <r>
    <n v="113236"/>
    <x v="4"/>
    <n v="1"/>
  </r>
  <r>
    <n v="109756"/>
    <x v="1"/>
    <n v="0"/>
  </r>
  <r>
    <n v="113809"/>
    <x v="4"/>
    <n v="0"/>
  </r>
  <r>
    <n v="120352"/>
    <x v="4"/>
    <n v="2"/>
  </r>
  <r>
    <n v="117038"/>
    <x v="3"/>
    <n v="3"/>
  </r>
  <r>
    <n v="121443"/>
    <x v="0"/>
    <n v="1"/>
  </r>
  <r>
    <n v="113038"/>
    <x v="1"/>
    <n v="3"/>
  </r>
  <r>
    <n v="109464"/>
    <x v="1"/>
    <n v="0"/>
  </r>
  <r>
    <n v="115899"/>
    <x v="2"/>
    <n v="0"/>
  </r>
  <r>
    <n v="114909"/>
    <x v="4"/>
    <n v="2"/>
  </r>
  <r>
    <n v="101009"/>
    <x v="1"/>
    <n v="3"/>
  </r>
  <r>
    <n v="122959"/>
    <x v="2"/>
    <n v="0"/>
  </r>
  <r>
    <n v="111509"/>
    <x v="4"/>
    <n v="1"/>
  </r>
  <r>
    <n v="111130"/>
    <x v="3"/>
    <n v="3"/>
  </r>
  <r>
    <n v="113418"/>
    <x v="1"/>
    <n v="2"/>
  </r>
  <r>
    <n v="118427"/>
    <x v="1"/>
    <n v="3"/>
  </r>
  <r>
    <n v="102575"/>
    <x v="4"/>
    <n v="2"/>
  </r>
  <r>
    <n v="107768"/>
    <x v="0"/>
    <n v="1"/>
  </r>
  <r>
    <n v="102591"/>
    <x v="2"/>
    <n v="0"/>
  </r>
  <r>
    <n v="124694"/>
    <x v="0"/>
    <n v="1"/>
  </r>
  <r>
    <n v="113300"/>
    <x v="0"/>
    <n v="1"/>
  </r>
  <r>
    <n v="115284"/>
    <x v="3"/>
    <n v="3"/>
  </r>
  <r>
    <n v="119002"/>
    <x v="3"/>
    <n v="0"/>
  </r>
  <r>
    <n v="116955"/>
    <x v="1"/>
    <n v="3"/>
  </r>
  <r>
    <n v="114062"/>
    <x v="1"/>
    <n v="2"/>
  </r>
  <r>
    <n v="111951"/>
    <x v="0"/>
    <n v="1"/>
  </r>
  <r>
    <n v="114607"/>
    <x v="4"/>
    <n v="2"/>
  </r>
  <r>
    <n v="111887"/>
    <x v="3"/>
    <n v="4"/>
  </r>
  <r>
    <n v="105801"/>
    <x v="1"/>
    <n v="2"/>
  </r>
  <r>
    <n v="101557"/>
    <x v="1"/>
    <n v="3"/>
  </r>
  <r>
    <n v="123745"/>
    <x v="3"/>
    <n v="3"/>
  </r>
  <r>
    <n v="111968"/>
    <x v="0"/>
    <n v="1"/>
  </r>
  <r>
    <n v="111148"/>
    <x v="2"/>
    <n v="0"/>
  </r>
  <r>
    <n v="101585"/>
    <x v="3"/>
    <n v="0"/>
  </r>
  <r>
    <n v="108236"/>
    <x v="2"/>
    <n v="0"/>
  </r>
  <r>
    <n v="121685"/>
    <x v="3"/>
    <n v="4"/>
  </r>
  <r>
    <n v="100410"/>
    <x v="0"/>
    <n v="1"/>
  </r>
  <r>
    <n v="104199"/>
    <x v="1"/>
    <n v="0"/>
  </r>
  <r>
    <n v="100717"/>
    <x v="0"/>
    <n v="1"/>
  </r>
  <r>
    <n v="117179"/>
    <x v="2"/>
    <n v="0"/>
  </r>
  <r>
    <n v="107572"/>
    <x v="3"/>
    <n v="4"/>
  </r>
  <r>
    <n v="101533"/>
    <x v="3"/>
    <n v="3"/>
  </r>
  <r>
    <n v="120336"/>
    <x v="2"/>
    <n v="0"/>
  </r>
  <r>
    <n v="121955"/>
    <x v="1"/>
    <n v="3"/>
  </r>
  <r>
    <n v="111410"/>
    <x v="2"/>
    <n v="0"/>
  </r>
  <r>
    <n v="122357"/>
    <x v="2"/>
    <n v="0"/>
  </r>
  <r>
    <n v="109894"/>
    <x v="3"/>
    <n v="1"/>
  </r>
  <r>
    <n v="118553"/>
    <x v="0"/>
    <n v="1"/>
  </r>
  <r>
    <n v="120052"/>
    <x v="3"/>
    <n v="4"/>
  </r>
  <r>
    <n v="122937"/>
    <x v="1"/>
    <n v="1"/>
  </r>
  <r>
    <n v="120743"/>
    <x v="4"/>
    <n v="0"/>
  </r>
  <r>
    <n v="105641"/>
    <x v="3"/>
    <n v="1"/>
  </r>
  <r>
    <n v="108531"/>
    <x v="1"/>
    <n v="3"/>
  </r>
  <r>
    <n v="104037"/>
    <x v="4"/>
    <n v="2"/>
  </r>
  <r>
    <n v="105472"/>
    <x v="3"/>
    <n v="4"/>
  </r>
  <r>
    <n v="116242"/>
    <x v="2"/>
    <n v="0"/>
  </r>
  <r>
    <n v="110118"/>
    <x v="2"/>
    <n v="0"/>
  </r>
  <r>
    <n v="105444"/>
    <x v="2"/>
    <n v="0"/>
  </r>
  <r>
    <n v="114090"/>
    <x v="2"/>
    <n v="0"/>
  </r>
  <r>
    <n v="119463"/>
    <x v="2"/>
    <n v="0"/>
  </r>
  <r>
    <n v="121790"/>
    <x v="0"/>
    <n v="1"/>
  </r>
  <r>
    <n v="100502"/>
    <x v="1"/>
    <n v="1"/>
  </r>
  <r>
    <n v="102444"/>
    <x v="4"/>
    <n v="2"/>
  </r>
  <r>
    <n v="124999"/>
    <x v="0"/>
    <n v="1"/>
  </r>
  <r>
    <n v="104186"/>
    <x v="3"/>
    <n v="1"/>
  </r>
  <r>
    <n v="109360"/>
    <x v="3"/>
    <n v="4"/>
  </r>
  <r>
    <n v="105897"/>
    <x v="0"/>
    <n v="1"/>
  </r>
  <r>
    <n v="112745"/>
    <x v="0"/>
    <n v="1"/>
  </r>
  <r>
    <n v="116540"/>
    <x v="3"/>
    <n v="1"/>
  </r>
  <r>
    <n v="110040"/>
    <x v="3"/>
    <n v="4"/>
  </r>
  <r>
    <n v="114449"/>
    <x v="3"/>
    <n v="4"/>
  </r>
  <r>
    <n v="105423"/>
    <x v="0"/>
    <n v="1"/>
  </r>
  <r>
    <n v="122295"/>
    <x v="1"/>
    <n v="2"/>
  </r>
  <r>
    <n v="103681"/>
    <x v="2"/>
    <n v="0"/>
  </r>
  <r>
    <n v="102751"/>
    <x v="3"/>
    <n v="4"/>
  </r>
  <r>
    <n v="122812"/>
    <x v="1"/>
    <n v="3"/>
  </r>
  <r>
    <n v="102900"/>
    <x v="4"/>
    <n v="1"/>
  </r>
  <r>
    <n v="117406"/>
    <x v="1"/>
    <n v="3"/>
  </r>
  <r>
    <n v="108602"/>
    <x v="1"/>
    <n v="0"/>
  </r>
  <r>
    <n v="118789"/>
    <x v="3"/>
    <n v="0"/>
  </r>
  <r>
    <n v="123285"/>
    <x v="3"/>
    <n v="3"/>
  </r>
  <r>
    <n v="102002"/>
    <x v="1"/>
    <n v="3"/>
  </r>
  <r>
    <n v="119439"/>
    <x v="1"/>
    <n v="3"/>
  </r>
  <r>
    <n v="114697"/>
    <x v="0"/>
    <n v="1"/>
  </r>
  <r>
    <n v="102535"/>
    <x v="4"/>
    <n v="2"/>
  </r>
  <r>
    <n v="104403"/>
    <x v="1"/>
    <n v="1"/>
  </r>
  <r>
    <n v="101492"/>
    <x v="2"/>
    <n v="0"/>
  </r>
  <r>
    <n v="115623"/>
    <x v="2"/>
    <n v="0"/>
  </r>
  <r>
    <n v="115327"/>
    <x v="1"/>
    <n v="3"/>
  </r>
  <r>
    <n v="107115"/>
    <x v="4"/>
    <n v="2"/>
  </r>
  <r>
    <n v="111893"/>
    <x v="2"/>
    <n v="0"/>
  </r>
  <r>
    <n v="104554"/>
    <x v="3"/>
    <n v="0"/>
  </r>
  <r>
    <n v="116237"/>
    <x v="1"/>
    <n v="3"/>
  </r>
  <r>
    <n v="117641"/>
    <x v="3"/>
    <n v="2"/>
  </r>
  <r>
    <n v="102911"/>
    <x v="3"/>
    <n v="0"/>
  </r>
  <r>
    <n v="112953"/>
    <x v="1"/>
    <n v="1"/>
  </r>
  <r>
    <n v="101795"/>
    <x v="4"/>
    <n v="2"/>
  </r>
  <r>
    <n v="101945"/>
    <x v="2"/>
    <n v="0"/>
  </r>
  <r>
    <n v="123458"/>
    <x v="4"/>
    <n v="2"/>
  </r>
  <r>
    <n v="109900"/>
    <x v="2"/>
    <n v="0"/>
  </r>
  <r>
    <n v="110975"/>
    <x v="1"/>
    <n v="3"/>
  </r>
  <r>
    <n v="122540"/>
    <x v="4"/>
    <n v="2"/>
  </r>
  <r>
    <n v="121231"/>
    <x v="2"/>
    <n v="0"/>
  </r>
  <r>
    <n v="111890"/>
    <x v="1"/>
    <n v="3"/>
  </r>
  <r>
    <n v="101479"/>
    <x v="0"/>
    <n v="0"/>
  </r>
  <r>
    <n v="104036"/>
    <x v="4"/>
    <n v="1"/>
  </r>
  <r>
    <n v="114156"/>
    <x v="3"/>
    <n v="2"/>
  </r>
  <r>
    <n v="124677"/>
    <x v="2"/>
    <n v="0"/>
  </r>
  <r>
    <n v="112472"/>
    <x v="0"/>
    <n v="1"/>
  </r>
  <r>
    <n v="113899"/>
    <x v="3"/>
    <n v="0"/>
  </r>
  <r>
    <n v="103453"/>
    <x v="1"/>
    <n v="3"/>
  </r>
  <r>
    <n v="108513"/>
    <x v="0"/>
    <n v="1"/>
  </r>
  <r>
    <n v="115644"/>
    <x v="2"/>
    <n v="0"/>
  </r>
  <r>
    <n v="124282"/>
    <x v="0"/>
    <n v="1"/>
  </r>
  <r>
    <n v="103675"/>
    <x v="4"/>
    <n v="2"/>
  </r>
  <r>
    <n v="107760"/>
    <x v="4"/>
    <n v="1"/>
  </r>
  <r>
    <n v="116598"/>
    <x v="0"/>
    <n v="1"/>
  </r>
  <r>
    <n v="103332"/>
    <x v="2"/>
    <n v="0"/>
  </r>
  <r>
    <n v="106590"/>
    <x v="4"/>
    <n v="2"/>
  </r>
  <r>
    <n v="109491"/>
    <x v="4"/>
    <n v="2"/>
  </r>
  <r>
    <n v="119180"/>
    <x v="2"/>
    <n v="0"/>
  </r>
  <r>
    <n v="114586"/>
    <x v="1"/>
    <n v="3"/>
  </r>
  <r>
    <n v="101015"/>
    <x v="3"/>
    <n v="4"/>
  </r>
  <r>
    <n v="103080"/>
    <x v="0"/>
    <n v="1"/>
  </r>
  <r>
    <n v="100421"/>
    <x v="2"/>
    <n v="0"/>
  </r>
  <r>
    <n v="120264"/>
    <x v="4"/>
    <n v="2"/>
  </r>
  <r>
    <n v="105230"/>
    <x v="2"/>
    <n v="0"/>
  </r>
  <r>
    <n v="110944"/>
    <x v="4"/>
    <n v="2"/>
  </r>
  <r>
    <n v="107557"/>
    <x v="1"/>
    <n v="1"/>
  </r>
  <r>
    <n v="103515"/>
    <x v="1"/>
    <n v="1"/>
  </r>
  <r>
    <n v="124256"/>
    <x v="1"/>
    <n v="0"/>
  </r>
  <r>
    <n v="110947"/>
    <x v="0"/>
    <n v="1"/>
  </r>
  <r>
    <n v="111654"/>
    <x v="1"/>
    <n v="0"/>
  </r>
  <r>
    <n v="119612"/>
    <x v="4"/>
    <n v="0"/>
  </r>
  <r>
    <n v="120491"/>
    <x v="1"/>
    <n v="1"/>
  </r>
  <r>
    <n v="117114"/>
    <x v="2"/>
    <n v="0"/>
  </r>
  <r>
    <n v="101493"/>
    <x v="2"/>
    <n v="0"/>
  </r>
  <r>
    <n v="121978"/>
    <x v="0"/>
    <n v="1"/>
  </r>
  <r>
    <n v="102537"/>
    <x v="0"/>
    <n v="0"/>
  </r>
  <r>
    <n v="119017"/>
    <x v="1"/>
    <n v="0"/>
  </r>
  <r>
    <n v="116573"/>
    <x v="1"/>
    <n v="0"/>
  </r>
  <r>
    <n v="124231"/>
    <x v="1"/>
    <n v="1"/>
  </r>
  <r>
    <n v="101457"/>
    <x v="2"/>
    <n v="0"/>
  </r>
  <r>
    <n v="111658"/>
    <x v="4"/>
    <n v="2"/>
  </r>
  <r>
    <n v="124605"/>
    <x v="3"/>
    <n v="3"/>
  </r>
  <r>
    <n v="102710"/>
    <x v="2"/>
    <n v="0"/>
  </r>
  <r>
    <n v="106913"/>
    <x v="3"/>
    <n v="0"/>
  </r>
  <r>
    <n v="109873"/>
    <x v="2"/>
    <n v="0"/>
  </r>
  <r>
    <n v="115303"/>
    <x v="3"/>
    <n v="2"/>
  </r>
  <r>
    <n v="124492"/>
    <x v="3"/>
    <n v="1"/>
  </r>
  <r>
    <n v="121755"/>
    <x v="4"/>
    <n v="1"/>
  </r>
  <r>
    <n v="104888"/>
    <x v="3"/>
    <n v="3"/>
  </r>
  <r>
    <n v="109733"/>
    <x v="1"/>
    <n v="3"/>
  </r>
  <r>
    <n v="100916"/>
    <x v="0"/>
    <n v="0"/>
  </r>
  <r>
    <n v="115407"/>
    <x v="3"/>
    <n v="2"/>
  </r>
  <r>
    <n v="105823"/>
    <x v="0"/>
    <n v="1"/>
  </r>
  <r>
    <n v="100623"/>
    <x v="0"/>
    <n v="1"/>
  </r>
  <r>
    <n v="119892"/>
    <x v="1"/>
    <n v="2"/>
  </r>
  <r>
    <n v="114425"/>
    <x v="3"/>
    <n v="3"/>
  </r>
  <r>
    <n v="100447"/>
    <x v="2"/>
    <n v="0"/>
  </r>
  <r>
    <n v="105399"/>
    <x v="4"/>
    <n v="2"/>
  </r>
  <r>
    <n v="119005"/>
    <x v="0"/>
    <n v="1"/>
  </r>
  <r>
    <n v="118862"/>
    <x v="2"/>
    <n v="0"/>
  </r>
  <r>
    <n v="112794"/>
    <x v="2"/>
    <n v="0"/>
  </r>
  <r>
    <n v="112384"/>
    <x v="3"/>
    <n v="1"/>
  </r>
  <r>
    <n v="116994"/>
    <x v="2"/>
    <n v="0"/>
  </r>
  <r>
    <n v="115032"/>
    <x v="3"/>
    <n v="2"/>
  </r>
  <r>
    <n v="112064"/>
    <x v="4"/>
    <n v="2"/>
  </r>
  <r>
    <n v="113723"/>
    <x v="1"/>
    <n v="2"/>
  </r>
  <r>
    <n v="107464"/>
    <x v="0"/>
    <n v="0"/>
  </r>
  <r>
    <n v="107580"/>
    <x v="3"/>
    <n v="4"/>
  </r>
  <r>
    <n v="112729"/>
    <x v="1"/>
    <n v="3"/>
  </r>
  <r>
    <n v="118992"/>
    <x v="2"/>
    <n v="0"/>
  </r>
  <r>
    <n v="109931"/>
    <x v="3"/>
    <n v="1"/>
  </r>
  <r>
    <n v="107418"/>
    <x v="1"/>
    <n v="2"/>
  </r>
  <r>
    <n v="121041"/>
    <x v="2"/>
    <n v="0"/>
  </r>
  <r>
    <n v="118613"/>
    <x v="3"/>
    <n v="0"/>
  </r>
  <r>
    <n v="111229"/>
    <x v="4"/>
    <n v="2"/>
  </r>
  <r>
    <n v="118107"/>
    <x v="3"/>
    <n v="2"/>
  </r>
  <r>
    <n v="101463"/>
    <x v="3"/>
    <n v="1"/>
  </r>
  <r>
    <n v="115031"/>
    <x v="2"/>
    <n v="0"/>
  </r>
  <r>
    <n v="103408"/>
    <x v="0"/>
    <n v="1"/>
  </r>
  <r>
    <n v="119481"/>
    <x v="3"/>
    <n v="4"/>
  </r>
  <r>
    <n v="101148"/>
    <x v="2"/>
    <n v="0"/>
  </r>
  <r>
    <n v="103294"/>
    <x v="0"/>
    <n v="1"/>
  </r>
  <r>
    <n v="105627"/>
    <x v="1"/>
    <n v="0"/>
  </r>
  <r>
    <n v="103803"/>
    <x v="2"/>
    <n v="0"/>
  </r>
  <r>
    <n v="119701"/>
    <x v="2"/>
    <n v="0"/>
  </r>
  <r>
    <n v="108692"/>
    <x v="4"/>
    <n v="2"/>
  </r>
  <r>
    <n v="116342"/>
    <x v="4"/>
    <n v="1"/>
  </r>
  <r>
    <n v="102635"/>
    <x v="1"/>
    <n v="3"/>
  </r>
  <r>
    <n v="108568"/>
    <x v="4"/>
    <n v="2"/>
  </r>
  <r>
    <n v="116286"/>
    <x v="2"/>
    <n v="0"/>
  </r>
  <r>
    <n v="118522"/>
    <x v="4"/>
    <n v="2"/>
  </r>
  <r>
    <n v="123464"/>
    <x v="1"/>
    <n v="2"/>
  </r>
  <r>
    <n v="117571"/>
    <x v="0"/>
    <n v="0"/>
  </r>
  <r>
    <n v="109170"/>
    <x v="4"/>
    <n v="2"/>
  </r>
  <r>
    <n v="115716"/>
    <x v="3"/>
    <n v="4"/>
  </r>
  <r>
    <n v="108688"/>
    <x v="2"/>
    <n v="0"/>
  </r>
  <r>
    <n v="101219"/>
    <x v="3"/>
    <n v="3"/>
  </r>
  <r>
    <n v="116722"/>
    <x v="0"/>
    <n v="0"/>
  </r>
  <r>
    <n v="119372"/>
    <x v="0"/>
    <n v="1"/>
  </r>
  <r>
    <n v="118030"/>
    <x v="2"/>
    <n v="0"/>
  </r>
  <r>
    <n v="114613"/>
    <x v="0"/>
    <n v="1"/>
  </r>
  <r>
    <n v="114824"/>
    <x v="2"/>
    <n v="0"/>
  </r>
  <r>
    <n v="108999"/>
    <x v="4"/>
    <n v="2"/>
  </r>
  <r>
    <n v="113362"/>
    <x v="4"/>
    <n v="2"/>
  </r>
  <r>
    <n v="106872"/>
    <x v="3"/>
    <n v="0"/>
  </r>
  <r>
    <n v="116209"/>
    <x v="4"/>
    <n v="2"/>
  </r>
  <r>
    <n v="120059"/>
    <x v="1"/>
    <n v="1"/>
  </r>
  <r>
    <n v="100495"/>
    <x v="1"/>
    <n v="0"/>
  </r>
  <r>
    <n v="114114"/>
    <x v="3"/>
    <n v="2"/>
  </r>
  <r>
    <n v="102951"/>
    <x v="4"/>
    <n v="2"/>
  </r>
  <r>
    <n v="112787"/>
    <x v="1"/>
    <n v="3"/>
  </r>
  <r>
    <n v="124351"/>
    <x v="2"/>
    <n v="0"/>
  </r>
  <r>
    <n v="104305"/>
    <x v="0"/>
    <n v="0"/>
  </r>
  <r>
    <n v="122668"/>
    <x v="3"/>
    <n v="0"/>
  </r>
  <r>
    <n v="124879"/>
    <x v="0"/>
    <n v="1"/>
  </r>
  <r>
    <n v="110310"/>
    <x v="2"/>
    <n v="0"/>
  </r>
  <r>
    <n v="124656"/>
    <x v="2"/>
    <n v="0"/>
  </r>
  <r>
    <n v="103856"/>
    <x v="4"/>
    <n v="0"/>
  </r>
  <r>
    <n v="113378"/>
    <x v="3"/>
    <n v="4"/>
  </r>
  <r>
    <n v="120373"/>
    <x v="2"/>
    <n v="0"/>
  </r>
  <r>
    <n v="123620"/>
    <x v="3"/>
    <n v="3"/>
  </r>
  <r>
    <n v="104953"/>
    <x v="2"/>
    <n v="0"/>
  </r>
  <r>
    <n v="122653"/>
    <x v="2"/>
    <n v="0"/>
  </r>
  <r>
    <n v="123470"/>
    <x v="2"/>
    <n v="0"/>
  </r>
  <r>
    <n v="100149"/>
    <x v="2"/>
    <n v="0"/>
  </r>
  <r>
    <n v="113443"/>
    <x v="1"/>
    <n v="3"/>
  </r>
  <r>
    <n v="109618"/>
    <x v="3"/>
    <n v="4"/>
  </r>
  <r>
    <n v="110374"/>
    <x v="0"/>
    <n v="1"/>
  </r>
  <r>
    <n v="120277"/>
    <x v="0"/>
    <n v="1"/>
  </r>
  <r>
    <n v="118254"/>
    <x v="4"/>
    <n v="2"/>
  </r>
  <r>
    <n v="124291"/>
    <x v="0"/>
    <n v="1"/>
  </r>
  <r>
    <n v="112099"/>
    <x v="0"/>
    <n v="1"/>
  </r>
  <r>
    <n v="116719"/>
    <x v="3"/>
    <n v="3"/>
  </r>
  <r>
    <n v="122022"/>
    <x v="3"/>
    <n v="2"/>
  </r>
  <r>
    <n v="106176"/>
    <x v="4"/>
    <n v="2"/>
  </r>
  <r>
    <n v="117250"/>
    <x v="1"/>
    <n v="2"/>
  </r>
  <r>
    <n v="120132"/>
    <x v="4"/>
    <n v="1"/>
  </r>
  <r>
    <n v="113635"/>
    <x v="3"/>
    <n v="2"/>
  </r>
  <r>
    <n v="102155"/>
    <x v="4"/>
    <n v="0"/>
  </r>
  <r>
    <n v="116652"/>
    <x v="4"/>
    <n v="1"/>
  </r>
  <r>
    <n v="110147"/>
    <x v="0"/>
    <n v="1"/>
  </r>
  <r>
    <n v="106840"/>
    <x v="2"/>
    <n v="0"/>
  </r>
  <r>
    <n v="108659"/>
    <x v="3"/>
    <n v="1"/>
  </r>
  <r>
    <n v="113663"/>
    <x v="3"/>
    <n v="2"/>
  </r>
  <r>
    <n v="116033"/>
    <x v="0"/>
    <n v="0"/>
  </r>
  <r>
    <n v="116095"/>
    <x v="1"/>
    <n v="1"/>
  </r>
  <r>
    <n v="108376"/>
    <x v="1"/>
    <n v="3"/>
  </r>
  <r>
    <n v="101949"/>
    <x v="2"/>
    <n v="0"/>
  </r>
  <r>
    <n v="124092"/>
    <x v="2"/>
    <n v="0"/>
  </r>
  <r>
    <n v="115427"/>
    <x v="4"/>
    <n v="2"/>
  </r>
  <r>
    <n v="111267"/>
    <x v="2"/>
    <n v="0"/>
  </r>
  <r>
    <n v="112599"/>
    <x v="0"/>
    <n v="1"/>
  </r>
  <r>
    <n v="106340"/>
    <x v="4"/>
    <n v="1"/>
  </r>
  <r>
    <n v="104522"/>
    <x v="0"/>
    <n v="1"/>
  </r>
  <r>
    <n v="106161"/>
    <x v="0"/>
    <n v="1"/>
  </r>
  <r>
    <n v="102647"/>
    <x v="2"/>
    <n v="0"/>
  </r>
  <r>
    <n v="112514"/>
    <x v="0"/>
    <n v="0"/>
  </r>
  <r>
    <n v="119737"/>
    <x v="1"/>
    <n v="0"/>
  </r>
  <r>
    <n v="112475"/>
    <x v="0"/>
    <n v="0"/>
  </r>
  <r>
    <n v="114676"/>
    <x v="0"/>
    <n v="1"/>
  </r>
  <r>
    <n v="124323"/>
    <x v="3"/>
    <n v="4"/>
  </r>
  <r>
    <n v="120393"/>
    <x v="3"/>
    <n v="1"/>
  </r>
  <r>
    <n v="115998"/>
    <x v="0"/>
    <n v="1"/>
  </r>
  <r>
    <n v="107510"/>
    <x v="4"/>
    <n v="2"/>
  </r>
  <r>
    <n v="112884"/>
    <x v="4"/>
    <n v="2"/>
  </r>
  <r>
    <n v="102680"/>
    <x v="1"/>
    <n v="0"/>
  </r>
  <r>
    <n v="119028"/>
    <x v="1"/>
    <n v="1"/>
  </r>
  <r>
    <n v="111468"/>
    <x v="3"/>
    <n v="0"/>
  </r>
  <r>
    <n v="108895"/>
    <x v="4"/>
    <n v="2"/>
  </r>
  <r>
    <n v="107163"/>
    <x v="1"/>
    <n v="1"/>
  </r>
  <r>
    <n v="120756"/>
    <x v="3"/>
    <n v="0"/>
  </r>
  <r>
    <n v="101907"/>
    <x v="0"/>
    <n v="0"/>
  </r>
  <r>
    <n v="101177"/>
    <x v="2"/>
    <n v="0"/>
  </r>
  <r>
    <n v="115881"/>
    <x v="2"/>
    <n v="0"/>
  </r>
  <r>
    <n v="114305"/>
    <x v="4"/>
    <n v="1"/>
  </r>
  <r>
    <n v="120586"/>
    <x v="0"/>
    <n v="1"/>
  </r>
  <r>
    <n v="106736"/>
    <x v="2"/>
    <n v="0"/>
  </r>
  <r>
    <n v="105719"/>
    <x v="4"/>
    <n v="2"/>
  </r>
  <r>
    <n v="115157"/>
    <x v="3"/>
    <n v="2"/>
  </r>
  <r>
    <n v="119714"/>
    <x v="0"/>
    <n v="1"/>
  </r>
  <r>
    <n v="103878"/>
    <x v="2"/>
    <n v="0"/>
  </r>
  <r>
    <n v="109748"/>
    <x v="3"/>
    <n v="2"/>
  </r>
  <r>
    <n v="123888"/>
    <x v="3"/>
    <n v="1"/>
  </r>
  <r>
    <n v="113026"/>
    <x v="0"/>
    <n v="1"/>
  </r>
  <r>
    <n v="111206"/>
    <x v="0"/>
    <n v="1"/>
  </r>
  <r>
    <n v="122623"/>
    <x v="1"/>
    <n v="3"/>
  </r>
  <r>
    <n v="101941"/>
    <x v="1"/>
    <n v="2"/>
  </r>
  <r>
    <n v="108131"/>
    <x v="0"/>
    <n v="1"/>
  </r>
  <r>
    <n v="105622"/>
    <x v="0"/>
    <n v="0"/>
  </r>
  <r>
    <n v="121725"/>
    <x v="1"/>
    <n v="2"/>
  </r>
  <r>
    <n v="103277"/>
    <x v="0"/>
    <n v="1"/>
  </r>
  <r>
    <n v="102487"/>
    <x v="2"/>
    <n v="0"/>
  </r>
  <r>
    <n v="112779"/>
    <x v="0"/>
    <n v="1"/>
  </r>
  <r>
    <n v="118006"/>
    <x v="0"/>
    <n v="1"/>
  </r>
  <r>
    <n v="108126"/>
    <x v="4"/>
    <n v="2"/>
  </r>
  <r>
    <n v="101850"/>
    <x v="1"/>
    <n v="3"/>
  </r>
  <r>
    <n v="111810"/>
    <x v="3"/>
    <n v="0"/>
  </r>
  <r>
    <n v="107845"/>
    <x v="2"/>
    <n v="0"/>
  </r>
  <r>
    <n v="105260"/>
    <x v="4"/>
    <n v="0"/>
  </r>
  <r>
    <n v="105232"/>
    <x v="4"/>
    <n v="2"/>
  </r>
  <r>
    <n v="113169"/>
    <x v="0"/>
    <n v="1"/>
  </r>
  <r>
    <n v="100227"/>
    <x v="3"/>
    <n v="4"/>
  </r>
  <r>
    <n v="109875"/>
    <x v="1"/>
    <n v="2"/>
  </r>
  <r>
    <n v="122470"/>
    <x v="3"/>
    <n v="2"/>
  </r>
  <r>
    <n v="102974"/>
    <x v="2"/>
    <n v="0"/>
  </r>
  <r>
    <n v="120882"/>
    <x v="3"/>
    <n v="4"/>
  </r>
  <r>
    <n v="117384"/>
    <x v="1"/>
    <n v="2"/>
  </r>
  <r>
    <n v="103150"/>
    <x v="2"/>
    <n v="0"/>
  </r>
  <r>
    <n v="111911"/>
    <x v="3"/>
    <n v="2"/>
  </r>
  <r>
    <n v="106064"/>
    <x v="3"/>
    <n v="4"/>
  </r>
  <r>
    <n v="123235"/>
    <x v="3"/>
    <n v="4"/>
  </r>
  <r>
    <n v="105594"/>
    <x v="1"/>
    <n v="1"/>
  </r>
  <r>
    <n v="112242"/>
    <x v="2"/>
    <n v="0"/>
  </r>
  <r>
    <n v="111892"/>
    <x v="0"/>
    <n v="1"/>
  </r>
  <r>
    <n v="110952"/>
    <x v="0"/>
    <n v="1"/>
  </r>
  <r>
    <n v="110407"/>
    <x v="2"/>
    <n v="0"/>
  </r>
  <r>
    <n v="119619"/>
    <x v="4"/>
    <n v="1"/>
  </r>
  <r>
    <n v="108168"/>
    <x v="2"/>
    <n v="0"/>
  </r>
  <r>
    <n v="121001"/>
    <x v="3"/>
    <n v="3"/>
  </r>
  <r>
    <n v="111811"/>
    <x v="0"/>
    <n v="1"/>
  </r>
  <r>
    <n v="115661"/>
    <x v="2"/>
    <n v="0"/>
  </r>
  <r>
    <n v="117699"/>
    <x v="4"/>
    <n v="2"/>
  </r>
  <r>
    <n v="115027"/>
    <x v="3"/>
    <n v="4"/>
  </r>
  <r>
    <n v="110018"/>
    <x v="0"/>
    <n v="1"/>
  </r>
  <r>
    <n v="124237"/>
    <x v="4"/>
    <n v="2"/>
  </r>
  <r>
    <n v="123478"/>
    <x v="2"/>
    <n v="0"/>
  </r>
  <r>
    <n v="116185"/>
    <x v="1"/>
    <n v="3"/>
  </r>
  <r>
    <n v="111942"/>
    <x v="3"/>
    <n v="1"/>
  </r>
  <r>
    <n v="118325"/>
    <x v="1"/>
    <n v="3"/>
  </r>
  <r>
    <n v="122276"/>
    <x v="1"/>
    <n v="2"/>
  </r>
  <r>
    <n v="122268"/>
    <x v="3"/>
    <n v="3"/>
  </r>
  <r>
    <n v="104977"/>
    <x v="0"/>
    <n v="1"/>
  </r>
  <r>
    <n v="105100"/>
    <x v="3"/>
    <n v="1"/>
  </r>
  <r>
    <n v="101048"/>
    <x v="1"/>
    <n v="0"/>
  </r>
  <r>
    <n v="116192"/>
    <x v="1"/>
    <n v="2"/>
  </r>
  <r>
    <n v="120399"/>
    <x v="3"/>
    <n v="0"/>
  </r>
  <r>
    <n v="105861"/>
    <x v="3"/>
    <n v="0"/>
  </r>
  <r>
    <n v="103189"/>
    <x v="4"/>
    <n v="0"/>
  </r>
  <r>
    <n v="102988"/>
    <x v="1"/>
    <n v="2"/>
  </r>
  <r>
    <n v="115965"/>
    <x v="1"/>
    <n v="3"/>
  </r>
  <r>
    <n v="112802"/>
    <x v="0"/>
    <n v="1"/>
  </r>
  <r>
    <n v="104976"/>
    <x v="2"/>
    <n v="0"/>
  </r>
  <r>
    <n v="118912"/>
    <x v="1"/>
    <n v="0"/>
  </r>
  <r>
    <n v="117234"/>
    <x v="1"/>
    <n v="3"/>
  </r>
  <r>
    <n v="116635"/>
    <x v="0"/>
    <n v="1"/>
  </r>
  <r>
    <n v="122153"/>
    <x v="1"/>
    <n v="2"/>
  </r>
  <r>
    <n v="100448"/>
    <x v="1"/>
    <n v="0"/>
  </r>
  <r>
    <n v="100905"/>
    <x v="4"/>
    <n v="2"/>
  </r>
  <r>
    <n v="121399"/>
    <x v="3"/>
    <n v="2"/>
  </r>
  <r>
    <n v="108208"/>
    <x v="2"/>
    <n v="0"/>
  </r>
  <r>
    <n v="103495"/>
    <x v="2"/>
    <n v="0"/>
  </r>
  <r>
    <n v="121064"/>
    <x v="3"/>
    <n v="1"/>
  </r>
  <r>
    <n v="117742"/>
    <x v="1"/>
    <n v="1"/>
  </r>
  <r>
    <n v="109005"/>
    <x v="4"/>
    <n v="2"/>
  </r>
  <r>
    <n v="112820"/>
    <x v="1"/>
    <n v="3"/>
  </r>
  <r>
    <n v="116717"/>
    <x v="0"/>
    <n v="1"/>
  </r>
  <r>
    <n v="121076"/>
    <x v="2"/>
    <n v="0"/>
  </r>
  <r>
    <n v="105270"/>
    <x v="3"/>
    <n v="1"/>
  </r>
  <r>
    <n v="111396"/>
    <x v="2"/>
    <n v="0"/>
  </r>
  <r>
    <n v="123610"/>
    <x v="3"/>
    <n v="4"/>
  </r>
  <r>
    <n v="108160"/>
    <x v="0"/>
    <n v="1"/>
  </r>
  <r>
    <n v="109783"/>
    <x v="0"/>
    <n v="1"/>
  </r>
  <r>
    <n v="114985"/>
    <x v="2"/>
    <n v="0"/>
  </r>
  <r>
    <n v="102592"/>
    <x v="2"/>
    <n v="0"/>
  </r>
  <r>
    <n v="112246"/>
    <x v="2"/>
    <n v="0"/>
  </r>
  <r>
    <n v="121394"/>
    <x v="1"/>
    <n v="1"/>
  </r>
  <r>
    <n v="110774"/>
    <x v="3"/>
    <n v="0"/>
  </r>
  <r>
    <n v="112653"/>
    <x v="0"/>
    <n v="1"/>
  </r>
  <r>
    <n v="107868"/>
    <x v="4"/>
    <n v="2"/>
  </r>
  <r>
    <n v="107685"/>
    <x v="2"/>
    <n v="0"/>
  </r>
  <r>
    <n v="100107"/>
    <x v="2"/>
    <n v="0"/>
  </r>
  <r>
    <n v="117079"/>
    <x v="4"/>
    <n v="0"/>
  </r>
  <r>
    <n v="110996"/>
    <x v="1"/>
    <n v="0"/>
  </r>
  <r>
    <n v="106644"/>
    <x v="0"/>
    <n v="0"/>
  </r>
  <r>
    <n v="103732"/>
    <x v="0"/>
    <n v="1"/>
  </r>
  <r>
    <n v="116257"/>
    <x v="4"/>
    <n v="2"/>
  </r>
  <r>
    <n v="124294"/>
    <x v="0"/>
    <n v="1"/>
  </r>
  <r>
    <n v="119946"/>
    <x v="1"/>
    <n v="2"/>
  </r>
  <r>
    <n v="123403"/>
    <x v="0"/>
    <n v="0"/>
  </r>
  <r>
    <n v="114573"/>
    <x v="2"/>
    <n v="0"/>
  </r>
  <r>
    <n v="100561"/>
    <x v="3"/>
    <n v="2"/>
  </r>
  <r>
    <n v="114982"/>
    <x v="2"/>
    <n v="0"/>
  </r>
  <r>
    <n v="124343"/>
    <x v="3"/>
    <n v="2"/>
  </r>
  <r>
    <n v="121942"/>
    <x v="3"/>
    <n v="0"/>
  </r>
  <r>
    <n v="109767"/>
    <x v="4"/>
    <n v="1"/>
  </r>
  <r>
    <n v="104622"/>
    <x v="2"/>
    <n v="0"/>
  </r>
  <r>
    <n v="103374"/>
    <x v="3"/>
    <n v="0"/>
  </r>
  <r>
    <n v="114984"/>
    <x v="4"/>
    <n v="0"/>
  </r>
  <r>
    <n v="103683"/>
    <x v="3"/>
    <n v="2"/>
  </r>
  <r>
    <n v="109825"/>
    <x v="1"/>
    <n v="3"/>
  </r>
  <r>
    <n v="112772"/>
    <x v="1"/>
    <n v="3"/>
  </r>
  <r>
    <n v="120581"/>
    <x v="0"/>
    <n v="1"/>
  </r>
  <r>
    <n v="101702"/>
    <x v="0"/>
    <n v="0"/>
  </r>
  <r>
    <n v="118987"/>
    <x v="1"/>
    <n v="0"/>
  </r>
  <r>
    <n v="107581"/>
    <x v="0"/>
    <n v="0"/>
  </r>
  <r>
    <n v="106223"/>
    <x v="3"/>
    <n v="3"/>
  </r>
  <r>
    <n v="116202"/>
    <x v="2"/>
    <n v="0"/>
  </r>
  <r>
    <n v="124058"/>
    <x v="3"/>
    <n v="0"/>
  </r>
  <r>
    <n v="119567"/>
    <x v="4"/>
    <n v="1"/>
  </r>
  <r>
    <n v="117370"/>
    <x v="0"/>
    <n v="0"/>
  </r>
  <r>
    <n v="118652"/>
    <x v="4"/>
    <n v="1"/>
  </r>
  <r>
    <n v="109143"/>
    <x v="4"/>
    <n v="2"/>
  </r>
  <r>
    <n v="101002"/>
    <x v="1"/>
    <n v="3"/>
  </r>
  <r>
    <n v="121847"/>
    <x v="1"/>
    <n v="1"/>
  </r>
  <r>
    <n v="115584"/>
    <x v="1"/>
    <n v="1"/>
  </r>
  <r>
    <n v="110103"/>
    <x v="2"/>
    <n v="0"/>
  </r>
  <r>
    <n v="119211"/>
    <x v="1"/>
    <n v="3"/>
  </r>
  <r>
    <n v="122695"/>
    <x v="4"/>
    <n v="2"/>
  </r>
  <r>
    <n v="106875"/>
    <x v="0"/>
    <n v="1"/>
  </r>
  <r>
    <n v="112195"/>
    <x v="0"/>
    <n v="1"/>
  </r>
  <r>
    <n v="101860"/>
    <x v="4"/>
    <n v="2"/>
  </r>
  <r>
    <n v="115422"/>
    <x v="1"/>
    <n v="2"/>
  </r>
  <r>
    <n v="102996"/>
    <x v="4"/>
    <n v="0"/>
  </r>
  <r>
    <n v="124932"/>
    <x v="2"/>
    <n v="0"/>
  </r>
  <r>
    <n v="113957"/>
    <x v="3"/>
    <n v="1"/>
  </r>
  <r>
    <n v="106376"/>
    <x v="3"/>
    <n v="3"/>
  </r>
  <r>
    <n v="119205"/>
    <x v="4"/>
    <n v="2"/>
  </r>
  <r>
    <n v="106515"/>
    <x v="0"/>
    <n v="1"/>
  </r>
  <r>
    <n v="103890"/>
    <x v="0"/>
    <n v="0"/>
  </r>
  <r>
    <n v="100779"/>
    <x v="1"/>
    <n v="3"/>
  </r>
  <r>
    <n v="101897"/>
    <x v="2"/>
    <n v="0"/>
  </r>
  <r>
    <n v="108589"/>
    <x v="2"/>
    <n v="0"/>
  </r>
  <r>
    <n v="123071"/>
    <x v="0"/>
    <n v="1"/>
  </r>
  <r>
    <n v="117600"/>
    <x v="1"/>
    <n v="1"/>
  </r>
  <r>
    <n v="119476"/>
    <x v="0"/>
    <n v="1"/>
  </r>
  <r>
    <n v="106364"/>
    <x v="2"/>
    <n v="0"/>
  </r>
  <r>
    <n v="120068"/>
    <x v="0"/>
    <n v="1"/>
  </r>
  <r>
    <n v="120516"/>
    <x v="1"/>
    <n v="1"/>
  </r>
  <r>
    <n v="106015"/>
    <x v="2"/>
    <n v="0"/>
  </r>
  <r>
    <n v="100564"/>
    <x v="2"/>
    <n v="0"/>
  </r>
  <r>
    <n v="117169"/>
    <x v="4"/>
    <n v="2"/>
  </r>
  <r>
    <n v="102945"/>
    <x v="3"/>
    <n v="4"/>
  </r>
  <r>
    <n v="119202"/>
    <x v="4"/>
    <n v="2"/>
  </r>
  <r>
    <n v="115672"/>
    <x v="4"/>
    <n v="2"/>
  </r>
  <r>
    <n v="105035"/>
    <x v="4"/>
    <n v="0"/>
  </r>
  <r>
    <n v="108034"/>
    <x v="1"/>
    <n v="3"/>
  </r>
  <r>
    <n v="112994"/>
    <x v="3"/>
    <n v="3"/>
  </r>
  <r>
    <n v="120968"/>
    <x v="3"/>
    <n v="4"/>
  </r>
  <r>
    <n v="108584"/>
    <x v="2"/>
    <n v="0"/>
  </r>
  <r>
    <n v="114938"/>
    <x v="1"/>
    <n v="1"/>
  </r>
  <r>
    <n v="109307"/>
    <x v="1"/>
    <n v="2"/>
  </r>
  <r>
    <n v="120821"/>
    <x v="4"/>
    <n v="2"/>
  </r>
  <r>
    <n v="104246"/>
    <x v="3"/>
    <n v="0"/>
  </r>
  <r>
    <n v="119178"/>
    <x v="2"/>
    <n v="0"/>
  </r>
  <r>
    <n v="109215"/>
    <x v="1"/>
    <n v="0"/>
  </r>
  <r>
    <n v="111563"/>
    <x v="1"/>
    <n v="0"/>
  </r>
  <r>
    <n v="123781"/>
    <x v="0"/>
    <n v="0"/>
  </r>
  <r>
    <n v="110920"/>
    <x v="1"/>
    <n v="3"/>
  </r>
  <r>
    <n v="112732"/>
    <x v="1"/>
    <n v="3"/>
  </r>
  <r>
    <n v="120896"/>
    <x v="3"/>
    <n v="2"/>
  </r>
  <r>
    <n v="120731"/>
    <x v="2"/>
    <n v="0"/>
  </r>
  <r>
    <n v="110917"/>
    <x v="0"/>
    <n v="1"/>
  </r>
  <r>
    <n v="106514"/>
    <x v="2"/>
    <n v="0"/>
  </r>
  <r>
    <n v="107921"/>
    <x v="1"/>
    <n v="3"/>
  </r>
  <r>
    <n v="124547"/>
    <x v="0"/>
    <n v="1"/>
  </r>
  <r>
    <n v="122177"/>
    <x v="0"/>
    <n v="1"/>
  </r>
  <r>
    <n v="116645"/>
    <x v="2"/>
    <n v="0"/>
  </r>
  <r>
    <n v="105623"/>
    <x v="1"/>
    <n v="3"/>
  </r>
  <r>
    <n v="114038"/>
    <x v="2"/>
    <n v="0"/>
  </r>
  <r>
    <n v="121094"/>
    <x v="1"/>
    <n v="3"/>
  </r>
  <r>
    <n v="103585"/>
    <x v="4"/>
    <n v="2"/>
  </r>
  <r>
    <n v="116889"/>
    <x v="0"/>
    <n v="1"/>
  </r>
  <r>
    <n v="102792"/>
    <x v="3"/>
    <n v="1"/>
  </r>
  <r>
    <n v="118079"/>
    <x v="2"/>
    <n v="0"/>
  </r>
  <r>
    <n v="118643"/>
    <x v="4"/>
    <n v="2"/>
  </r>
  <r>
    <n v="118240"/>
    <x v="4"/>
    <n v="2"/>
  </r>
  <r>
    <n v="104640"/>
    <x v="4"/>
    <n v="2"/>
  </r>
  <r>
    <n v="124108"/>
    <x v="1"/>
    <n v="3"/>
  </r>
  <r>
    <n v="111339"/>
    <x v="1"/>
    <n v="3"/>
  </r>
  <r>
    <n v="113399"/>
    <x v="0"/>
    <n v="1"/>
  </r>
  <r>
    <n v="107721"/>
    <x v="3"/>
    <n v="1"/>
  </r>
  <r>
    <n v="118577"/>
    <x v="1"/>
    <n v="2"/>
  </r>
  <r>
    <n v="105930"/>
    <x v="4"/>
    <n v="1"/>
  </r>
  <r>
    <n v="108882"/>
    <x v="2"/>
    <n v="0"/>
  </r>
  <r>
    <n v="114173"/>
    <x v="3"/>
    <n v="0"/>
  </r>
  <r>
    <n v="109088"/>
    <x v="0"/>
    <n v="1"/>
  </r>
  <r>
    <n v="115571"/>
    <x v="3"/>
    <n v="4"/>
  </r>
  <r>
    <n v="123730"/>
    <x v="2"/>
    <n v="0"/>
  </r>
  <r>
    <n v="101488"/>
    <x v="4"/>
    <n v="2"/>
  </r>
  <r>
    <n v="102437"/>
    <x v="2"/>
    <n v="0"/>
  </r>
  <r>
    <n v="113883"/>
    <x v="0"/>
    <n v="0"/>
  </r>
  <r>
    <n v="109002"/>
    <x v="2"/>
    <n v="0"/>
  </r>
  <r>
    <n v="105081"/>
    <x v="2"/>
    <n v="0"/>
  </r>
  <r>
    <n v="108022"/>
    <x v="0"/>
    <n v="1"/>
  </r>
  <r>
    <n v="121339"/>
    <x v="0"/>
    <n v="1"/>
  </r>
  <r>
    <n v="105514"/>
    <x v="4"/>
    <n v="2"/>
  </r>
  <r>
    <n v="112519"/>
    <x v="2"/>
    <n v="0"/>
  </r>
  <r>
    <n v="122583"/>
    <x v="3"/>
    <n v="3"/>
  </r>
  <r>
    <n v="113072"/>
    <x v="3"/>
    <n v="1"/>
  </r>
  <r>
    <n v="105208"/>
    <x v="4"/>
    <n v="2"/>
  </r>
  <r>
    <n v="106991"/>
    <x v="0"/>
    <n v="1"/>
  </r>
  <r>
    <n v="117644"/>
    <x v="2"/>
    <n v="0"/>
  </r>
  <r>
    <n v="115505"/>
    <x v="0"/>
    <n v="0"/>
  </r>
  <r>
    <n v="102486"/>
    <x v="0"/>
    <n v="1"/>
  </r>
  <r>
    <n v="112135"/>
    <x v="3"/>
    <n v="3"/>
  </r>
  <r>
    <n v="103541"/>
    <x v="3"/>
    <n v="0"/>
  </r>
  <r>
    <n v="100341"/>
    <x v="0"/>
    <n v="1"/>
  </r>
  <r>
    <n v="109562"/>
    <x v="4"/>
    <n v="2"/>
  </r>
  <r>
    <n v="112441"/>
    <x v="2"/>
    <n v="0"/>
  </r>
  <r>
    <n v="102163"/>
    <x v="2"/>
    <n v="0"/>
  </r>
  <r>
    <n v="108113"/>
    <x v="4"/>
    <n v="1"/>
  </r>
  <r>
    <n v="123640"/>
    <x v="4"/>
    <n v="2"/>
  </r>
  <r>
    <n v="100689"/>
    <x v="0"/>
    <n v="1"/>
  </r>
  <r>
    <n v="105916"/>
    <x v="3"/>
    <n v="4"/>
  </r>
  <r>
    <n v="116801"/>
    <x v="2"/>
    <n v="0"/>
  </r>
  <r>
    <n v="112712"/>
    <x v="0"/>
    <n v="1"/>
  </r>
  <r>
    <n v="107086"/>
    <x v="3"/>
    <n v="3"/>
  </r>
  <r>
    <n v="105334"/>
    <x v="3"/>
    <n v="0"/>
  </r>
  <r>
    <n v="108567"/>
    <x v="3"/>
    <n v="3"/>
  </r>
  <r>
    <n v="122567"/>
    <x v="0"/>
    <n v="1"/>
  </r>
  <r>
    <n v="120982"/>
    <x v="1"/>
    <n v="1"/>
  </r>
  <r>
    <n v="101375"/>
    <x v="4"/>
    <n v="0"/>
  </r>
  <r>
    <n v="118713"/>
    <x v="2"/>
    <n v="0"/>
  </r>
  <r>
    <n v="118979"/>
    <x v="3"/>
    <n v="4"/>
  </r>
  <r>
    <n v="121429"/>
    <x v="0"/>
    <n v="1"/>
  </r>
  <r>
    <n v="113892"/>
    <x v="1"/>
    <n v="3"/>
  </r>
  <r>
    <n v="122939"/>
    <x v="2"/>
    <n v="0"/>
  </r>
  <r>
    <n v="117499"/>
    <x v="4"/>
    <n v="0"/>
  </r>
  <r>
    <n v="106862"/>
    <x v="2"/>
    <n v="0"/>
  </r>
  <r>
    <n v="119370"/>
    <x v="2"/>
    <n v="0"/>
  </r>
  <r>
    <n v="111013"/>
    <x v="3"/>
    <n v="4"/>
  </r>
  <r>
    <n v="105932"/>
    <x v="1"/>
    <n v="3"/>
  </r>
  <r>
    <n v="121781"/>
    <x v="3"/>
    <n v="2"/>
  </r>
  <r>
    <n v="112343"/>
    <x v="2"/>
    <n v="0"/>
  </r>
  <r>
    <n v="105001"/>
    <x v="4"/>
    <n v="2"/>
  </r>
  <r>
    <n v="107453"/>
    <x v="3"/>
    <n v="1"/>
  </r>
  <r>
    <n v="113496"/>
    <x v="0"/>
    <n v="1"/>
  </r>
  <r>
    <n v="108813"/>
    <x v="1"/>
    <n v="3"/>
  </r>
  <r>
    <n v="105295"/>
    <x v="4"/>
    <n v="2"/>
  </r>
  <r>
    <n v="109939"/>
    <x v="0"/>
    <n v="1"/>
  </r>
  <r>
    <n v="118378"/>
    <x v="2"/>
    <n v="0"/>
  </r>
  <r>
    <n v="111727"/>
    <x v="1"/>
    <n v="3"/>
  </r>
  <r>
    <n v="123604"/>
    <x v="4"/>
    <n v="0"/>
  </r>
  <r>
    <n v="102622"/>
    <x v="2"/>
    <n v="0"/>
  </r>
  <r>
    <n v="122988"/>
    <x v="0"/>
    <n v="1"/>
  </r>
  <r>
    <n v="122377"/>
    <x v="2"/>
    <n v="0"/>
  </r>
  <r>
    <n v="116161"/>
    <x v="3"/>
    <n v="3"/>
  </r>
  <r>
    <n v="118576"/>
    <x v="2"/>
    <n v="0"/>
  </r>
  <r>
    <n v="102485"/>
    <x v="4"/>
    <n v="1"/>
  </r>
  <r>
    <n v="118311"/>
    <x v="1"/>
    <n v="3"/>
  </r>
  <r>
    <n v="109840"/>
    <x v="1"/>
    <n v="1"/>
  </r>
  <r>
    <n v="102081"/>
    <x v="4"/>
    <n v="1"/>
  </r>
  <r>
    <n v="107628"/>
    <x v="2"/>
    <n v="0"/>
  </r>
  <r>
    <n v="118838"/>
    <x v="1"/>
    <n v="3"/>
  </r>
  <r>
    <n v="119443"/>
    <x v="3"/>
    <n v="1"/>
  </r>
  <r>
    <n v="122603"/>
    <x v="0"/>
    <n v="1"/>
  </r>
  <r>
    <n v="108928"/>
    <x v="2"/>
    <n v="0"/>
  </r>
  <r>
    <n v="107326"/>
    <x v="4"/>
    <n v="1"/>
  </r>
  <r>
    <n v="118042"/>
    <x v="0"/>
    <n v="0"/>
  </r>
  <r>
    <n v="116093"/>
    <x v="3"/>
    <n v="0"/>
  </r>
  <r>
    <n v="105231"/>
    <x v="0"/>
    <n v="1"/>
  </r>
  <r>
    <n v="113453"/>
    <x v="1"/>
    <n v="2"/>
  </r>
  <r>
    <n v="107783"/>
    <x v="2"/>
    <n v="0"/>
  </r>
  <r>
    <n v="104108"/>
    <x v="2"/>
    <n v="0"/>
  </r>
  <r>
    <n v="104717"/>
    <x v="4"/>
    <n v="1"/>
  </r>
  <r>
    <n v="100526"/>
    <x v="4"/>
    <n v="2"/>
  </r>
  <r>
    <n v="121728"/>
    <x v="0"/>
    <n v="1"/>
  </r>
  <r>
    <n v="105906"/>
    <x v="2"/>
    <n v="0"/>
  </r>
  <r>
    <n v="107152"/>
    <x v="3"/>
    <n v="4"/>
  </r>
  <r>
    <n v="112069"/>
    <x v="3"/>
    <n v="1"/>
  </r>
  <r>
    <n v="109068"/>
    <x v="3"/>
    <n v="0"/>
  </r>
  <r>
    <n v="119262"/>
    <x v="2"/>
    <n v="0"/>
  </r>
  <r>
    <n v="106388"/>
    <x v="2"/>
    <n v="0"/>
  </r>
  <r>
    <n v="103318"/>
    <x v="0"/>
    <n v="1"/>
  </r>
  <r>
    <n v="121435"/>
    <x v="4"/>
    <n v="2"/>
  </r>
  <r>
    <n v="114021"/>
    <x v="3"/>
    <n v="4"/>
  </r>
  <r>
    <n v="102705"/>
    <x v="3"/>
    <n v="0"/>
  </r>
  <r>
    <n v="117992"/>
    <x v="4"/>
    <n v="0"/>
  </r>
  <r>
    <n v="122259"/>
    <x v="4"/>
    <n v="2"/>
  </r>
  <r>
    <n v="116855"/>
    <x v="0"/>
    <n v="1"/>
  </r>
  <r>
    <n v="118282"/>
    <x v="4"/>
    <n v="0"/>
  </r>
  <r>
    <n v="117202"/>
    <x v="4"/>
    <n v="2"/>
  </r>
  <r>
    <n v="117213"/>
    <x v="2"/>
    <n v="0"/>
  </r>
  <r>
    <n v="100293"/>
    <x v="3"/>
    <n v="3"/>
  </r>
  <r>
    <n v="124171"/>
    <x v="4"/>
    <n v="2"/>
  </r>
  <r>
    <n v="119103"/>
    <x v="0"/>
    <n v="1"/>
  </r>
  <r>
    <n v="117592"/>
    <x v="3"/>
    <n v="0"/>
  </r>
  <r>
    <n v="118859"/>
    <x v="3"/>
    <n v="3"/>
  </r>
  <r>
    <n v="114785"/>
    <x v="3"/>
    <n v="2"/>
  </r>
  <r>
    <n v="122121"/>
    <x v="2"/>
    <n v="0"/>
  </r>
  <r>
    <n v="102692"/>
    <x v="0"/>
    <n v="1"/>
  </r>
  <r>
    <n v="121661"/>
    <x v="4"/>
    <n v="2"/>
  </r>
  <r>
    <n v="118533"/>
    <x v="0"/>
    <n v="1"/>
  </r>
  <r>
    <n v="123558"/>
    <x v="2"/>
    <n v="0"/>
  </r>
  <r>
    <n v="107956"/>
    <x v="4"/>
    <n v="2"/>
  </r>
  <r>
    <n v="109066"/>
    <x v="0"/>
    <n v="1"/>
  </r>
  <r>
    <n v="100643"/>
    <x v="1"/>
    <n v="3"/>
  </r>
  <r>
    <n v="114638"/>
    <x v="2"/>
    <n v="0"/>
  </r>
  <r>
    <n v="104852"/>
    <x v="4"/>
    <n v="2"/>
  </r>
  <r>
    <n v="117237"/>
    <x v="4"/>
    <n v="1"/>
  </r>
  <r>
    <n v="116986"/>
    <x v="3"/>
    <n v="2"/>
  </r>
  <r>
    <n v="103901"/>
    <x v="0"/>
    <n v="1"/>
  </r>
  <r>
    <n v="100696"/>
    <x v="2"/>
    <n v="0"/>
  </r>
  <r>
    <n v="119210"/>
    <x v="4"/>
    <n v="2"/>
  </r>
  <r>
    <n v="116778"/>
    <x v="4"/>
    <n v="1"/>
  </r>
  <r>
    <n v="115051"/>
    <x v="4"/>
    <n v="0"/>
  </r>
  <r>
    <n v="107374"/>
    <x v="0"/>
    <n v="0"/>
  </r>
  <r>
    <n v="116413"/>
    <x v="0"/>
    <n v="1"/>
  </r>
  <r>
    <n v="109133"/>
    <x v="4"/>
    <n v="1"/>
  </r>
  <r>
    <n v="111640"/>
    <x v="3"/>
    <n v="2"/>
  </r>
  <r>
    <n v="119417"/>
    <x v="1"/>
    <n v="3"/>
  </r>
  <r>
    <n v="120033"/>
    <x v="0"/>
    <n v="1"/>
  </r>
  <r>
    <n v="113404"/>
    <x v="4"/>
    <n v="2"/>
  </r>
  <r>
    <n v="120799"/>
    <x v="4"/>
    <n v="2"/>
  </r>
  <r>
    <n v="100552"/>
    <x v="1"/>
    <n v="3"/>
  </r>
  <r>
    <n v="103776"/>
    <x v="3"/>
    <n v="1"/>
  </r>
  <r>
    <n v="109806"/>
    <x v="2"/>
    <n v="0"/>
  </r>
  <r>
    <n v="117550"/>
    <x v="3"/>
    <n v="3"/>
  </r>
  <r>
    <n v="103073"/>
    <x v="2"/>
    <n v="0"/>
  </r>
  <r>
    <n v="110015"/>
    <x v="3"/>
    <n v="4"/>
  </r>
  <r>
    <n v="115451"/>
    <x v="2"/>
    <n v="0"/>
  </r>
  <r>
    <n v="104069"/>
    <x v="4"/>
    <n v="2"/>
  </r>
  <r>
    <n v="101614"/>
    <x v="1"/>
    <n v="3"/>
  </r>
  <r>
    <n v="114109"/>
    <x v="4"/>
    <n v="1"/>
  </r>
  <r>
    <n v="116151"/>
    <x v="2"/>
    <n v="0"/>
  </r>
  <r>
    <n v="121617"/>
    <x v="0"/>
    <n v="1"/>
  </r>
  <r>
    <n v="109624"/>
    <x v="1"/>
    <n v="3"/>
  </r>
  <r>
    <n v="123116"/>
    <x v="4"/>
    <n v="2"/>
  </r>
  <r>
    <n v="116183"/>
    <x v="1"/>
    <n v="0"/>
  </r>
  <r>
    <n v="110050"/>
    <x v="3"/>
    <n v="1"/>
  </r>
  <r>
    <n v="120129"/>
    <x v="4"/>
    <n v="2"/>
  </r>
  <r>
    <n v="106040"/>
    <x v="3"/>
    <n v="1"/>
  </r>
  <r>
    <n v="109115"/>
    <x v="4"/>
    <n v="2"/>
  </r>
  <r>
    <n v="117581"/>
    <x v="1"/>
    <n v="2"/>
  </r>
  <r>
    <n v="112579"/>
    <x v="3"/>
    <n v="3"/>
  </r>
  <r>
    <n v="122665"/>
    <x v="2"/>
    <n v="0"/>
  </r>
  <r>
    <n v="102953"/>
    <x v="3"/>
    <n v="1"/>
  </r>
  <r>
    <n v="104762"/>
    <x v="2"/>
    <n v="0"/>
  </r>
  <r>
    <n v="124281"/>
    <x v="0"/>
    <n v="1"/>
  </r>
  <r>
    <n v="121960"/>
    <x v="1"/>
    <n v="1"/>
  </r>
  <r>
    <n v="118016"/>
    <x v="0"/>
    <n v="1"/>
  </r>
  <r>
    <n v="108754"/>
    <x v="2"/>
    <n v="0"/>
  </r>
  <r>
    <n v="116138"/>
    <x v="4"/>
    <n v="0"/>
  </r>
  <r>
    <n v="105740"/>
    <x v="1"/>
    <n v="0"/>
  </r>
  <r>
    <n v="123490"/>
    <x v="0"/>
    <n v="1"/>
  </r>
  <r>
    <n v="124564"/>
    <x v="2"/>
    <n v="0"/>
  </r>
  <r>
    <n v="115770"/>
    <x v="0"/>
    <n v="1"/>
  </r>
  <r>
    <n v="121638"/>
    <x v="1"/>
    <n v="2"/>
  </r>
  <r>
    <n v="105410"/>
    <x v="3"/>
    <n v="4"/>
  </r>
  <r>
    <n v="111363"/>
    <x v="0"/>
    <n v="1"/>
  </r>
  <r>
    <n v="118735"/>
    <x v="2"/>
    <n v="0"/>
  </r>
  <r>
    <n v="108162"/>
    <x v="3"/>
    <n v="3"/>
  </r>
  <r>
    <n v="107730"/>
    <x v="0"/>
    <n v="1"/>
  </r>
  <r>
    <n v="119412"/>
    <x v="1"/>
    <n v="0"/>
  </r>
  <r>
    <n v="109742"/>
    <x v="0"/>
    <n v="0"/>
  </r>
  <r>
    <n v="121555"/>
    <x v="1"/>
    <n v="2"/>
  </r>
  <r>
    <n v="121710"/>
    <x v="2"/>
    <n v="0"/>
  </r>
  <r>
    <n v="110795"/>
    <x v="4"/>
    <n v="2"/>
  </r>
  <r>
    <n v="100520"/>
    <x v="4"/>
    <n v="2"/>
  </r>
  <r>
    <n v="114149"/>
    <x v="4"/>
    <n v="2"/>
  </r>
  <r>
    <n v="109460"/>
    <x v="0"/>
    <n v="0"/>
  </r>
  <r>
    <n v="123354"/>
    <x v="1"/>
    <n v="2"/>
  </r>
  <r>
    <n v="113964"/>
    <x v="1"/>
    <n v="3"/>
  </r>
  <r>
    <n v="115369"/>
    <x v="0"/>
    <n v="0"/>
  </r>
  <r>
    <n v="117952"/>
    <x v="4"/>
    <n v="1"/>
  </r>
  <r>
    <n v="118939"/>
    <x v="3"/>
    <n v="0"/>
  </r>
  <r>
    <n v="120488"/>
    <x v="0"/>
    <n v="1"/>
  </r>
  <r>
    <n v="124081"/>
    <x v="0"/>
    <n v="1"/>
  </r>
  <r>
    <n v="114765"/>
    <x v="3"/>
    <n v="3"/>
  </r>
  <r>
    <n v="115000"/>
    <x v="0"/>
    <n v="1"/>
  </r>
  <r>
    <n v="122473"/>
    <x v="0"/>
    <n v="1"/>
  </r>
  <r>
    <n v="103928"/>
    <x v="3"/>
    <n v="2"/>
  </r>
  <r>
    <n v="100210"/>
    <x v="4"/>
    <n v="0"/>
  </r>
  <r>
    <n v="124014"/>
    <x v="4"/>
    <n v="1"/>
  </r>
  <r>
    <n v="106485"/>
    <x v="1"/>
    <n v="3"/>
  </r>
  <r>
    <n v="111613"/>
    <x v="1"/>
    <n v="1"/>
  </r>
  <r>
    <n v="108144"/>
    <x v="3"/>
    <n v="2"/>
  </r>
  <r>
    <n v="124880"/>
    <x v="2"/>
    <n v="0"/>
  </r>
  <r>
    <n v="100085"/>
    <x v="3"/>
    <n v="3"/>
  </r>
  <r>
    <n v="120025"/>
    <x v="3"/>
    <n v="1"/>
  </r>
  <r>
    <n v="117249"/>
    <x v="0"/>
    <n v="1"/>
  </r>
  <r>
    <n v="105947"/>
    <x v="0"/>
    <n v="1"/>
  </r>
  <r>
    <n v="110616"/>
    <x v="1"/>
    <n v="0"/>
  </r>
  <r>
    <n v="121289"/>
    <x v="1"/>
    <n v="3"/>
  </r>
  <r>
    <n v="111183"/>
    <x v="2"/>
    <n v="0"/>
  </r>
  <r>
    <n v="101017"/>
    <x v="2"/>
    <n v="0"/>
  </r>
  <r>
    <n v="122523"/>
    <x v="2"/>
    <n v="0"/>
  </r>
  <r>
    <n v="102566"/>
    <x v="3"/>
    <n v="3"/>
  </r>
  <r>
    <n v="105364"/>
    <x v="1"/>
    <n v="3"/>
  </r>
  <r>
    <n v="123550"/>
    <x v="1"/>
    <n v="2"/>
  </r>
  <r>
    <n v="104416"/>
    <x v="0"/>
    <n v="1"/>
  </r>
  <r>
    <n v="117649"/>
    <x v="4"/>
    <n v="0"/>
  </r>
  <r>
    <n v="106809"/>
    <x v="4"/>
    <n v="2"/>
  </r>
  <r>
    <n v="101938"/>
    <x v="2"/>
    <n v="0"/>
  </r>
  <r>
    <n v="110897"/>
    <x v="0"/>
    <n v="1"/>
  </r>
  <r>
    <n v="121618"/>
    <x v="1"/>
    <n v="1"/>
  </r>
  <r>
    <n v="104056"/>
    <x v="4"/>
    <n v="0"/>
  </r>
  <r>
    <n v="108014"/>
    <x v="4"/>
    <n v="1"/>
  </r>
  <r>
    <n v="111608"/>
    <x v="1"/>
    <n v="0"/>
  </r>
  <r>
    <n v="112122"/>
    <x v="4"/>
    <n v="2"/>
  </r>
  <r>
    <n v="115367"/>
    <x v="1"/>
    <n v="1"/>
  </r>
  <r>
    <n v="102393"/>
    <x v="4"/>
    <n v="0"/>
  </r>
  <r>
    <n v="124107"/>
    <x v="1"/>
    <n v="2"/>
  </r>
  <r>
    <n v="107282"/>
    <x v="4"/>
    <n v="2"/>
  </r>
  <r>
    <n v="102687"/>
    <x v="4"/>
    <n v="0"/>
  </r>
  <r>
    <n v="116377"/>
    <x v="0"/>
    <n v="0"/>
  </r>
  <r>
    <n v="121896"/>
    <x v="1"/>
    <n v="2"/>
  </r>
  <r>
    <n v="124662"/>
    <x v="1"/>
    <n v="2"/>
  </r>
  <r>
    <n v="106983"/>
    <x v="4"/>
    <n v="2"/>
  </r>
  <r>
    <n v="107260"/>
    <x v="2"/>
    <n v="0"/>
  </r>
  <r>
    <n v="116710"/>
    <x v="3"/>
    <n v="2"/>
  </r>
  <r>
    <n v="103063"/>
    <x v="1"/>
    <n v="3"/>
  </r>
  <r>
    <n v="124596"/>
    <x v="2"/>
    <n v="0"/>
  </r>
  <r>
    <n v="121021"/>
    <x v="3"/>
    <n v="0"/>
  </r>
  <r>
    <n v="104961"/>
    <x v="1"/>
    <n v="0"/>
  </r>
  <r>
    <n v="116735"/>
    <x v="1"/>
    <n v="3"/>
  </r>
  <r>
    <n v="112730"/>
    <x v="3"/>
    <n v="3"/>
  </r>
  <r>
    <n v="106357"/>
    <x v="2"/>
    <n v="0"/>
  </r>
  <r>
    <n v="124158"/>
    <x v="3"/>
    <n v="0"/>
  </r>
  <r>
    <n v="121254"/>
    <x v="3"/>
    <n v="4"/>
  </r>
  <r>
    <n v="120521"/>
    <x v="4"/>
    <n v="1"/>
  </r>
  <r>
    <n v="117630"/>
    <x v="4"/>
    <n v="2"/>
  </r>
  <r>
    <n v="121347"/>
    <x v="4"/>
    <n v="2"/>
  </r>
  <r>
    <n v="121503"/>
    <x v="3"/>
    <n v="1"/>
  </r>
  <r>
    <n v="105476"/>
    <x v="4"/>
    <n v="2"/>
  </r>
  <r>
    <n v="108546"/>
    <x v="3"/>
    <n v="0"/>
  </r>
  <r>
    <n v="105872"/>
    <x v="0"/>
    <n v="1"/>
  </r>
  <r>
    <n v="110331"/>
    <x v="0"/>
    <n v="1"/>
  </r>
  <r>
    <n v="121050"/>
    <x v="0"/>
    <n v="1"/>
  </r>
  <r>
    <n v="104576"/>
    <x v="4"/>
    <n v="2"/>
  </r>
  <r>
    <n v="114570"/>
    <x v="3"/>
    <n v="0"/>
  </r>
  <r>
    <n v="123087"/>
    <x v="4"/>
    <n v="2"/>
  </r>
  <r>
    <n v="117519"/>
    <x v="0"/>
    <n v="1"/>
  </r>
  <r>
    <n v="108674"/>
    <x v="1"/>
    <n v="1"/>
  </r>
  <r>
    <n v="108504"/>
    <x v="1"/>
    <n v="3"/>
  </r>
  <r>
    <n v="102398"/>
    <x v="4"/>
    <n v="1"/>
  </r>
  <r>
    <n v="112635"/>
    <x v="4"/>
    <n v="2"/>
  </r>
  <r>
    <n v="116409"/>
    <x v="3"/>
    <n v="4"/>
  </r>
  <r>
    <n v="115218"/>
    <x v="3"/>
    <n v="0"/>
  </r>
  <r>
    <n v="109974"/>
    <x v="3"/>
    <n v="4"/>
  </r>
  <r>
    <n v="111063"/>
    <x v="3"/>
    <n v="4"/>
  </r>
  <r>
    <n v="118679"/>
    <x v="2"/>
    <n v="0"/>
  </r>
  <r>
    <n v="113660"/>
    <x v="4"/>
    <n v="2"/>
  </r>
  <r>
    <n v="107776"/>
    <x v="3"/>
    <n v="0"/>
  </r>
  <r>
    <n v="107208"/>
    <x v="1"/>
    <n v="1"/>
  </r>
  <r>
    <n v="104495"/>
    <x v="1"/>
    <n v="0"/>
  </r>
  <r>
    <n v="118837"/>
    <x v="4"/>
    <n v="2"/>
  </r>
  <r>
    <n v="105199"/>
    <x v="3"/>
    <n v="3"/>
  </r>
  <r>
    <n v="111231"/>
    <x v="2"/>
    <n v="0"/>
  </r>
  <r>
    <n v="120970"/>
    <x v="4"/>
    <n v="2"/>
  </r>
  <r>
    <n v="112447"/>
    <x v="3"/>
    <n v="3"/>
  </r>
  <r>
    <n v="113815"/>
    <x v="1"/>
    <n v="2"/>
  </r>
  <r>
    <n v="113301"/>
    <x v="4"/>
    <n v="0"/>
  </r>
  <r>
    <n v="100111"/>
    <x v="3"/>
    <n v="3"/>
  </r>
  <r>
    <n v="123323"/>
    <x v="0"/>
    <n v="1"/>
  </r>
  <r>
    <n v="117020"/>
    <x v="4"/>
    <n v="2"/>
  </r>
  <r>
    <n v="123844"/>
    <x v="3"/>
    <n v="1"/>
  </r>
  <r>
    <n v="100264"/>
    <x v="1"/>
    <n v="0"/>
  </r>
  <r>
    <n v="107770"/>
    <x v="0"/>
    <n v="1"/>
  </r>
  <r>
    <n v="109593"/>
    <x v="1"/>
    <n v="1"/>
  </r>
  <r>
    <n v="116153"/>
    <x v="3"/>
    <n v="1"/>
  </r>
  <r>
    <n v="100489"/>
    <x v="2"/>
    <n v="0"/>
  </r>
  <r>
    <n v="113703"/>
    <x v="2"/>
    <n v="0"/>
  </r>
  <r>
    <n v="101353"/>
    <x v="1"/>
    <n v="1"/>
  </r>
  <r>
    <n v="106938"/>
    <x v="3"/>
    <n v="3"/>
  </r>
  <r>
    <n v="102320"/>
    <x v="0"/>
    <n v="1"/>
  </r>
  <r>
    <n v="124180"/>
    <x v="0"/>
    <n v="0"/>
  </r>
  <r>
    <n v="122061"/>
    <x v="1"/>
    <n v="1"/>
  </r>
  <r>
    <n v="100109"/>
    <x v="0"/>
    <n v="1"/>
  </r>
  <r>
    <n v="106405"/>
    <x v="1"/>
    <n v="0"/>
  </r>
  <r>
    <n v="118179"/>
    <x v="4"/>
    <n v="0"/>
  </r>
  <r>
    <n v="107091"/>
    <x v="1"/>
    <n v="1"/>
  </r>
  <r>
    <n v="112456"/>
    <x v="1"/>
    <n v="2"/>
  </r>
  <r>
    <n v="110997"/>
    <x v="1"/>
    <n v="0"/>
  </r>
  <r>
    <n v="102653"/>
    <x v="1"/>
    <n v="1"/>
  </r>
  <r>
    <n v="100279"/>
    <x v="0"/>
    <n v="0"/>
  </r>
  <r>
    <n v="101922"/>
    <x v="0"/>
    <n v="1"/>
  </r>
  <r>
    <n v="116044"/>
    <x v="3"/>
    <n v="0"/>
  </r>
  <r>
    <n v="112868"/>
    <x v="2"/>
    <n v="0"/>
  </r>
  <r>
    <n v="122095"/>
    <x v="3"/>
    <n v="1"/>
  </r>
  <r>
    <n v="106153"/>
    <x v="4"/>
    <n v="2"/>
  </r>
  <r>
    <n v="102905"/>
    <x v="1"/>
    <n v="1"/>
  </r>
  <r>
    <n v="100055"/>
    <x v="1"/>
    <n v="3"/>
  </r>
  <r>
    <n v="108738"/>
    <x v="4"/>
    <n v="2"/>
  </r>
  <r>
    <n v="111656"/>
    <x v="0"/>
    <n v="1"/>
  </r>
  <r>
    <n v="101181"/>
    <x v="2"/>
    <n v="0"/>
  </r>
  <r>
    <n v="115970"/>
    <x v="0"/>
    <n v="1"/>
  </r>
  <r>
    <n v="119950"/>
    <x v="2"/>
    <n v="0"/>
  </r>
  <r>
    <n v="120810"/>
    <x v="0"/>
    <n v="1"/>
  </r>
  <r>
    <n v="111755"/>
    <x v="0"/>
    <n v="1"/>
  </r>
  <r>
    <n v="113463"/>
    <x v="1"/>
    <n v="3"/>
  </r>
  <r>
    <n v="107827"/>
    <x v="3"/>
    <n v="3"/>
  </r>
  <r>
    <n v="116675"/>
    <x v="0"/>
    <n v="1"/>
  </r>
  <r>
    <n v="101431"/>
    <x v="1"/>
    <n v="3"/>
  </r>
  <r>
    <n v="118714"/>
    <x v="1"/>
    <n v="0"/>
  </r>
  <r>
    <n v="124176"/>
    <x v="0"/>
    <n v="1"/>
  </r>
  <r>
    <n v="119400"/>
    <x v="0"/>
    <n v="1"/>
  </r>
  <r>
    <n v="104400"/>
    <x v="2"/>
    <n v="0"/>
  </r>
  <r>
    <n v="118224"/>
    <x v="2"/>
    <n v="0"/>
  </r>
  <r>
    <n v="104377"/>
    <x v="3"/>
    <n v="0"/>
  </r>
  <r>
    <n v="100476"/>
    <x v="2"/>
    <n v="0"/>
  </r>
  <r>
    <n v="112251"/>
    <x v="0"/>
    <n v="1"/>
  </r>
  <r>
    <n v="122199"/>
    <x v="2"/>
    <n v="0"/>
  </r>
  <r>
    <n v="124734"/>
    <x v="4"/>
    <n v="1"/>
  </r>
  <r>
    <n v="104409"/>
    <x v="1"/>
    <n v="3"/>
  </r>
  <r>
    <n v="117155"/>
    <x v="2"/>
    <n v="0"/>
  </r>
  <r>
    <n v="114894"/>
    <x v="3"/>
    <n v="0"/>
  </r>
  <r>
    <n v="111111"/>
    <x v="2"/>
    <n v="0"/>
  </r>
  <r>
    <n v="118995"/>
    <x v="2"/>
    <n v="0"/>
  </r>
  <r>
    <n v="114975"/>
    <x v="3"/>
    <n v="0"/>
  </r>
  <r>
    <n v="119064"/>
    <x v="3"/>
    <n v="4"/>
  </r>
  <r>
    <n v="108125"/>
    <x v="3"/>
    <n v="4"/>
  </r>
  <r>
    <n v="110587"/>
    <x v="0"/>
    <n v="1"/>
  </r>
  <r>
    <n v="109941"/>
    <x v="3"/>
    <n v="3"/>
  </r>
  <r>
    <n v="106171"/>
    <x v="3"/>
    <n v="4"/>
  </r>
  <r>
    <n v="121060"/>
    <x v="2"/>
    <n v="0"/>
  </r>
  <r>
    <n v="124004"/>
    <x v="3"/>
    <n v="4"/>
  </r>
  <r>
    <n v="117052"/>
    <x v="0"/>
    <n v="1"/>
  </r>
  <r>
    <n v="116513"/>
    <x v="1"/>
    <n v="0"/>
  </r>
  <r>
    <n v="104684"/>
    <x v="2"/>
    <n v="0"/>
  </r>
  <r>
    <n v="106437"/>
    <x v="3"/>
    <n v="1"/>
  </r>
  <r>
    <n v="113361"/>
    <x v="0"/>
    <n v="1"/>
  </r>
  <r>
    <n v="110338"/>
    <x v="3"/>
    <n v="3"/>
  </r>
  <r>
    <n v="117117"/>
    <x v="1"/>
    <n v="3"/>
  </r>
  <r>
    <n v="123822"/>
    <x v="0"/>
    <n v="0"/>
  </r>
  <r>
    <n v="118308"/>
    <x v="1"/>
    <n v="3"/>
  </r>
  <r>
    <n v="101263"/>
    <x v="3"/>
    <n v="0"/>
  </r>
  <r>
    <n v="118186"/>
    <x v="3"/>
    <n v="1"/>
  </r>
  <r>
    <n v="107165"/>
    <x v="3"/>
    <n v="0"/>
  </r>
  <r>
    <n v="102068"/>
    <x v="2"/>
    <n v="0"/>
  </r>
  <r>
    <n v="112785"/>
    <x v="3"/>
    <n v="1"/>
  </r>
  <r>
    <n v="116593"/>
    <x v="1"/>
    <n v="3"/>
  </r>
  <r>
    <n v="111395"/>
    <x v="0"/>
    <n v="0"/>
  </r>
  <r>
    <n v="102588"/>
    <x v="1"/>
    <n v="0"/>
  </r>
  <r>
    <n v="108979"/>
    <x v="0"/>
    <n v="1"/>
  </r>
  <r>
    <n v="100395"/>
    <x v="1"/>
    <n v="2"/>
  </r>
  <r>
    <n v="124266"/>
    <x v="3"/>
    <n v="4"/>
  </r>
  <r>
    <n v="103142"/>
    <x v="2"/>
    <n v="0"/>
  </r>
  <r>
    <n v="123107"/>
    <x v="3"/>
    <n v="4"/>
  </r>
  <r>
    <n v="106818"/>
    <x v="2"/>
    <n v="0"/>
  </r>
  <r>
    <n v="104804"/>
    <x v="3"/>
    <n v="4"/>
  </r>
  <r>
    <n v="100187"/>
    <x v="4"/>
    <n v="2"/>
  </r>
  <r>
    <n v="117151"/>
    <x v="2"/>
    <n v="0"/>
  </r>
  <r>
    <n v="119199"/>
    <x v="3"/>
    <n v="2"/>
  </r>
  <r>
    <n v="124263"/>
    <x v="4"/>
    <n v="2"/>
  </r>
  <r>
    <n v="122993"/>
    <x v="2"/>
    <n v="0"/>
  </r>
  <r>
    <n v="106069"/>
    <x v="3"/>
    <n v="2"/>
  </r>
  <r>
    <n v="113369"/>
    <x v="0"/>
    <n v="1"/>
  </r>
  <r>
    <n v="109814"/>
    <x v="3"/>
    <n v="3"/>
  </r>
  <r>
    <n v="122892"/>
    <x v="3"/>
    <n v="2"/>
  </r>
  <r>
    <n v="103715"/>
    <x v="4"/>
    <n v="2"/>
  </r>
  <r>
    <n v="112595"/>
    <x v="3"/>
    <n v="4"/>
  </r>
  <r>
    <n v="124912"/>
    <x v="3"/>
    <n v="0"/>
  </r>
  <r>
    <n v="109233"/>
    <x v="1"/>
    <n v="3"/>
  </r>
  <r>
    <n v="116395"/>
    <x v="3"/>
    <n v="1"/>
  </r>
  <r>
    <n v="107599"/>
    <x v="3"/>
    <n v="4"/>
  </r>
  <r>
    <n v="100869"/>
    <x v="0"/>
    <n v="0"/>
  </r>
  <r>
    <n v="108314"/>
    <x v="0"/>
    <n v="1"/>
  </r>
  <r>
    <n v="121571"/>
    <x v="4"/>
    <n v="0"/>
  </r>
  <r>
    <n v="101634"/>
    <x v="3"/>
    <n v="2"/>
  </r>
  <r>
    <n v="102255"/>
    <x v="2"/>
    <n v="0"/>
  </r>
  <r>
    <n v="112640"/>
    <x v="1"/>
    <n v="2"/>
  </r>
  <r>
    <n v="105658"/>
    <x v="3"/>
    <n v="4"/>
  </r>
  <r>
    <n v="113528"/>
    <x v="0"/>
    <n v="0"/>
  </r>
  <r>
    <n v="121406"/>
    <x v="1"/>
    <n v="0"/>
  </r>
  <r>
    <n v="108485"/>
    <x v="2"/>
    <n v="0"/>
  </r>
  <r>
    <n v="100013"/>
    <x v="0"/>
    <n v="1"/>
  </r>
  <r>
    <n v="122855"/>
    <x v="0"/>
    <n v="0"/>
  </r>
  <r>
    <n v="111595"/>
    <x v="3"/>
    <n v="4"/>
  </r>
  <r>
    <n v="115539"/>
    <x v="1"/>
    <n v="3"/>
  </r>
  <r>
    <n v="107190"/>
    <x v="3"/>
    <n v="3"/>
  </r>
  <r>
    <n v="103603"/>
    <x v="2"/>
    <n v="0"/>
  </r>
  <r>
    <n v="107437"/>
    <x v="1"/>
    <n v="1"/>
  </r>
  <r>
    <n v="112420"/>
    <x v="3"/>
    <n v="1"/>
  </r>
  <r>
    <n v="107973"/>
    <x v="0"/>
    <n v="1"/>
  </r>
  <r>
    <n v="119557"/>
    <x v="2"/>
    <n v="0"/>
  </r>
  <r>
    <n v="124315"/>
    <x v="3"/>
    <n v="4"/>
  </r>
  <r>
    <n v="124191"/>
    <x v="1"/>
    <n v="1"/>
  </r>
  <r>
    <n v="103224"/>
    <x v="4"/>
    <n v="2"/>
  </r>
  <r>
    <n v="102473"/>
    <x v="2"/>
    <n v="0"/>
  </r>
  <r>
    <n v="122615"/>
    <x v="4"/>
    <n v="2"/>
  </r>
  <r>
    <n v="100190"/>
    <x v="2"/>
    <n v="0"/>
  </r>
  <r>
    <n v="121946"/>
    <x v="2"/>
    <n v="0"/>
  </r>
  <r>
    <n v="124693"/>
    <x v="4"/>
    <n v="2"/>
  </r>
  <r>
    <n v="100702"/>
    <x v="0"/>
    <n v="1"/>
  </r>
  <r>
    <n v="105934"/>
    <x v="3"/>
    <n v="2"/>
  </r>
  <r>
    <n v="103950"/>
    <x v="2"/>
    <n v="0"/>
  </r>
  <r>
    <n v="102824"/>
    <x v="3"/>
    <n v="0"/>
  </r>
  <r>
    <n v="117067"/>
    <x v="4"/>
    <n v="0"/>
  </r>
  <r>
    <n v="105531"/>
    <x v="0"/>
    <n v="1"/>
  </r>
  <r>
    <n v="103229"/>
    <x v="0"/>
    <n v="1"/>
  </r>
  <r>
    <n v="115791"/>
    <x v="2"/>
    <n v="0"/>
  </r>
  <r>
    <n v="106892"/>
    <x v="0"/>
    <n v="1"/>
  </r>
  <r>
    <n v="110965"/>
    <x v="1"/>
    <n v="3"/>
  </r>
  <r>
    <n v="120923"/>
    <x v="0"/>
    <n v="1"/>
  </r>
  <r>
    <n v="110747"/>
    <x v="1"/>
    <n v="2"/>
  </r>
  <r>
    <n v="106504"/>
    <x v="1"/>
    <n v="3"/>
  </r>
  <r>
    <n v="121080"/>
    <x v="1"/>
    <n v="1"/>
  </r>
  <r>
    <n v="116211"/>
    <x v="4"/>
    <n v="2"/>
  </r>
  <r>
    <n v="109967"/>
    <x v="2"/>
    <n v="0"/>
  </r>
  <r>
    <n v="107069"/>
    <x v="2"/>
    <n v="0"/>
  </r>
  <r>
    <n v="123981"/>
    <x v="3"/>
    <n v="2"/>
  </r>
  <r>
    <n v="108227"/>
    <x v="1"/>
    <n v="1"/>
  </r>
  <r>
    <n v="110602"/>
    <x v="4"/>
    <n v="2"/>
  </r>
  <r>
    <n v="111740"/>
    <x v="1"/>
    <n v="0"/>
  </r>
  <r>
    <n v="114997"/>
    <x v="3"/>
    <n v="4"/>
  </r>
  <r>
    <n v="107606"/>
    <x v="0"/>
    <n v="1"/>
  </r>
  <r>
    <n v="108622"/>
    <x v="1"/>
    <n v="2"/>
  </r>
  <r>
    <n v="108662"/>
    <x v="0"/>
    <n v="0"/>
  </r>
  <r>
    <n v="109915"/>
    <x v="2"/>
    <n v="0"/>
  </r>
  <r>
    <n v="103932"/>
    <x v="2"/>
    <n v="0"/>
  </r>
  <r>
    <n v="107995"/>
    <x v="2"/>
    <n v="0"/>
  </r>
  <r>
    <n v="118189"/>
    <x v="2"/>
    <n v="0"/>
  </r>
  <r>
    <n v="101916"/>
    <x v="1"/>
    <n v="1"/>
  </r>
  <r>
    <n v="104497"/>
    <x v="4"/>
    <n v="1"/>
  </r>
  <r>
    <n v="101563"/>
    <x v="0"/>
    <n v="0"/>
  </r>
  <r>
    <n v="108712"/>
    <x v="4"/>
    <n v="2"/>
  </r>
  <r>
    <n v="107174"/>
    <x v="1"/>
    <n v="1"/>
  </r>
  <r>
    <n v="120011"/>
    <x v="1"/>
    <n v="1"/>
  </r>
  <r>
    <n v="108694"/>
    <x v="1"/>
    <n v="3"/>
  </r>
  <r>
    <n v="104930"/>
    <x v="2"/>
    <n v="0"/>
  </r>
  <r>
    <n v="122312"/>
    <x v="1"/>
    <n v="2"/>
  </r>
  <r>
    <n v="116815"/>
    <x v="0"/>
    <n v="1"/>
  </r>
  <r>
    <n v="107002"/>
    <x v="3"/>
    <n v="1"/>
  </r>
  <r>
    <n v="101774"/>
    <x v="2"/>
    <n v="0"/>
  </r>
  <r>
    <n v="118138"/>
    <x v="3"/>
    <n v="3"/>
  </r>
  <r>
    <n v="107407"/>
    <x v="1"/>
    <n v="2"/>
  </r>
  <r>
    <n v="107661"/>
    <x v="0"/>
    <n v="1"/>
  </r>
  <r>
    <n v="121102"/>
    <x v="4"/>
    <n v="0"/>
  </r>
  <r>
    <n v="105552"/>
    <x v="3"/>
    <n v="2"/>
  </r>
  <r>
    <n v="114583"/>
    <x v="4"/>
    <n v="2"/>
  </r>
  <r>
    <n v="112487"/>
    <x v="2"/>
    <n v="0"/>
  </r>
  <r>
    <n v="111932"/>
    <x v="3"/>
    <n v="1"/>
  </r>
  <r>
    <n v="113092"/>
    <x v="2"/>
    <n v="0"/>
  </r>
  <r>
    <n v="116845"/>
    <x v="3"/>
    <n v="2"/>
  </r>
  <r>
    <n v="103655"/>
    <x v="0"/>
    <n v="1"/>
  </r>
  <r>
    <n v="120441"/>
    <x v="4"/>
    <n v="1"/>
  </r>
  <r>
    <n v="112332"/>
    <x v="4"/>
    <n v="0"/>
  </r>
  <r>
    <n v="105113"/>
    <x v="4"/>
    <n v="2"/>
  </r>
  <r>
    <n v="113651"/>
    <x v="2"/>
    <n v="0"/>
  </r>
  <r>
    <n v="116047"/>
    <x v="4"/>
    <n v="2"/>
  </r>
  <r>
    <n v="109808"/>
    <x v="0"/>
    <n v="1"/>
  </r>
  <r>
    <n v="101430"/>
    <x v="3"/>
    <n v="4"/>
  </r>
  <r>
    <n v="111873"/>
    <x v="4"/>
    <n v="2"/>
  </r>
  <r>
    <n v="109431"/>
    <x v="3"/>
    <n v="4"/>
  </r>
  <r>
    <n v="110613"/>
    <x v="2"/>
    <n v="0"/>
  </r>
  <r>
    <n v="121569"/>
    <x v="0"/>
    <n v="0"/>
  </r>
  <r>
    <n v="100136"/>
    <x v="1"/>
    <n v="0"/>
  </r>
  <r>
    <n v="116399"/>
    <x v="1"/>
    <n v="1"/>
  </r>
  <r>
    <n v="106564"/>
    <x v="1"/>
    <n v="1"/>
  </r>
  <r>
    <n v="101717"/>
    <x v="0"/>
    <n v="1"/>
  </r>
  <r>
    <n v="111746"/>
    <x v="1"/>
    <n v="3"/>
  </r>
  <r>
    <n v="107756"/>
    <x v="0"/>
    <n v="1"/>
  </r>
  <r>
    <n v="113558"/>
    <x v="2"/>
    <n v="0"/>
  </r>
  <r>
    <n v="105490"/>
    <x v="0"/>
    <n v="1"/>
  </r>
  <r>
    <n v="114558"/>
    <x v="4"/>
    <n v="0"/>
  </r>
  <r>
    <n v="100461"/>
    <x v="3"/>
    <n v="3"/>
  </r>
  <r>
    <n v="123012"/>
    <x v="4"/>
    <n v="0"/>
  </r>
  <r>
    <n v="106677"/>
    <x v="3"/>
    <n v="3"/>
  </r>
  <r>
    <n v="110162"/>
    <x v="2"/>
    <n v="0"/>
  </r>
  <r>
    <n v="111520"/>
    <x v="3"/>
    <n v="4"/>
  </r>
  <r>
    <n v="111841"/>
    <x v="1"/>
    <n v="0"/>
  </r>
  <r>
    <n v="100160"/>
    <x v="1"/>
    <n v="2"/>
  </r>
  <r>
    <n v="102666"/>
    <x v="3"/>
    <n v="0"/>
  </r>
  <r>
    <n v="101400"/>
    <x v="2"/>
    <n v="0"/>
  </r>
  <r>
    <n v="100165"/>
    <x v="0"/>
    <n v="0"/>
  </r>
  <r>
    <n v="111717"/>
    <x v="1"/>
    <n v="1"/>
  </r>
  <r>
    <n v="102578"/>
    <x v="0"/>
    <n v="1"/>
  </r>
  <r>
    <n v="113204"/>
    <x v="1"/>
    <n v="3"/>
  </r>
  <r>
    <n v="118131"/>
    <x v="4"/>
    <n v="2"/>
  </r>
  <r>
    <n v="101928"/>
    <x v="2"/>
    <n v="0"/>
  </r>
  <r>
    <n v="121284"/>
    <x v="0"/>
    <n v="1"/>
  </r>
  <r>
    <n v="116195"/>
    <x v="1"/>
    <n v="1"/>
  </r>
  <r>
    <n v="101112"/>
    <x v="4"/>
    <n v="2"/>
  </r>
  <r>
    <n v="117209"/>
    <x v="0"/>
    <n v="0"/>
  </r>
  <r>
    <n v="104443"/>
    <x v="4"/>
    <n v="0"/>
  </r>
  <r>
    <n v="102582"/>
    <x v="2"/>
    <n v="0"/>
  </r>
  <r>
    <n v="121027"/>
    <x v="4"/>
    <n v="1"/>
  </r>
  <r>
    <n v="120686"/>
    <x v="1"/>
    <n v="1"/>
  </r>
  <r>
    <n v="109096"/>
    <x v="0"/>
    <n v="0"/>
  </r>
  <r>
    <n v="106469"/>
    <x v="4"/>
    <n v="1"/>
  </r>
  <r>
    <n v="100539"/>
    <x v="0"/>
    <n v="1"/>
  </r>
  <r>
    <n v="115531"/>
    <x v="0"/>
    <n v="1"/>
  </r>
  <r>
    <n v="103338"/>
    <x v="3"/>
    <n v="4"/>
  </r>
  <r>
    <n v="118975"/>
    <x v="4"/>
    <n v="2"/>
  </r>
  <r>
    <n v="124224"/>
    <x v="1"/>
    <n v="3"/>
  </r>
  <r>
    <n v="105903"/>
    <x v="2"/>
    <n v="0"/>
  </r>
  <r>
    <n v="103720"/>
    <x v="1"/>
    <n v="3"/>
  </r>
  <r>
    <n v="110320"/>
    <x v="0"/>
    <n v="1"/>
  </r>
  <r>
    <n v="110851"/>
    <x v="0"/>
    <n v="1"/>
  </r>
  <r>
    <n v="108170"/>
    <x v="0"/>
    <n v="0"/>
  </r>
  <r>
    <n v="121316"/>
    <x v="3"/>
    <n v="1"/>
  </r>
  <r>
    <n v="104552"/>
    <x v="2"/>
    <n v="0"/>
  </r>
  <r>
    <n v="108502"/>
    <x v="1"/>
    <n v="2"/>
  </r>
  <r>
    <n v="112095"/>
    <x v="2"/>
    <n v="0"/>
  </r>
  <r>
    <n v="104230"/>
    <x v="4"/>
    <n v="2"/>
  </r>
  <r>
    <n v="124254"/>
    <x v="4"/>
    <n v="1"/>
  </r>
  <r>
    <n v="104513"/>
    <x v="4"/>
    <n v="2"/>
  </r>
  <r>
    <n v="117568"/>
    <x v="0"/>
    <n v="1"/>
  </r>
  <r>
    <n v="108534"/>
    <x v="2"/>
    <n v="0"/>
  </r>
  <r>
    <n v="117268"/>
    <x v="4"/>
    <n v="0"/>
  </r>
  <r>
    <n v="111242"/>
    <x v="0"/>
    <n v="1"/>
  </r>
  <r>
    <n v="101562"/>
    <x v="2"/>
    <n v="0"/>
  </r>
  <r>
    <n v="103049"/>
    <x v="0"/>
    <n v="1"/>
  </r>
  <r>
    <n v="100962"/>
    <x v="3"/>
    <n v="1"/>
  </r>
  <r>
    <n v="116299"/>
    <x v="3"/>
    <n v="0"/>
  </r>
  <r>
    <n v="123672"/>
    <x v="3"/>
    <n v="3"/>
  </r>
  <r>
    <n v="101270"/>
    <x v="2"/>
    <n v="0"/>
  </r>
  <r>
    <n v="112692"/>
    <x v="4"/>
    <n v="2"/>
  </r>
  <r>
    <n v="121985"/>
    <x v="1"/>
    <n v="2"/>
  </r>
  <r>
    <n v="102930"/>
    <x v="2"/>
    <n v="0"/>
  </r>
  <r>
    <n v="110306"/>
    <x v="4"/>
    <n v="2"/>
  </r>
  <r>
    <n v="101914"/>
    <x v="0"/>
    <n v="1"/>
  </r>
  <r>
    <n v="103295"/>
    <x v="3"/>
    <n v="2"/>
  </r>
  <r>
    <n v="118027"/>
    <x v="4"/>
    <n v="2"/>
  </r>
  <r>
    <n v="112796"/>
    <x v="3"/>
    <n v="4"/>
  </r>
  <r>
    <n v="102429"/>
    <x v="1"/>
    <n v="3"/>
  </r>
  <r>
    <n v="101711"/>
    <x v="4"/>
    <n v="1"/>
  </r>
  <r>
    <n v="106423"/>
    <x v="1"/>
    <n v="2"/>
  </r>
  <r>
    <n v="109091"/>
    <x v="2"/>
    <n v="0"/>
  </r>
  <r>
    <n v="123216"/>
    <x v="1"/>
    <n v="2"/>
  </r>
  <r>
    <n v="110303"/>
    <x v="0"/>
    <n v="1"/>
  </r>
  <r>
    <n v="111835"/>
    <x v="1"/>
    <n v="0"/>
  </r>
  <r>
    <n v="102728"/>
    <x v="1"/>
    <n v="3"/>
  </r>
  <r>
    <n v="111508"/>
    <x v="4"/>
    <n v="2"/>
  </r>
  <r>
    <n v="124937"/>
    <x v="2"/>
    <n v="0"/>
  </r>
  <r>
    <n v="112517"/>
    <x v="1"/>
    <n v="0"/>
  </r>
  <r>
    <n v="102037"/>
    <x v="1"/>
    <n v="0"/>
  </r>
  <r>
    <n v="103891"/>
    <x v="4"/>
    <n v="2"/>
  </r>
  <r>
    <n v="124184"/>
    <x v="0"/>
    <n v="1"/>
  </r>
  <r>
    <n v="117978"/>
    <x v="4"/>
    <n v="2"/>
  </r>
  <r>
    <n v="108189"/>
    <x v="0"/>
    <n v="1"/>
  </r>
  <r>
    <n v="114969"/>
    <x v="3"/>
    <n v="2"/>
  </r>
  <r>
    <n v="109910"/>
    <x v="0"/>
    <n v="0"/>
  </r>
  <r>
    <n v="117093"/>
    <x v="2"/>
    <n v="0"/>
  </r>
  <r>
    <n v="114562"/>
    <x v="3"/>
    <n v="2"/>
  </r>
  <r>
    <n v="105032"/>
    <x v="3"/>
    <n v="3"/>
  </r>
  <r>
    <n v="109221"/>
    <x v="4"/>
    <n v="2"/>
  </r>
  <r>
    <n v="112355"/>
    <x v="1"/>
    <n v="3"/>
  </r>
  <r>
    <n v="112592"/>
    <x v="3"/>
    <n v="0"/>
  </r>
  <r>
    <n v="102505"/>
    <x v="2"/>
    <n v="0"/>
  </r>
  <r>
    <n v="120099"/>
    <x v="3"/>
    <n v="4"/>
  </r>
  <r>
    <n v="118336"/>
    <x v="2"/>
    <n v="0"/>
  </r>
  <r>
    <n v="117190"/>
    <x v="4"/>
    <n v="2"/>
  </r>
  <r>
    <n v="110963"/>
    <x v="1"/>
    <n v="2"/>
  </r>
  <r>
    <n v="124119"/>
    <x v="3"/>
    <n v="3"/>
  </r>
  <r>
    <n v="101786"/>
    <x v="2"/>
    <n v="0"/>
  </r>
  <r>
    <n v="122150"/>
    <x v="4"/>
    <n v="2"/>
  </r>
  <r>
    <n v="102178"/>
    <x v="0"/>
    <n v="1"/>
  </r>
  <r>
    <n v="111287"/>
    <x v="2"/>
    <n v="0"/>
  </r>
  <r>
    <n v="103104"/>
    <x v="0"/>
    <n v="0"/>
  </r>
  <r>
    <n v="115620"/>
    <x v="4"/>
    <n v="2"/>
  </r>
  <r>
    <n v="108841"/>
    <x v="1"/>
    <n v="3"/>
  </r>
  <r>
    <n v="123595"/>
    <x v="0"/>
    <n v="1"/>
  </r>
  <r>
    <n v="116108"/>
    <x v="3"/>
    <n v="4"/>
  </r>
  <r>
    <n v="107470"/>
    <x v="1"/>
    <n v="3"/>
  </r>
  <r>
    <n v="113569"/>
    <x v="4"/>
    <n v="1"/>
  </r>
  <r>
    <n v="113842"/>
    <x v="3"/>
    <n v="0"/>
  </r>
  <r>
    <n v="118447"/>
    <x v="4"/>
    <n v="1"/>
  </r>
  <r>
    <n v="103392"/>
    <x v="0"/>
    <n v="1"/>
  </r>
  <r>
    <n v="104228"/>
    <x v="3"/>
    <n v="3"/>
  </r>
  <r>
    <n v="113007"/>
    <x v="1"/>
    <n v="3"/>
  </r>
  <r>
    <n v="119490"/>
    <x v="3"/>
    <n v="3"/>
  </r>
  <r>
    <n v="103462"/>
    <x v="0"/>
    <n v="1"/>
  </r>
  <r>
    <n v="105868"/>
    <x v="3"/>
    <n v="1"/>
  </r>
  <r>
    <n v="115560"/>
    <x v="0"/>
    <n v="1"/>
  </r>
  <r>
    <n v="102328"/>
    <x v="3"/>
    <n v="0"/>
  </r>
  <r>
    <n v="108708"/>
    <x v="4"/>
    <n v="2"/>
  </r>
  <r>
    <n v="122202"/>
    <x v="0"/>
    <n v="0"/>
  </r>
  <r>
    <n v="105442"/>
    <x v="4"/>
    <n v="2"/>
  </r>
  <r>
    <n v="102218"/>
    <x v="1"/>
    <n v="3"/>
  </r>
  <r>
    <n v="118956"/>
    <x v="0"/>
    <n v="1"/>
  </r>
  <r>
    <n v="121550"/>
    <x v="3"/>
    <n v="3"/>
  </r>
  <r>
    <n v="112109"/>
    <x v="4"/>
    <n v="2"/>
  </r>
  <r>
    <n v="117099"/>
    <x v="2"/>
    <n v="0"/>
  </r>
  <r>
    <n v="116851"/>
    <x v="2"/>
    <n v="0"/>
  </r>
  <r>
    <n v="104024"/>
    <x v="3"/>
    <n v="2"/>
  </r>
  <r>
    <n v="121537"/>
    <x v="2"/>
    <n v="0"/>
  </r>
  <r>
    <n v="112856"/>
    <x v="4"/>
    <n v="2"/>
  </r>
  <r>
    <n v="105321"/>
    <x v="2"/>
    <n v="0"/>
  </r>
  <r>
    <n v="100019"/>
    <x v="4"/>
    <n v="0"/>
  </r>
  <r>
    <n v="104821"/>
    <x v="3"/>
    <n v="2"/>
  </r>
  <r>
    <n v="102948"/>
    <x v="2"/>
    <n v="0"/>
  </r>
  <r>
    <n v="118381"/>
    <x v="4"/>
    <n v="2"/>
  </r>
  <r>
    <n v="120230"/>
    <x v="3"/>
    <n v="3"/>
  </r>
  <r>
    <n v="115967"/>
    <x v="4"/>
    <n v="2"/>
  </r>
  <r>
    <n v="104287"/>
    <x v="2"/>
    <n v="0"/>
  </r>
  <r>
    <n v="100854"/>
    <x v="1"/>
    <n v="0"/>
  </r>
  <r>
    <n v="101628"/>
    <x v="4"/>
    <n v="0"/>
  </r>
  <r>
    <n v="120744"/>
    <x v="0"/>
    <n v="1"/>
  </r>
  <r>
    <n v="111374"/>
    <x v="3"/>
    <n v="4"/>
  </r>
  <r>
    <n v="106419"/>
    <x v="2"/>
    <n v="0"/>
  </r>
  <r>
    <n v="105807"/>
    <x v="0"/>
    <n v="1"/>
  </r>
  <r>
    <n v="110567"/>
    <x v="1"/>
    <n v="1"/>
  </r>
  <r>
    <n v="115089"/>
    <x v="2"/>
    <n v="0"/>
  </r>
  <r>
    <n v="108902"/>
    <x v="4"/>
    <n v="1"/>
  </r>
  <r>
    <n v="103850"/>
    <x v="1"/>
    <n v="2"/>
  </r>
  <r>
    <n v="116865"/>
    <x v="4"/>
    <n v="0"/>
  </r>
  <r>
    <n v="123892"/>
    <x v="1"/>
    <n v="3"/>
  </r>
  <r>
    <n v="111963"/>
    <x v="3"/>
    <n v="4"/>
  </r>
  <r>
    <n v="102323"/>
    <x v="3"/>
    <n v="2"/>
  </r>
  <r>
    <n v="121342"/>
    <x v="4"/>
    <n v="2"/>
  </r>
  <r>
    <n v="117337"/>
    <x v="3"/>
    <n v="1"/>
  </r>
  <r>
    <n v="123982"/>
    <x v="0"/>
    <n v="1"/>
  </r>
  <r>
    <n v="109436"/>
    <x v="4"/>
    <n v="1"/>
  </r>
  <r>
    <n v="100352"/>
    <x v="3"/>
    <n v="2"/>
  </r>
  <r>
    <n v="122771"/>
    <x v="4"/>
    <n v="0"/>
  </r>
  <r>
    <n v="124003"/>
    <x v="3"/>
    <n v="2"/>
  </r>
  <r>
    <n v="109241"/>
    <x v="3"/>
    <n v="3"/>
  </r>
  <r>
    <n v="104666"/>
    <x v="1"/>
    <n v="3"/>
  </r>
  <r>
    <n v="122918"/>
    <x v="1"/>
    <n v="3"/>
  </r>
  <r>
    <n v="111499"/>
    <x v="3"/>
    <n v="3"/>
  </r>
  <r>
    <n v="100292"/>
    <x v="4"/>
    <n v="2"/>
  </r>
  <r>
    <n v="106317"/>
    <x v="4"/>
    <n v="2"/>
  </r>
  <r>
    <n v="109055"/>
    <x v="0"/>
    <n v="1"/>
  </r>
  <r>
    <n v="119170"/>
    <x v="3"/>
    <n v="1"/>
  </r>
  <r>
    <n v="115376"/>
    <x v="1"/>
    <n v="1"/>
  </r>
  <r>
    <n v="107725"/>
    <x v="4"/>
    <n v="1"/>
  </r>
  <r>
    <n v="117903"/>
    <x v="1"/>
    <n v="1"/>
  </r>
  <r>
    <n v="121379"/>
    <x v="0"/>
    <n v="1"/>
  </r>
  <r>
    <n v="103137"/>
    <x v="2"/>
    <n v="0"/>
  </r>
  <r>
    <n v="109609"/>
    <x v="3"/>
    <n v="4"/>
  </r>
  <r>
    <n v="118935"/>
    <x v="3"/>
    <n v="2"/>
  </r>
  <r>
    <n v="108618"/>
    <x v="3"/>
    <n v="1"/>
  </r>
  <r>
    <n v="123758"/>
    <x v="0"/>
    <n v="0"/>
  </r>
  <r>
    <n v="117944"/>
    <x v="0"/>
    <n v="0"/>
  </r>
  <r>
    <n v="104474"/>
    <x v="2"/>
    <n v="0"/>
  </r>
  <r>
    <n v="108287"/>
    <x v="0"/>
    <n v="0"/>
  </r>
  <r>
    <n v="113545"/>
    <x v="2"/>
    <n v="0"/>
  </r>
  <r>
    <n v="109822"/>
    <x v="2"/>
    <n v="0"/>
  </r>
  <r>
    <n v="123448"/>
    <x v="1"/>
    <n v="3"/>
  </r>
  <r>
    <n v="112976"/>
    <x v="0"/>
    <n v="1"/>
  </r>
  <r>
    <n v="120162"/>
    <x v="4"/>
    <n v="2"/>
  </r>
  <r>
    <n v="106021"/>
    <x v="3"/>
    <n v="2"/>
  </r>
  <r>
    <n v="115670"/>
    <x v="3"/>
    <n v="3"/>
  </r>
  <r>
    <n v="111767"/>
    <x v="3"/>
    <n v="2"/>
  </r>
  <r>
    <n v="101820"/>
    <x v="2"/>
    <n v="0"/>
  </r>
  <r>
    <n v="101988"/>
    <x v="3"/>
    <n v="4"/>
  </r>
  <r>
    <n v="121966"/>
    <x v="1"/>
    <n v="3"/>
  </r>
  <r>
    <n v="112404"/>
    <x v="2"/>
    <n v="0"/>
  </r>
  <r>
    <n v="123157"/>
    <x v="0"/>
    <n v="1"/>
  </r>
  <r>
    <n v="104127"/>
    <x v="3"/>
    <n v="0"/>
  </r>
  <r>
    <n v="100543"/>
    <x v="1"/>
    <n v="0"/>
  </r>
  <r>
    <n v="102180"/>
    <x v="3"/>
    <n v="0"/>
  </r>
  <r>
    <n v="104682"/>
    <x v="4"/>
    <n v="0"/>
  </r>
  <r>
    <n v="115630"/>
    <x v="3"/>
    <n v="3"/>
  </r>
  <r>
    <n v="111479"/>
    <x v="4"/>
    <n v="2"/>
  </r>
  <r>
    <n v="101249"/>
    <x v="0"/>
    <n v="1"/>
  </r>
  <r>
    <n v="100732"/>
    <x v="2"/>
    <n v="0"/>
  </r>
  <r>
    <n v="102259"/>
    <x v="1"/>
    <n v="3"/>
  </r>
  <r>
    <n v="107487"/>
    <x v="3"/>
    <n v="0"/>
  </r>
  <r>
    <n v="110442"/>
    <x v="2"/>
    <n v="0"/>
  </r>
  <r>
    <n v="105816"/>
    <x v="4"/>
    <n v="2"/>
  </r>
  <r>
    <n v="106565"/>
    <x v="3"/>
    <n v="1"/>
  </r>
  <r>
    <n v="110291"/>
    <x v="3"/>
    <n v="2"/>
  </r>
  <r>
    <n v="115479"/>
    <x v="3"/>
    <n v="1"/>
  </r>
  <r>
    <n v="124446"/>
    <x v="1"/>
    <n v="3"/>
  </r>
  <r>
    <n v="124512"/>
    <x v="2"/>
    <n v="0"/>
  </r>
  <r>
    <n v="118163"/>
    <x v="1"/>
    <n v="2"/>
  </r>
  <r>
    <n v="100794"/>
    <x v="0"/>
    <n v="1"/>
  </r>
  <r>
    <n v="105139"/>
    <x v="3"/>
    <n v="1"/>
  </r>
  <r>
    <n v="114550"/>
    <x v="4"/>
    <n v="0"/>
  </r>
  <r>
    <n v="117315"/>
    <x v="0"/>
    <n v="1"/>
  </r>
  <r>
    <n v="110035"/>
    <x v="4"/>
    <n v="2"/>
  </r>
  <r>
    <n v="105124"/>
    <x v="4"/>
    <n v="2"/>
  </r>
  <r>
    <n v="106014"/>
    <x v="4"/>
    <n v="2"/>
  </r>
  <r>
    <n v="108289"/>
    <x v="4"/>
    <n v="2"/>
  </r>
  <r>
    <n v="123862"/>
    <x v="1"/>
    <n v="2"/>
  </r>
  <r>
    <n v="114705"/>
    <x v="1"/>
    <n v="3"/>
  </r>
  <r>
    <n v="109663"/>
    <x v="2"/>
    <n v="0"/>
  </r>
  <r>
    <n v="106484"/>
    <x v="3"/>
    <n v="4"/>
  </r>
  <r>
    <n v="121164"/>
    <x v="1"/>
    <n v="1"/>
  </r>
  <r>
    <n v="101924"/>
    <x v="1"/>
    <n v="3"/>
  </r>
  <r>
    <n v="114537"/>
    <x v="0"/>
    <n v="0"/>
  </r>
  <r>
    <n v="118981"/>
    <x v="3"/>
    <n v="0"/>
  </r>
  <r>
    <n v="120456"/>
    <x v="1"/>
    <n v="0"/>
  </r>
  <r>
    <n v="108503"/>
    <x v="2"/>
    <n v="0"/>
  </r>
  <r>
    <n v="110751"/>
    <x v="3"/>
    <n v="1"/>
  </r>
  <r>
    <n v="117815"/>
    <x v="4"/>
    <n v="1"/>
  </r>
  <r>
    <n v="102727"/>
    <x v="4"/>
    <n v="2"/>
  </r>
  <r>
    <n v="109845"/>
    <x v="0"/>
    <n v="1"/>
  </r>
  <r>
    <n v="111075"/>
    <x v="0"/>
    <n v="1"/>
  </r>
  <r>
    <n v="107377"/>
    <x v="3"/>
    <n v="1"/>
  </r>
  <r>
    <n v="104285"/>
    <x v="2"/>
    <n v="0"/>
  </r>
  <r>
    <n v="106462"/>
    <x v="3"/>
    <n v="2"/>
  </r>
  <r>
    <n v="119820"/>
    <x v="2"/>
    <n v="0"/>
  </r>
  <r>
    <n v="116864"/>
    <x v="2"/>
    <n v="0"/>
  </r>
  <r>
    <n v="118574"/>
    <x v="1"/>
    <n v="3"/>
  </r>
  <r>
    <n v="115832"/>
    <x v="4"/>
    <n v="2"/>
  </r>
  <r>
    <n v="104647"/>
    <x v="2"/>
    <n v="0"/>
  </r>
  <r>
    <n v="114068"/>
    <x v="1"/>
    <n v="3"/>
  </r>
  <r>
    <n v="113014"/>
    <x v="1"/>
    <n v="2"/>
  </r>
  <r>
    <n v="111161"/>
    <x v="3"/>
    <n v="4"/>
  </r>
  <r>
    <n v="118621"/>
    <x v="1"/>
    <n v="3"/>
  </r>
  <r>
    <n v="120482"/>
    <x v="4"/>
    <n v="2"/>
  </r>
  <r>
    <n v="101298"/>
    <x v="3"/>
    <n v="2"/>
  </r>
  <r>
    <n v="116200"/>
    <x v="1"/>
    <n v="3"/>
  </r>
  <r>
    <n v="104250"/>
    <x v="0"/>
    <n v="0"/>
  </r>
  <r>
    <n v="107925"/>
    <x v="3"/>
    <n v="1"/>
  </r>
  <r>
    <n v="122171"/>
    <x v="1"/>
    <n v="0"/>
  </r>
  <r>
    <n v="105831"/>
    <x v="3"/>
    <n v="4"/>
  </r>
  <r>
    <n v="115522"/>
    <x v="0"/>
    <n v="1"/>
  </r>
  <r>
    <n v="117188"/>
    <x v="0"/>
    <n v="1"/>
  </r>
  <r>
    <n v="124143"/>
    <x v="3"/>
    <n v="2"/>
  </r>
  <r>
    <n v="122864"/>
    <x v="3"/>
    <n v="0"/>
  </r>
  <r>
    <n v="104935"/>
    <x v="0"/>
    <n v="1"/>
  </r>
  <r>
    <n v="101142"/>
    <x v="4"/>
    <n v="2"/>
  </r>
  <r>
    <n v="103321"/>
    <x v="0"/>
    <n v="1"/>
  </r>
  <r>
    <n v="119926"/>
    <x v="0"/>
    <n v="1"/>
  </r>
  <r>
    <n v="121935"/>
    <x v="2"/>
    <n v="0"/>
  </r>
  <r>
    <n v="108846"/>
    <x v="0"/>
    <n v="1"/>
  </r>
  <r>
    <n v="114802"/>
    <x v="2"/>
    <n v="0"/>
  </r>
  <r>
    <n v="124665"/>
    <x v="3"/>
    <n v="4"/>
  </r>
  <r>
    <n v="113203"/>
    <x v="3"/>
    <n v="0"/>
  </r>
  <r>
    <n v="105082"/>
    <x v="1"/>
    <n v="1"/>
  </r>
  <r>
    <n v="111762"/>
    <x v="3"/>
    <n v="2"/>
  </r>
  <r>
    <n v="110317"/>
    <x v="0"/>
    <n v="1"/>
  </r>
  <r>
    <n v="115024"/>
    <x v="0"/>
    <n v="0"/>
  </r>
  <r>
    <n v="109482"/>
    <x v="3"/>
    <n v="2"/>
  </r>
  <r>
    <n v="107380"/>
    <x v="1"/>
    <n v="2"/>
  </r>
  <r>
    <n v="122947"/>
    <x v="2"/>
    <n v="0"/>
  </r>
  <r>
    <n v="117822"/>
    <x v="4"/>
    <n v="2"/>
  </r>
  <r>
    <n v="102099"/>
    <x v="4"/>
    <n v="0"/>
  </r>
  <r>
    <n v="119762"/>
    <x v="1"/>
    <n v="1"/>
  </r>
  <r>
    <n v="109857"/>
    <x v="1"/>
    <n v="1"/>
  </r>
  <r>
    <n v="105686"/>
    <x v="4"/>
    <n v="2"/>
  </r>
  <r>
    <n v="111134"/>
    <x v="4"/>
    <n v="2"/>
  </r>
  <r>
    <n v="114624"/>
    <x v="4"/>
    <n v="2"/>
  </r>
  <r>
    <n v="113158"/>
    <x v="2"/>
    <n v="0"/>
  </r>
  <r>
    <n v="102921"/>
    <x v="1"/>
    <n v="3"/>
  </r>
  <r>
    <n v="110869"/>
    <x v="1"/>
    <n v="3"/>
  </r>
  <r>
    <n v="114084"/>
    <x v="2"/>
    <n v="0"/>
  </r>
  <r>
    <n v="100485"/>
    <x v="2"/>
    <n v="0"/>
  </r>
  <r>
    <n v="121257"/>
    <x v="2"/>
    <n v="0"/>
  </r>
  <r>
    <n v="113452"/>
    <x v="3"/>
    <n v="0"/>
  </r>
  <r>
    <n v="116037"/>
    <x v="2"/>
    <n v="0"/>
  </r>
  <r>
    <n v="115889"/>
    <x v="3"/>
    <n v="4"/>
  </r>
  <r>
    <n v="110169"/>
    <x v="3"/>
    <n v="0"/>
  </r>
  <r>
    <n v="110253"/>
    <x v="3"/>
    <n v="3"/>
  </r>
  <r>
    <n v="117082"/>
    <x v="0"/>
    <n v="1"/>
  </r>
  <r>
    <n v="104206"/>
    <x v="4"/>
    <n v="2"/>
  </r>
  <r>
    <n v="124539"/>
    <x v="4"/>
    <n v="1"/>
  </r>
  <r>
    <n v="123911"/>
    <x v="3"/>
    <n v="2"/>
  </r>
  <r>
    <n v="105443"/>
    <x v="0"/>
    <n v="0"/>
  </r>
  <r>
    <n v="105400"/>
    <x v="2"/>
    <n v="0"/>
  </r>
  <r>
    <n v="120201"/>
    <x v="1"/>
    <n v="0"/>
  </r>
  <r>
    <n v="123932"/>
    <x v="0"/>
    <n v="1"/>
  </r>
  <r>
    <n v="121595"/>
    <x v="2"/>
    <n v="0"/>
  </r>
  <r>
    <n v="118740"/>
    <x v="4"/>
    <n v="0"/>
  </r>
  <r>
    <n v="118795"/>
    <x v="3"/>
    <n v="0"/>
  </r>
  <r>
    <n v="119093"/>
    <x v="0"/>
    <n v="0"/>
  </r>
  <r>
    <n v="115757"/>
    <x v="3"/>
    <n v="1"/>
  </r>
  <r>
    <n v="117095"/>
    <x v="4"/>
    <n v="1"/>
  </r>
  <r>
    <n v="106475"/>
    <x v="4"/>
    <n v="2"/>
  </r>
  <r>
    <n v="100099"/>
    <x v="2"/>
    <n v="0"/>
  </r>
  <r>
    <n v="117771"/>
    <x v="4"/>
    <n v="1"/>
  </r>
  <r>
    <n v="117210"/>
    <x v="2"/>
    <n v="0"/>
  </r>
  <r>
    <n v="100570"/>
    <x v="0"/>
    <n v="1"/>
  </r>
  <r>
    <n v="116504"/>
    <x v="2"/>
    <n v="0"/>
  </r>
  <r>
    <n v="114461"/>
    <x v="0"/>
    <n v="1"/>
  </r>
  <r>
    <n v="115977"/>
    <x v="2"/>
    <n v="0"/>
  </r>
  <r>
    <n v="107493"/>
    <x v="3"/>
    <n v="1"/>
  </r>
  <r>
    <n v="121608"/>
    <x v="2"/>
    <n v="0"/>
  </r>
  <r>
    <n v="104828"/>
    <x v="4"/>
    <n v="2"/>
  </r>
  <r>
    <n v="123055"/>
    <x v="2"/>
    <n v="0"/>
  </r>
  <r>
    <n v="106995"/>
    <x v="1"/>
    <n v="2"/>
  </r>
  <r>
    <n v="111152"/>
    <x v="1"/>
    <n v="1"/>
  </r>
  <r>
    <n v="120958"/>
    <x v="1"/>
    <n v="0"/>
  </r>
  <r>
    <n v="118296"/>
    <x v="1"/>
    <n v="1"/>
  </r>
  <r>
    <n v="115219"/>
    <x v="4"/>
    <n v="0"/>
  </r>
  <r>
    <n v="122686"/>
    <x v="4"/>
    <n v="2"/>
  </r>
  <r>
    <n v="101482"/>
    <x v="3"/>
    <n v="2"/>
  </r>
  <r>
    <n v="123283"/>
    <x v="4"/>
    <n v="2"/>
  </r>
  <r>
    <n v="119890"/>
    <x v="0"/>
    <n v="0"/>
  </r>
  <r>
    <n v="123924"/>
    <x v="2"/>
    <n v="0"/>
  </r>
  <r>
    <n v="100637"/>
    <x v="0"/>
    <n v="1"/>
  </r>
  <r>
    <n v="105409"/>
    <x v="3"/>
    <n v="2"/>
  </r>
  <r>
    <n v="108284"/>
    <x v="4"/>
    <n v="0"/>
  </r>
  <r>
    <n v="122007"/>
    <x v="0"/>
    <n v="1"/>
  </r>
  <r>
    <n v="116464"/>
    <x v="3"/>
    <n v="2"/>
  </r>
  <r>
    <n v="124816"/>
    <x v="2"/>
    <n v="0"/>
  </r>
  <r>
    <n v="116245"/>
    <x v="0"/>
    <n v="1"/>
  </r>
  <r>
    <n v="112851"/>
    <x v="0"/>
    <n v="1"/>
  </r>
  <r>
    <n v="114228"/>
    <x v="1"/>
    <n v="3"/>
  </r>
  <r>
    <n v="110247"/>
    <x v="4"/>
    <n v="1"/>
  </r>
  <r>
    <n v="119587"/>
    <x v="2"/>
    <n v="0"/>
  </r>
  <r>
    <n v="103088"/>
    <x v="1"/>
    <n v="0"/>
  </r>
  <r>
    <n v="110131"/>
    <x v="1"/>
    <n v="1"/>
  </r>
  <r>
    <n v="124602"/>
    <x v="2"/>
    <n v="0"/>
  </r>
  <r>
    <n v="121179"/>
    <x v="0"/>
    <n v="0"/>
  </r>
  <r>
    <n v="124007"/>
    <x v="1"/>
    <n v="3"/>
  </r>
  <r>
    <n v="108752"/>
    <x v="0"/>
    <n v="1"/>
  </r>
  <r>
    <n v="108106"/>
    <x v="2"/>
    <n v="0"/>
  </r>
  <r>
    <n v="124850"/>
    <x v="2"/>
    <n v="0"/>
  </r>
  <r>
    <n v="105458"/>
    <x v="4"/>
    <n v="2"/>
  </r>
  <r>
    <n v="116087"/>
    <x v="1"/>
    <n v="2"/>
  </r>
  <r>
    <n v="118493"/>
    <x v="3"/>
    <n v="4"/>
  </r>
  <r>
    <n v="100762"/>
    <x v="1"/>
    <n v="3"/>
  </r>
  <r>
    <n v="107160"/>
    <x v="0"/>
    <n v="0"/>
  </r>
  <r>
    <n v="119281"/>
    <x v="4"/>
    <n v="2"/>
  </r>
  <r>
    <n v="112247"/>
    <x v="1"/>
    <n v="1"/>
  </r>
  <r>
    <n v="123993"/>
    <x v="4"/>
    <n v="2"/>
  </r>
  <r>
    <n v="113123"/>
    <x v="1"/>
    <n v="1"/>
  </r>
  <r>
    <n v="117501"/>
    <x v="2"/>
    <n v="0"/>
  </r>
  <r>
    <n v="106831"/>
    <x v="3"/>
    <n v="3"/>
  </r>
  <r>
    <n v="117585"/>
    <x v="2"/>
    <n v="0"/>
  </r>
  <r>
    <n v="117036"/>
    <x v="3"/>
    <n v="3"/>
  </r>
  <r>
    <n v="121863"/>
    <x v="0"/>
    <n v="1"/>
  </r>
  <r>
    <n v="121456"/>
    <x v="0"/>
    <n v="1"/>
  </r>
  <r>
    <n v="102536"/>
    <x v="3"/>
    <n v="0"/>
  </r>
  <r>
    <n v="124942"/>
    <x v="1"/>
    <n v="3"/>
  </r>
  <r>
    <n v="109711"/>
    <x v="4"/>
    <n v="2"/>
  </r>
  <r>
    <n v="104454"/>
    <x v="2"/>
    <n v="0"/>
  </r>
  <r>
    <n v="116798"/>
    <x v="2"/>
    <n v="0"/>
  </r>
  <r>
    <n v="112233"/>
    <x v="1"/>
    <n v="3"/>
  </r>
  <r>
    <n v="119956"/>
    <x v="2"/>
    <n v="0"/>
  </r>
  <r>
    <n v="116090"/>
    <x v="3"/>
    <n v="0"/>
  </r>
  <r>
    <n v="114145"/>
    <x v="3"/>
    <n v="2"/>
  </r>
  <r>
    <n v="118898"/>
    <x v="3"/>
    <n v="4"/>
  </r>
  <r>
    <n v="121659"/>
    <x v="0"/>
    <n v="1"/>
  </r>
  <r>
    <n v="119785"/>
    <x v="2"/>
    <n v="0"/>
  </r>
  <r>
    <n v="111907"/>
    <x v="2"/>
    <n v="0"/>
  </r>
  <r>
    <n v="116247"/>
    <x v="4"/>
    <n v="2"/>
  </r>
  <r>
    <n v="119219"/>
    <x v="2"/>
    <n v="0"/>
  </r>
  <r>
    <n v="110579"/>
    <x v="3"/>
    <n v="2"/>
  </r>
  <r>
    <n v="106900"/>
    <x v="4"/>
    <n v="2"/>
  </r>
  <r>
    <n v="113287"/>
    <x v="2"/>
    <n v="0"/>
  </r>
  <r>
    <n v="112999"/>
    <x v="2"/>
    <n v="0"/>
  </r>
  <r>
    <n v="103207"/>
    <x v="2"/>
    <n v="0"/>
  </r>
  <r>
    <n v="102413"/>
    <x v="0"/>
    <n v="1"/>
  </r>
  <r>
    <n v="121995"/>
    <x v="3"/>
    <n v="2"/>
  </r>
  <r>
    <n v="110879"/>
    <x v="1"/>
    <n v="2"/>
  </r>
  <r>
    <n v="100360"/>
    <x v="0"/>
    <n v="1"/>
  </r>
  <r>
    <n v="120207"/>
    <x v="4"/>
    <n v="2"/>
  </r>
  <r>
    <n v="123825"/>
    <x v="3"/>
    <n v="3"/>
  </r>
  <r>
    <n v="117334"/>
    <x v="3"/>
    <n v="3"/>
  </r>
  <r>
    <n v="114010"/>
    <x v="0"/>
    <n v="1"/>
  </r>
  <r>
    <n v="106451"/>
    <x v="2"/>
    <n v="0"/>
  </r>
  <r>
    <n v="101221"/>
    <x v="2"/>
    <n v="0"/>
  </r>
  <r>
    <n v="112798"/>
    <x v="0"/>
    <n v="1"/>
  </r>
  <r>
    <n v="107576"/>
    <x v="2"/>
    <n v="0"/>
  </r>
  <r>
    <n v="103629"/>
    <x v="1"/>
    <n v="1"/>
  </r>
  <r>
    <n v="115842"/>
    <x v="3"/>
    <n v="2"/>
  </r>
  <r>
    <n v="118782"/>
    <x v="1"/>
    <n v="3"/>
  </r>
  <r>
    <n v="115913"/>
    <x v="2"/>
    <n v="0"/>
  </r>
  <r>
    <n v="122541"/>
    <x v="2"/>
    <n v="0"/>
  </r>
  <r>
    <n v="112429"/>
    <x v="2"/>
    <n v="0"/>
  </r>
  <r>
    <n v="102603"/>
    <x v="4"/>
    <n v="2"/>
  </r>
  <r>
    <n v="118341"/>
    <x v="0"/>
    <n v="1"/>
  </r>
  <r>
    <n v="104982"/>
    <x v="0"/>
    <n v="1"/>
  </r>
  <r>
    <n v="118229"/>
    <x v="0"/>
    <n v="0"/>
  </r>
  <r>
    <n v="110948"/>
    <x v="0"/>
    <n v="1"/>
  </r>
  <r>
    <n v="123370"/>
    <x v="4"/>
    <n v="1"/>
  </r>
  <r>
    <n v="120545"/>
    <x v="2"/>
    <n v="0"/>
  </r>
  <r>
    <n v="101705"/>
    <x v="1"/>
    <n v="2"/>
  </r>
  <r>
    <n v="101654"/>
    <x v="4"/>
    <n v="2"/>
  </r>
  <r>
    <n v="124782"/>
    <x v="4"/>
    <n v="2"/>
  </r>
  <r>
    <n v="112628"/>
    <x v="4"/>
    <n v="2"/>
  </r>
  <r>
    <n v="104260"/>
    <x v="0"/>
    <n v="1"/>
  </r>
  <r>
    <n v="109902"/>
    <x v="0"/>
    <n v="1"/>
  </r>
  <r>
    <n v="111092"/>
    <x v="4"/>
    <n v="2"/>
  </r>
  <r>
    <n v="109340"/>
    <x v="4"/>
    <n v="0"/>
  </r>
  <r>
    <n v="113888"/>
    <x v="3"/>
    <n v="0"/>
  </r>
  <r>
    <n v="102364"/>
    <x v="2"/>
    <n v="0"/>
  </r>
  <r>
    <n v="115820"/>
    <x v="1"/>
    <n v="3"/>
  </r>
  <r>
    <n v="110517"/>
    <x v="4"/>
    <n v="2"/>
  </r>
  <r>
    <n v="117912"/>
    <x v="1"/>
    <n v="1"/>
  </r>
  <r>
    <n v="120930"/>
    <x v="2"/>
    <n v="0"/>
  </r>
  <r>
    <n v="108204"/>
    <x v="3"/>
    <n v="4"/>
  </r>
  <r>
    <n v="115549"/>
    <x v="0"/>
    <n v="1"/>
  </r>
  <r>
    <n v="120729"/>
    <x v="2"/>
    <n v="0"/>
  </r>
  <r>
    <n v="109317"/>
    <x v="3"/>
    <n v="3"/>
  </r>
  <r>
    <n v="106608"/>
    <x v="0"/>
    <n v="1"/>
  </r>
  <r>
    <n v="102534"/>
    <x v="1"/>
    <n v="3"/>
  </r>
  <r>
    <n v="101757"/>
    <x v="0"/>
    <n v="1"/>
  </r>
  <r>
    <n v="107948"/>
    <x v="2"/>
    <n v="0"/>
  </r>
  <r>
    <n v="120547"/>
    <x v="4"/>
    <n v="2"/>
  </r>
  <r>
    <n v="115255"/>
    <x v="4"/>
    <n v="2"/>
  </r>
  <r>
    <n v="102021"/>
    <x v="1"/>
    <n v="0"/>
  </r>
  <r>
    <n v="100932"/>
    <x v="0"/>
    <n v="0"/>
  </r>
  <r>
    <n v="103772"/>
    <x v="1"/>
    <n v="3"/>
  </r>
  <r>
    <n v="108017"/>
    <x v="2"/>
    <n v="0"/>
  </r>
  <r>
    <n v="112981"/>
    <x v="0"/>
    <n v="1"/>
  </r>
  <r>
    <n v="121471"/>
    <x v="1"/>
    <n v="2"/>
  </r>
  <r>
    <n v="109228"/>
    <x v="4"/>
    <n v="2"/>
  </r>
  <r>
    <n v="121509"/>
    <x v="1"/>
    <n v="2"/>
  </r>
  <r>
    <n v="109184"/>
    <x v="3"/>
    <n v="4"/>
  </r>
  <r>
    <n v="120740"/>
    <x v="0"/>
    <n v="1"/>
  </r>
  <r>
    <n v="111518"/>
    <x v="3"/>
    <n v="0"/>
  </r>
  <r>
    <n v="104535"/>
    <x v="1"/>
    <n v="1"/>
  </r>
  <r>
    <n v="104156"/>
    <x v="1"/>
    <n v="3"/>
  </r>
  <r>
    <n v="102856"/>
    <x v="0"/>
    <n v="1"/>
  </r>
  <r>
    <n v="110932"/>
    <x v="2"/>
    <n v="0"/>
  </r>
  <r>
    <n v="119225"/>
    <x v="1"/>
    <n v="3"/>
  </r>
  <r>
    <n v="122271"/>
    <x v="2"/>
    <n v="0"/>
  </r>
  <r>
    <n v="107710"/>
    <x v="1"/>
    <n v="0"/>
  </r>
  <r>
    <n v="109076"/>
    <x v="3"/>
    <n v="1"/>
  </r>
  <r>
    <n v="115317"/>
    <x v="1"/>
    <n v="3"/>
  </r>
  <r>
    <n v="115096"/>
    <x v="1"/>
    <n v="1"/>
  </r>
  <r>
    <n v="108812"/>
    <x v="1"/>
    <n v="3"/>
  </r>
  <r>
    <n v="124863"/>
    <x v="3"/>
    <n v="2"/>
  </r>
  <r>
    <n v="124660"/>
    <x v="2"/>
    <n v="0"/>
  </r>
  <r>
    <n v="117645"/>
    <x v="2"/>
    <n v="0"/>
  </r>
  <r>
    <n v="117361"/>
    <x v="1"/>
    <n v="2"/>
  </r>
  <r>
    <n v="104465"/>
    <x v="3"/>
    <n v="3"/>
  </r>
  <r>
    <n v="101650"/>
    <x v="0"/>
    <n v="1"/>
  </r>
  <r>
    <n v="102269"/>
    <x v="0"/>
    <n v="1"/>
  </r>
  <r>
    <n v="121452"/>
    <x v="3"/>
    <n v="3"/>
  </r>
  <r>
    <n v="113984"/>
    <x v="4"/>
    <n v="2"/>
  </r>
  <r>
    <n v="114839"/>
    <x v="1"/>
    <n v="0"/>
  </r>
  <r>
    <n v="111597"/>
    <x v="3"/>
    <n v="1"/>
  </r>
  <r>
    <n v="111955"/>
    <x v="0"/>
    <n v="1"/>
  </r>
  <r>
    <n v="117799"/>
    <x v="3"/>
    <n v="2"/>
  </r>
  <r>
    <n v="105759"/>
    <x v="2"/>
    <n v="0"/>
  </r>
  <r>
    <n v="119782"/>
    <x v="1"/>
    <n v="1"/>
  </r>
  <r>
    <n v="116794"/>
    <x v="0"/>
    <n v="0"/>
  </r>
  <r>
    <n v="102790"/>
    <x v="1"/>
    <n v="3"/>
  </r>
  <r>
    <n v="122618"/>
    <x v="3"/>
    <n v="3"/>
  </r>
  <r>
    <n v="113057"/>
    <x v="2"/>
    <n v="0"/>
  </r>
  <r>
    <n v="114333"/>
    <x v="2"/>
    <n v="0"/>
  </r>
  <r>
    <n v="108426"/>
    <x v="1"/>
    <n v="1"/>
  </r>
  <r>
    <n v="119292"/>
    <x v="0"/>
    <n v="0"/>
  </r>
  <r>
    <n v="114989"/>
    <x v="3"/>
    <n v="4"/>
  </r>
  <r>
    <n v="103455"/>
    <x v="4"/>
    <n v="1"/>
  </r>
  <r>
    <n v="103215"/>
    <x v="2"/>
    <n v="0"/>
  </r>
  <r>
    <n v="102348"/>
    <x v="2"/>
    <n v="0"/>
  </r>
  <r>
    <n v="115729"/>
    <x v="4"/>
    <n v="2"/>
  </r>
  <r>
    <n v="105972"/>
    <x v="0"/>
    <n v="1"/>
  </r>
  <r>
    <n v="107949"/>
    <x v="4"/>
    <n v="2"/>
  </r>
  <r>
    <n v="108747"/>
    <x v="3"/>
    <n v="3"/>
  </r>
  <r>
    <n v="112834"/>
    <x v="0"/>
    <n v="1"/>
  </r>
  <r>
    <n v="100801"/>
    <x v="3"/>
    <n v="2"/>
  </r>
  <r>
    <n v="105141"/>
    <x v="4"/>
    <n v="0"/>
  </r>
  <r>
    <n v="113791"/>
    <x v="3"/>
    <n v="0"/>
  </r>
  <r>
    <n v="122501"/>
    <x v="3"/>
    <n v="2"/>
  </r>
  <r>
    <n v="110013"/>
    <x v="3"/>
    <n v="0"/>
  </r>
  <r>
    <n v="117867"/>
    <x v="2"/>
    <n v="0"/>
  </r>
  <r>
    <n v="109710"/>
    <x v="0"/>
    <n v="0"/>
  </r>
  <r>
    <n v="121324"/>
    <x v="3"/>
    <n v="2"/>
  </r>
  <r>
    <n v="108781"/>
    <x v="0"/>
    <n v="0"/>
  </r>
  <r>
    <n v="115700"/>
    <x v="2"/>
    <n v="0"/>
  </r>
  <r>
    <n v="106668"/>
    <x v="1"/>
    <n v="0"/>
  </r>
  <r>
    <n v="105451"/>
    <x v="0"/>
    <n v="1"/>
  </r>
  <r>
    <n v="114064"/>
    <x v="4"/>
    <n v="2"/>
  </r>
  <r>
    <n v="113542"/>
    <x v="4"/>
    <n v="2"/>
  </r>
  <r>
    <n v="102228"/>
    <x v="1"/>
    <n v="3"/>
  </r>
  <r>
    <n v="115237"/>
    <x v="3"/>
    <n v="0"/>
  </r>
  <r>
    <n v="101178"/>
    <x v="3"/>
    <n v="4"/>
  </r>
  <r>
    <n v="114370"/>
    <x v="2"/>
    <n v="0"/>
  </r>
  <r>
    <n v="109420"/>
    <x v="0"/>
    <n v="0"/>
  </r>
  <r>
    <n v="115346"/>
    <x v="1"/>
    <n v="2"/>
  </r>
  <r>
    <n v="113075"/>
    <x v="0"/>
    <n v="1"/>
  </r>
  <r>
    <n v="123551"/>
    <x v="2"/>
    <n v="0"/>
  </r>
  <r>
    <n v="113768"/>
    <x v="0"/>
    <n v="1"/>
  </r>
  <r>
    <n v="124675"/>
    <x v="0"/>
    <n v="1"/>
  </r>
  <r>
    <n v="101281"/>
    <x v="3"/>
    <n v="0"/>
  </r>
  <r>
    <n v="118243"/>
    <x v="1"/>
    <n v="0"/>
  </r>
  <r>
    <n v="124072"/>
    <x v="4"/>
    <n v="0"/>
  </r>
  <r>
    <n v="110011"/>
    <x v="3"/>
    <n v="1"/>
  </r>
  <r>
    <n v="118221"/>
    <x v="3"/>
    <n v="2"/>
  </r>
  <r>
    <n v="119883"/>
    <x v="3"/>
    <n v="2"/>
  </r>
  <r>
    <n v="124396"/>
    <x v="0"/>
    <n v="0"/>
  </r>
  <r>
    <n v="123359"/>
    <x v="3"/>
    <n v="1"/>
  </r>
  <r>
    <n v="121561"/>
    <x v="2"/>
    <n v="0"/>
  </r>
  <r>
    <n v="101513"/>
    <x v="3"/>
    <n v="4"/>
  </r>
  <r>
    <n v="106751"/>
    <x v="4"/>
    <n v="2"/>
  </r>
  <r>
    <n v="110259"/>
    <x v="1"/>
    <n v="2"/>
  </r>
  <r>
    <n v="108740"/>
    <x v="2"/>
    <n v="0"/>
  </r>
  <r>
    <n v="116225"/>
    <x v="3"/>
    <n v="2"/>
  </r>
  <r>
    <n v="123246"/>
    <x v="4"/>
    <n v="2"/>
  </r>
  <r>
    <n v="101128"/>
    <x v="0"/>
    <n v="1"/>
  </r>
  <r>
    <n v="122716"/>
    <x v="2"/>
    <n v="0"/>
  </r>
  <r>
    <n v="110902"/>
    <x v="3"/>
    <n v="4"/>
  </r>
  <r>
    <n v="100020"/>
    <x v="0"/>
    <n v="0"/>
  </r>
  <r>
    <n v="121747"/>
    <x v="2"/>
    <n v="0"/>
  </r>
  <r>
    <n v="110553"/>
    <x v="3"/>
    <n v="4"/>
  </r>
  <r>
    <n v="123840"/>
    <x v="1"/>
    <n v="3"/>
  </r>
  <r>
    <n v="108493"/>
    <x v="2"/>
    <n v="0"/>
  </r>
  <r>
    <n v="118402"/>
    <x v="0"/>
    <n v="1"/>
  </r>
  <r>
    <n v="104442"/>
    <x v="0"/>
    <n v="1"/>
  </r>
  <r>
    <n v="102949"/>
    <x v="0"/>
    <n v="1"/>
  </r>
  <r>
    <n v="121378"/>
    <x v="3"/>
    <n v="2"/>
  </r>
  <r>
    <n v="111645"/>
    <x v="3"/>
    <n v="4"/>
  </r>
  <r>
    <n v="111145"/>
    <x v="3"/>
    <n v="0"/>
  </r>
  <r>
    <n v="104222"/>
    <x v="4"/>
    <n v="0"/>
  </r>
  <r>
    <n v="104924"/>
    <x v="3"/>
    <n v="1"/>
  </r>
  <r>
    <n v="118615"/>
    <x v="1"/>
    <n v="3"/>
  </r>
  <r>
    <n v="110713"/>
    <x v="2"/>
    <n v="0"/>
  </r>
  <r>
    <n v="113714"/>
    <x v="2"/>
    <n v="0"/>
  </r>
  <r>
    <n v="107588"/>
    <x v="3"/>
    <n v="2"/>
  </r>
  <r>
    <n v="101160"/>
    <x v="1"/>
    <n v="2"/>
  </r>
  <r>
    <n v="119778"/>
    <x v="0"/>
    <n v="1"/>
  </r>
  <r>
    <n v="122957"/>
    <x v="3"/>
    <n v="0"/>
  </r>
  <r>
    <n v="116571"/>
    <x v="3"/>
    <n v="0"/>
  </r>
  <r>
    <n v="104046"/>
    <x v="1"/>
    <n v="3"/>
  </r>
  <r>
    <n v="107835"/>
    <x v="4"/>
    <n v="2"/>
  </r>
  <r>
    <n v="121144"/>
    <x v="3"/>
    <n v="0"/>
  </r>
  <r>
    <n v="117531"/>
    <x v="2"/>
    <n v="0"/>
  </r>
  <r>
    <n v="120745"/>
    <x v="3"/>
    <n v="4"/>
  </r>
  <r>
    <n v="106618"/>
    <x v="2"/>
    <n v="0"/>
  </r>
  <r>
    <n v="101745"/>
    <x v="4"/>
    <n v="1"/>
  </r>
  <r>
    <n v="112989"/>
    <x v="3"/>
    <n v="2"/>
  </r>
  <r>
    <n v="114731"/>
    <x v="0"/>
    <n v="0"/>
  </r>
  <r>
    <n v="107092"/>
    <x v="2"/>
    <n v="0"/>
  </r>
  <r>
    <n v="103849"/>
    <x v="1"/>
    <n v="2"/>
  </r>
  <r>
    <n v="101599"/>
    <x v="3"/>
    <n v="3"/>
  </r>
  <r>
    <n v="102016"/>
    <x v="0"/>
    <n v="0"/>
  </r>
  <r>
    <n v="114146"/>
    <x v="0"/>
    <n v="0"/>
  </r>
  <r>
    <n v="105806"/>
    <x v="0"/>
    <n v="1"/>
  </r>
  <r>
    <n v="118620"/>
    <x v="2"/>
    <n v="0"/>
  </r>
  <r>
    <n v="111445"/>
    <x v="4"/>
    <n v="1"/>
  </r>
  <r>
    <n v="118654"/>
    <x v="3"/>
    <n v="4"/>
  </r>
  <r>
    <n v="107591"/>
    <x v="3"/>
    <n v="0"/>
  </r>
  <r>
    <n v="124509"/>
    <x v="4"/>
    <n v="1"/>
  </r>
  <r>
    <n v="122907"/>
    <x v="0"/>
    <n v="1"/>
  </r>
  <r>
    <n v="104087"/>
    <x v="2"/>
    <n v="0"/>
  </r>
  <r>
    <n v="119679"/>
    <x v="1"/>
    <n v="3"/>
  </r>
  <r>
    <n v="111417"/>
    <x v="0"/>
    <n v="1"/>
  </r>
  <r>
    <n v="111048"/>
    <x v="3"/>
    <n v="0"/>
  </r>
  <r>
    <n v="123453"/>
    <x v="1"/>
    <n v="1"/>
  </r>
  <r>
    <n v="109797"/>
    <x v="0"/>
    <n v="1"/>
  </r>
  <r>
    <n v="103243"/>
    <x v="1"/>
    <n v="3"/>
  </r>
  <r>
    <n v="121779"/>
    <x v="1"/>
    <n v="3"/>
  </r>
  <r>
    <n v="118633"/>
    <x v="1"/>
    <n v="2"/>
  </r>
  <r>
    <n v="104485"/>
    <x v="0"/>
    <n v="1"/>
  </r>
  <r>
    <n v="111165"/>
    <x v="3"/>
    <n v="0"/>
  </r>
  <r>
    <n v="101504"/>
    <x v="2"/>
    <n v="0"/>
  </r>
  <r>
    <n v="113147"/>
    <x v="4"/>
    <n v="1"/>
  </r>
  <r>
    <n v="102501"/>
    <x v="4"/>
    <n v="2"/>
  </r>
  <r>
    <n v="100512"/>
    <x v="4"/>
    <n v="0"/>
  </r>
  <r>
    <n v="107532"/>
    <x v="2"/>
    <n v="0"/>
  </r>
  <r>
    <n v="116649"/>
    <x v="0"/>
    <n v="1"/>
  </r>
  <r>
    <n v="110086"/>
    <x v="3"/>
    <n v="4"/>
  </r>
  <r>
    <n v="106395"/>
    <x v="0"/>
    <n v="1"/>
  </r>
  <r>
    <n v="107847"/>
    <x v="4"/>
    <n v="0"/>
  </r>
  <r>
    <n v="105359"/>
    <x v="1"/>
    <n v="3"/>
  </r>
  <r>
    <n v="118275"/>
    <x v="4"/>
    <n v="2"/>
  </r>
  <r>
    <n v="107220"/>
    <x v="1"/>
    <n v="1"/>
  </r>
  <r>
    <n v="100232"/>
    <x v="1"/>
    <n v="0"/>
  </r>
  <r>
    <n v="110445"/>
    <x v="3"/>
    <n v="4"/>
  </r>
  <r>
    <n v="120501"/>
    <x v="2"/>
    <n v="0"/>
  </r>
  <r>
    <n v="121003"/>
    <x v="1"/>
    <n v="0"/>
  </r>
  <r>
    <n v="105188"/>
    <x v="4"/>
    <n v="2"/>
  </r>
  <r>
    <n v="122908"/>
    <x v="2"/>
    <n v="0"/>
  </r>
  <r>
    <n v="121298"/>
    <x v="2"/>
    <n v="0"/>
  </r>
  <r>
    <n v="119467"/>
    <x v="3"/>
    <n v="0"/>
  </r>
  <r>
    <n v="118623"/>
    <x v="4"/>
    <n v="0"/>
  </r>
  <r>
    <n v="107687"/>
    <x v="0"/>
    <n v="1"/>
  </r>
  <r>
    <n v="109677"/>
    <x v="0"/>
    <n v="1"/>
  </r>
  <r>
    <n v="107478"/>
    <x v="0"/>
    <n v="1"/>
  </r>
  <r>
    <n v="116958"/>
    <x v="0"/>
    <n v="1"/>
  </r>
  <r>
    <n v="108209"/>
    <x v="2"/>
    <n v="0"/>
  </r>
  <r>
    <n v="124542"/>
    <x v="0"/>
    <n v="1"/>
  </r>
  <r>
    <n v="123776"/>
    <x v="0"/>
    <n v="1"/>
  </r>
  <r>
    <n v="113571"/>
    <x v="1"/>
    <n v="3"/>
  </r>
  <r>
    <n v="114775"/>
    <x v="2"/>
    <n v="0"/>
  </r>
  <r>
    <n v="107647"/>
    <x v="0"/>
    <n v="1"/>
  </r>
  <r>
    <n v="117610"/>
    <x v="4"/>
    <n v="2"/>
  </r>
  <r>
    <n v="114552"/>
    <x v="0"/>
    <n v="1"/>
  </r>
  <r>
    <n v="111291"/>
    <x v="0"/>
    <n v="1"/>
  </r>
  <r>
    <n v="101564"/>
    <x v="2"/>
    <n v="0"/>
  </r>
  <r>
    <n v="108609"/>
    <x v="1"/>
    <n v="2"/>
  </r>
  <r>
    <n v="117118"/>
    <x v="3"/>
    <n v="1"/>
  </r>
  <r>
    <n v="102459"/>
    <x v="0"/>
    <n v="1"/>
  </r>
  <r>
    <n v="110049"/>
    <x v="0"/>
    <n v="0"/>
  </r>
  <r>
    <n v="101900"/>
    <x v="0"/>
    <n v="1"/>
  </r>
  <r>
    <n v="122930"/>
    <x v="1"/>
    <n v="1"/>
  </r>
  <r>
    <n v="117100"/>
    <x v="2"/>
    <n v="0"/>
  </r>
  <r>
    <n v="101840"/>
    <x v="0"/>
    <n v="1"/>
  </r>
  <r>
    <n v="109277"/>
    <x v="1"/>
    <n v="0"/>
  </r>
  <r>
    <n v="122627"/>
    <x v="3"/>
    <n v="2"/>
  </r>
  <r>
    <n v="100589"/>
    <x v="2"/>
    <n v="0"/>
  </r>
  <r>
    <n v="111254"/>
    <x v="0"/>
    <n v="1"/>
  </r>
  <r>
    <n v="112423"/>
    <x v="0"/>
    <n v="0"/>
  </r>
  <r>
    <n v="122744"/>
    <x v="1"/>
    <n v="1"/>
  </r>
  <r>
    <n v="106346"/>
    <x v="2"/>
    <n v="0"/>
  </r>
  <r>
    <n v="104620"/>
    <x v="3"/>
    <n v="2"/>
  </r>
  <r>
    <n v="102145"/>
    <x v="4"/>
    <n v="2"/>
  </r>
  <r>
    <n v="124950"/>
    <x v="2"/>
    <n v="0"/>
  </r>
  <r>
    <n v="118738"/>
    <x v="2"/>
    <n v="0"/>
  </r>
  <r>
    <n v="102119"/>
    <x v="0"/>
    <n v="1"/>
  </r>
  <r>
    <n v="119993"/>
    <x v="1"/>
    <n v="1"/>
  </r>
  <r>
    <n v="116141"/>
    <x v="0"/>
    <n v="0"/>
  </r>
  <r>
    <n v="119348"/>
    <x v="4"/>
    <n v="0"/>
  </r>
  <r>
    <n v="101989"/>
    <x v="0"/>
    <n v="1"/>
  </r>
  <r>
    <n v="122081"/>
    <x v="1"/>
    <n v="3"/>
  </r>
  <r>
    <n v="117221"/>
    <x v="4"/>
    <n v="0"/>
  </r>
  <r>
    <n v="113622"/>
    <x v="4"/>
    <n v="2"/>
  </r>
  <r>
    <n v="123650"/>
    <x v="4"/>
    <n v="1"/>
  </r>
  <r>
    <n v="103524"/>
    <x v="4"/>
    <n v="1"/>
  </r>
  <r>
    <n v="110660"/>
    <x v="0"/>
    <n v="1"/>
  </r>
  <r>
    <n v="117897"/>
    <x v="4"/>
    <n v="2"/>
  </r>
  <r>
    <n v="110254"/>
    <x v="0"/>
    <n v="1"/>
  </r>
  <r>
    <n v="119542"/>
    <x v="0"/>
    <n v="1"/>
  </r>
  <r>
    <n v="100866"/>
    <x v="1"/>
    <n v="2"/>
  </r>
  <r>
    <n v="110719"/>
    <x v="3"/>
    <n v="4"/>
  </r>
  <r>
    <n v="110171"/>
    <x v="0"/>
    <n v="0"/>
  </r>
  <r>
    <n v="116741"/>
    <x v="3"/>
    <n v="1"/>
  </r>
  <r>
    <n v="118281"/>
    <x v="0"/>
    <n v="1"/>
  </r>
  <r>
    <n v="121538"/>
    <x v="0"/>
    <n v="1"/>
  </r>
  <r>
    <n v="105360"/>
    <x v="0"/>
    <n v="1"/>
  </r>
  <r>
    <n v="107545"/>
    <x v="4"/>
    <n v="2"/>
  </r>
  <r>
    <n v="103747"/>
    <x v="0"/>
    <n v="0"/>
  </r>
  <r>
    <n v="102781"/>
    <x v="3"/>
    <n v="0"/>
  </r>
  <r>
    <n v="117166"/>
    <x v="2"/>
    <n v="0"/>
  </r>
  <r>
    <n v="101933"/>
    <x v="2"/>
    <n v="0"/>
  </r>
  <r>
    <n v="110662"/>
    <x v="1"/>
    <n v="3"/>
  </r>
  <r>
    <n v="110595"/>
    <x v="1"/>
    <n v="3"/>
  </r>
  <r>
    <n v="121941"/>
    <x v="1"/>
    <n v="3"/>
  </r>
  <r>
    <n v="108565"/>
    <x v="3"/>
    <n v="2"/>
  </r>
  <r>
    <n v="111091"/>
    <x v="4"/>
    <n v="2"/>
  </r>
  <r>
    <n v="118624"/>
    <x v="3"/>
    <n v="3"/>
  </r>
  <r>
    <n v="103625"/>
    <x v="3"/>
    <n v="4"/>
  </r>
  <r>
    <n v="106798"/>
    <x v="0"/>
    <n v="1"/>
  </r>
  <r>
    <n v="113566"/>
    <x v="0"/>
    <n v="1"/>
  </r>
  <r>
    <n v="124214"/>
    <x v="4"/>
    <n v="2"/>
  </r>
  <r>
    <n v="118814"/>
    <x v="1"/>
    <n v="2"/>
  </r>
  <r>
    <n v="104569"/>
    <x v="2"/>
    <n v="0"/>
  </r>
  <r>
    <n v="115281"/>
    <x v="2"/>
    <n v="0"/>
  </r>
  <r>
    <n v="109470"/>
    <x v="4"/>
    <n v="0"/>
  </r>
  <r>
    <n v="104686"/>
    <x v="1"/>
    <n v="2"/>
  </r>
  <r>
    <n v="121590"/>
    <x v="0"/>
    <n v="1"/>
  </r>
  <r>
    <n v="101042"/>
    <x v="1"/>
    <n v="3"/>
  </r>
  <r>
    <n v="123691"/>
    <x v="3"/>
    <n v="2"/>
  </r>
  <r>
    <n v="113575"/>
    <x v="4"/>
    <n v="1"/>
  </r>
  <r>
    <n v="117006"/>
    <x v="4"/>
    <n v="0"/>
  </r>
  <r>
    <n v="113299"/>
    <x v="0"/>
    <n v="0"/>
  </r>
  <r>
    <n v="116544"/>
    <x v="1"/>
    <n v="2"/>
  </r>
  <r>
    <n v="110786"/>
    <x v="0"/>
    <n v="0"/>
  </r>
  <r>
    <n v="112073"/>
    <x v="0"/>
    <n v="1"/>
  </r>
  <r>
    <n v="101658"/>
    <x v="2"/>
    <n v="0"/>
  </r>
  <r>
    <n v="104541"/>
    <x v="2"/>
    <n v="0"/>
  </r>
  <r>
    <n v="112082"/>
    <x v="3"/>
    <n v="3"/>
  </r>
  <r>
    <n v="100303"/>
    <x v="4"/>
    <n v="2"/>
  </r>
  <r>
    <n v="105556"/>
    <x v="3"/>
    <n v="1"/>
  </r>
  <r>
    <n v="110955"/>
    <x v="4"/>
    <n v="1"/>
  </r>
  <r>
    <n v="117817"/>
    <x v="2"/>
    <n v="0"/>
  </r>
  <r>
    <n v="119259"/>
    <x v="0"/>
    <n v="1"/>
  </r>
  <r>
    <n v="120323"/>
    <x v="2"/>
    <n v="0"/>
  </r>
  <r>
    <n v="103727"/>
    <x v="2"/>
    <n v="0"/>
  </r>
  <r>
    <n v="119473"/>
    <x v="4"/>
    <n v="0"/>
  </r>
  <r>
    <n v="120438"/>
    <x v="0"/>
    <n v="1"/>
  </r>
  <r>
    <n v="118344"/>
    <x v="3"/>
    <n v="3"/>
  </r>
  <r>
    <n v="108987"/>
    <x v="3"/>
    <n v="1"/>
  </r>
  <r>
    <n v="113774"/>
    <x v="2"/>
    <n v="0"/>
  </r>
  <r>
    <n v="110326"/>
    <x v="2"/>
    <n v="0"/>
  </r>
  <r>
    <n v="110441"/>
    <x v="1"/>
    <n v="3"/>
  </r>
  <r>
    <n v="120229"/>
    <x v="2"/>
    <n v="0"/>
  </r>
  <r>
    <n v="112649"/>
    <x v="0"/>
    <n v="1"/>
  </r>
  <r>
    <n v="101032"/>
    <x v="3"/>
    <n v="1"/>
  </r>
  <r>
    <n v="112044"/>
    <x v="4"/>
    <n v="1"/>
  </r>
  <r>
    <n v="112630"/>
    <x v="1"/>
    <n v="3"/>
  </r>
  <r>
    <n v="117496"/>
    <x v="0"/>
    <n v="1"/>
  </r>
  <r>
    <n v="102443"/>
    <x v="2"/>
    <n v="0"/>
  </r>
  <r>
    <n v="109236"/>
    <x v="2"/>
    <n v="0"/>
  </r>
  <r>
    <n v="119244"/>
    <x v="3"/>
    <n v="2"/>
  </r>
  <r>
    <n v="113570"/>
    <x v="0"/>
    <n v="1"/>
  </r>
  <r>
    <n v="103692"/>
    <x v="1"/>
    <n v="3"/>
  </r>
  <r>
    <n v="100856"/>
    <x v="2"/>
    <n v="0"/>
  </r>
  <r>
    <n v="113763"/>
    <x v="3"/>
    <n v="3"/>
  </r>
  <r>
    <n v="118616"/>
    <x v="4"/>
    <n v="1"/>
  </r>
  <r>
    <n v="121349"/>
    <x v="4"/>
    <n v="2"/>
  </r>
  <r>
    <n v="107643"/>
    <x v="1"/>
    <n v="1"/>
  </r>
  <r>
    <n v="105944"/>
    <x v="3"/>
    <n v="1"/>
  </r>
  <r>
    <n v="100294"/>
    <x v="2"/>
    <n v="0"/>
  </r>
  <r>
    <n v="118465"/>
    <x v="3"/>
    <n v="2"/>
  </r>
  <r>
    <n v="117845"/>
    <x v="1"/>
    <n v="0"/>
  </r>
  <r>
    <n v="108852"/>
    <x v="1"/>
    <n v="2"/>
  </r>
  <r>
    <n v="104193"/>
    <x v="3"/>
    <n v="4"/>
  </r>
  <r>
    <n v="112415"/>
    <x v="3"/>
    <n v="1"/>
  </r>
  <r>
    <n v="104699"/>
    <x v="2"/>
    <n v="0"/>
  </r>
  <r>
    <n v="116712"/>
    <x v="4"/>
    <n v="1"/>
  </r>
  <r>
    <n v="124753"/>
    <x v="2"/>
    <n v="0"/>
  </r>
  <r>
    <n v="106132"/>
    <x v="4"/>
    <n v="1"/>
  </r>
  <r>
    <n v="104651"/>
    <x v="2"/>
    <n v="0"/>
  </r>
  <r>
    <n v="120813"/>
    <x v="1"/>
    <n v="3"/>
  </r>
  <r>
    <n v="117511"/>
    <x v="2"/>
    <n v="0"/>
  </r>
  <r>
    <n v="120377"/>
    <x v="1"/>
    <n v="0"/>
  </r>
  <r>
    <n v="102072"/>
    <x v="1"/>
    <n v="2"/>
  </r>
  <r>
    <n v="114599"/>
    <x v="4"/>
    <n v="2"/>
  </r>
  <r>
    <n v="102337"/>
    <x v="2"/>
    <n v="0"/>
  </r>
  <r>
    <n v="104663"/>
    <x v="1"/>
    <n v="3"/>
  </r>
  <r>
    <n v="120830"/>
    <x v="1"/>
    <n v="0"/>
  </r>
  <r>
    <n v="113351"/>
    <x v="2"/>
    <n v="0"/>
  </r>
  <r>
    <n v="111706"/>
    <x v="0"/>
    <n v="1"/>
  </r>
  <r>
    <n v="104510"/>
    <x v="2"/>
    <n v="0"/>
  </r>
  <r>
    <n v="104902"/>
    <x v="0"/>
    <n v="0"/>
  </r>
  <r>
    <n v="105712"/>
    <x v="2"/>
    <n v="0"/>
  </r>
  <r>
    <n v="114246"/>
    <x v="4"/>
    <n v="2"/>
  </r>
  <r>
    <n v="105337"/>
    <x v="2"/>
    <n v="0"/>
  </r>
  <r>
    <n v="110196"/>
    <x v="4"/>
    <n v="2"/>
  </r>
  <r>
    <n v="110921"/>
    <x v="0"/>
    <n v="1"/>
  </r>
  <r>
    <n v="120410"/>
    <x v="4"/>
    <n v="2"/>
  </r>
  <r>
    <n v="114663"/>
    <x v="1"/>
    <n v="1"/>
  </r>
  <r>
    <n v="105830"/>
    <x v="0"/>
    <n v="1"/>
  </r>
  <r>
    <n v="106147"/>
    <x v="3"/>
    <n v="3"/>
  </r>
  <r>
    <n v="112780"/>
    <x v="2"/>
    <n v="0"/>
  </r>
  <r>
    <n v="120055"/>
    <x v="0"/>
    <n v="1"/>
  </r>
  <r>
    <n v="112141"/>
    <x v="0"/>
    <n v="0"/>
  </r>
  <r>
    <n v="114792"/>
    <x v="1"/>
    <n v="3"/>
  </r>
  <r>
    <n v="121084"/>
    <x v="4"/>
    <n v="0"/>
  </r>
  <r>
    <n v="114755"/>
    <x v="3"/>
    <n v="2"/>
  </r>
  <r>
    <n v="111631"/>
    <x v="3"/>
    <n v="2"/>
  </r>
  <r>
    <n v="112312"/>
    <x v="0"/>
    <n v="1"/>
  </r>
  <r>
    <n v="106632"/>
    <x v="2"/>
    <n v="0"/>
  </r>
  <r>
    <n v="121832"/>
    <x v="0"/>
    <n v="0"/>
  </r>
  <r>
    <n v="104022"/>
    <x v="0"/>
    <n v="1"/>
  </r>
  <r>
    <n v="117295"/>
    <x v="2"/>
    <n v="0"/>
  </r>
  <r>
    <n v="117259"/>
    <x v="4"/>
    <n v="2"/>
  </r>
  <r>
    <n v="107682"/>
    <x v="1"/>
    <n v="0"/>
  </r>
  <r>
    <n v="120135"/>
    <x v="0"/>
    <n v="1"/>
  </r>
  <r>
    <n v="100349"/>
    <x v="2"/>
    <n v="0"/>
  </r>
  <r>
    <n v="102688"/>
    <x v="3"/>
    <n v="0"/>
  </r>
  <r>
    <n v="120304"/>
    <x v="0"/>
    <n v="1"/>
  </r>
  <r>
    <n v="120359"/>
    <x v="4"/>
    <n v="1"/>
  </r>
  <r>
    <n v="104297"/>
    <x v="1"/>
    <n v="0"/>
  </r>
  <r>
    <n v="100795"/>
    <x v="0"/>
    <n v="1"/>
  </r>
  <r>
    <n v="102929"/>
    <x v="0"/>
    <n v="1"/>
  </r>
  <r>
    <n v="115559"/>
    <x v="4"/>
    <n v="2"/>
  </r>
  <r>
    <n v="119813"/>
    <x v="4"/>
    <n v="2"/>
  </r>
  <r>
    <n v="124525"/>
    <x v="3"/>
    <n v="1"/>
  </r>
  <r>
    <n v="119221"/>
    <x v="2"/>
    <n v="0"/>
  </r>
  <r>
    <n v="105271"/>
    <x v="0"/>
    <n v="1"/>
  </r>
  <r>
    <n v="118032"/>
    <x v="3"/>
    <n v="2"/>
  </r>
  <r>
    <n v="109692"/>
    <x v="3"/>
    <n v="4"/>
  </r>
  <r>
    <n v="124212"/>
    <x v="1"/>
    <n v="3"/>
  </r>
  <r>
    <n v="109847"/>
    <x v="0"/>
    <n v="1"/>
  </r>
  <r>
    <n v="124011"/>
    <x v="3"/>
    <n v="1"/>
  </r>
  <r>
    <n v="115268"/>
    <x v="4"/>
    <n v="2"/>
  </r>
  <r>
    <n v="113874"/>
    <x v="2"/>
    <n v="0"/>
  </r>
  <r>
    <n v="115310"/>
    <x v="2"/>
    <n v="0"/>
  </r>
  <r>
    <n v="106701"/>
    <x v="1"/>
    <n v="3"/>
  </r>
  <r>
    <n v="117145"/>
    <x v="2"/>
    <n v="0"/>
  </r>
  <r>
    <n v="121773"/>
    <x v="4"/>
    <n v="2"/>
  </r>
  <r>
    <n v="100032"/>
    <x v="2"/>
    <n v="0"/>
  </r>
  <r>
    <n v="114791"/>
    <x v="4"/>
    <n v="1"/>
  </r>
  <r>
    <n v="100620"/>
    <x v="3"/>
    <n v="0"/>
  </r>
  <r>
    <n v="104746"/>
    <x v="2"/>
    <n v="0"/>
  </r>
  <r>
    <n v="121639"/>
    <x v="3"/>
    <n v="3"/>
  </r>
  <r>
    <n v="108445"/>
    <x v="0"/>
    <n v="0"/>
  </r>
  <r>
    <n v="124591"/>
    <x v="3"/>
    <n v="3"/>
  </r>
  <r>
    <n v="118342"/>
    <x v="1"/>
    <n v="1"/>
  </r>
  <r>
    <n v="117507"/>
    <x v="4"/>
    <n v="1"/>
  </r>
  <r>
    <n v="116842"/>
    <x v="4"/>
    <n v="2"/>
  </r>
  <r>
    <n v="124293"/>
    <x v="3"/>
    <n v="2"/>
  </r>
  <r>
    <n v="118842"/>
    <x v="1"/>
    <n v="0"/>
  </r>
  <r>
    <n v="104029"/>
    <x v="3"/>
    <n v="4"/>
  </r>
  <r>
    <n v="122055"/>
    <x v="1"/>
    <n v="2"/>
  </r>
  <r>
    <n v="116142"/>
    <x v="2"/>
    <n v="0"/>
  </r>
  <r>
    <n v="122736"/>
    <x v="2"/>
    <n v="0"/>
  </r>
  <r>
    <n v="104584"/>
    <x v="3"/>
    <n v="1"/>
  </r>
  <r>
    <n v="119431"/>
    <x v="1"/>
    <n v="1"/>
  </r>
  <r>
    <n v="116419"/>
    <x v="1"/>
    <n v="2"/>
  </r>
  <r>
    <n v="117561"/>
    <x v="1"/>
    <n v="3"/>
  </r>
  <r>
    <n v="115801"/>
    <x v="0"/>
    <n v="1"/>
  </r>
  <r>
    <n v="115110"/>
    <x v="4"/>
    <n v="0"/>
  </r>
  <r>
    <n v="124853"/>
    <x v="2"/>
    <n v="0"/>
  </r>
  <r>
    <n v="113263"/>
    <x v="0"/>
    <n v="0"/>
  </r>
  <r>
    <n v="103771"/>
    <x v="4"/>
    <n v="2"/>
  </r>
  <r>
    <n v="105385"/>
    <x v="3"/>
    <n v="4"/>
  </r>
  <r>
    <n v="123042"/>
    <x v="1"/>
    <n v="3"/>
  </r>
  <r>
    <n v="101454"/>
    <x v="0"/>
    <n v="1"/>
  </r>
  <r>
    <n v="116705"/>
    <x v="1"/>
    <n v="0"/>
  </r>
  <r>
    <n v="110527"/>
    <x v="3"/>
    <n v="3"/>
  </r>
  <r>
    <n v="101934"/>
    <x v="3"/>
    <n v="0"/>
  </r>
  <r>
    <n v="114685"/>
    <x v="1"/>
    <n v="3"/>
  </r>
  <r>
    <n v="122967"/>
    <x v="0"/>
    <n v="0"/>
  </r>
  <r>
    <n v="113901"/>
    <x v="2"/>
    <n v="0"/>
  </r>
  <r>
    <n v="111268"/>
    <x v="1"/>
    <n v="1"/>
  </r>
  <r>
    <n v="106767"/>
    <x v="0"/>
    <n v="0"/>
  </r>
  <r>
    <n v="100236"/>
    <x v="4"/>
    <n v="1"/>
  </r>
  <r>
    <n v="119802"/>
    <x v="1"/>
    <n v="0"/>
  </r>
  <r>
    <n v="115983"/>
    <x v="4"/>
    <n v="1"/>
  </r>
  <r>
    <n v="120365"/>
    <x v="3"/>
    <n v="1"/>
  </r>
  <r>
    <n v="112675"/>
    <x v="3"/>
    <n v="2"/>
  </r>
  <r>
    <n v="124655"/>
    <x v="3"/>
    <n v="1"/>
  </r>
  <r>
    <n v="124935"/>
    <x v="0"/>
    <n v="1"/>
  </r>
  <r>
    <n v="117392"/>
    <x v="4"/>
    <n v="0"/>
  </r>
  <r>
    <n v="105063"/>
    <x v="4"/>
    <n v="2"/>
  </r>
  <r>
    <n v="121698"/>
    <x v="3"/>
    <n v="3"/>
  </r>
  <r>
    <n v="123581"/>
    <x v="3"/>
    <n v="4"/>
  </r>
  <r>
    <n v="121726"/>
    <x v="2"/>
    <n v="0"/>
  </r>
  <r>
    <n v="120782"/>
    <x v="3"/>
    <n v="0"/>
  </r>
  <r>
    <n v="118499"/>
    <x v="2"/>
    <n v="0"/>
  </r>
  <r>
    <n v="114596"/>
    <x v="3"/>
    <n v="2"/>
  </r>
  <r>
    <n v="122403"/>
    <x v="3"/>
    <n v="3"/>
  </r>
  <r>
    <n v="107785"/>
    <x v="2"/>
    <n v="0"/>
  </r>
  <r>
    <n v="116683"/>
    <x v="3"/>
    <n v="3"/>
  </r>
  <r>
    <n v="118703"/>
    <x v="4"/>
    <n v="2"/>
  </r>
  <r>
    <n v="115783"/>
    <x v="0"/>
    <n v="0"/>
  </r>
  <r>
    <n v="118537"/>
    <x v="4"/>
    <n v="2"/>
  </r>
  <r>
    <n v="116508"/>
    <x v="2"/>
    <n v="0"/>
  </r>
  <r>
    <n v="102498"/>
    <x v="3"/>
    <n v="2"/>
  </r>
  <r>
    <n v="110783"/>
    <x v="3"/>
    <n v="0"/>
  </r>
  <r>
    <n v="112196"/>
    <x v="4"/>
    <n v="0"/>
  </r>
  <r>
    <n v="107659"/>
    <x v="3"/>
    <n v="1"/>
  </r>
  <r>
    <n v="111463"/>
    <x v="2"/>
    <n v="0"/>
  </r>
  <r>
    <n v="117582"/>
    <x v="4"/>
    <n v="2"/>
  </r>
  <r>
    <n v="114520"/>
    <x v="2"/>
    <n v="0"/>
  </r>
  <r>
    <n v="114964"/>
    <x v="2"/>
    <n v="0"/>
  </r>
  <r>
    <n v="116260"/>
    <x v="0"/>
    <n v="0"/>
  </r>
  <r>
    <n v="103175"/>
    <x v="3"/>
    <n v="4"/>
  </r>
  <r>
    <n v="117529"/>
    <x v="0"/>
    <n v="1"/>
  </r>
  <r>
    <n v="115272"/>
    <x v="3"/>
    <n v="0"/>
  </r>
  <r>
    <n v="102107"/>
    <x v="2"/>
    <n v="0"/>
  </r>
  <r>
    <n v="102314"/>
    <x v="1"/>
    <n v="3"/>
  </r>
  <r>
    <n v="114554"/>
    <x v="0"/>
    <n v="1"/>
  </r>
  <r>
    <n v="116470"/>
    <x v="1"/>
    <n v="2"/>
  </r>
  <r>
    <n v="123680"/>
    <x v="3"/>
    <n v="0"/>
  </r>
  <r>
    <n v="102826"/>
    <x v="0"/>
    <n v="1"/>
  </r>
  <r>
    <n v="107343"/>
    <x v="4"/>
    <n v="1"/>
  </r>
  <r>
    <n v="116150"/>
    <x v="4"/>
    <n v="1"/>
  </r>
  <r>
    <n v="114549"/>
    <x v="4"/>
    <n v="1"/>
  </r>
  <r>
    <n v="108128"/>
    <x v="3"/>
    <n v="1"/>
  </r>
  <r>
    <n v="109015"/>
    <x v="0"/>
    <n v="1"/>
  </r>
  <r>
    <n v="105350"/>
    <x v="3"/>
    <n v="3"/>
  </r>
  <r>
    <n v="120579"/>
    <x v="1"/>
    <n v="3"/>
  </r>
  <r>
    <n v="114625"/>
    <x v="0"/>
    <n v="0"/>
  </r>
  <r>
    <n v="104190"/>
    <x v="2"/>
    <n v="0"/>
  </r>
  <r>
    <n v="100538"/>
    <x v="4"/>
    <n v="2"/>
  </r>
  <r>
    <n v="108878"/>
    <x v="3"/>
    <n v="0"/>
  </r>
  <r>
    <n v="102359"/>
    <x v="0"/>
    <n v="1"/>
  </r>
  <r>
    <n v="100140"/>
    <x v="1"/>
    <n v="3"/>
  </r>
  <r>
    <n v="104332"/>
    <x v="3"/>
    <n v="3"/>
  </r>
  <r>
    <n v="115538"/>
    <x v="3"/>
    <n v="0"/>
  </r>
  <r>
    <n v="124743"/>
    <x v="1"/>
    <n v="1"/>
  </r>
  <r>
    <n v="122412"/>
    <x v="3"/>
    <n v="1"/>
  </r>
  <r>
    <n v="120959"/>
    <x v="3"/>
    <n v="1"/>
  </r>
  <r>
    <n v="101846"/>
    <x v="3"/>
    <n v="3"/>
  </r>
  <r>
    <n v="111599"/>
    <x v="1"/>
    <n v="1"/>
  </r>
  <r>
    <n v="101217"/>
    <x v="1"/>
    <n v="1"/>
  </r>
  <r>
    <n v="120672"/>
    <x v="4"/>
    <n v="2"/>
  </r>
  <r>
    <n v="111398"/>
    <x v="2"/>
    <n v="0"/>
  </r>
  <r>
    <n v="114196"/>
    <x v="4"/>
    <n v="2"/>
  </r>
  <r>
    <n v="103441"/>
    <x v="4"/>
    <n v="2"/>
  </r>
  <r>
    <n v="108402"/>
    <x v="0"/>
    <n v="1"/>
  </r>
  <r>
    <n v="110578"/>
    <x v="4"/>
    <n v="0"/>
  </r>
  <r>
    <n v="113904"/>
    <x v="1"/>
    <n v="0"/>
  </r>
  <r>
    <n v="108261"/>
    <x v="3"/>
    <n v="0"/>
  </r>
  <r>
    <n v="122164"/>
    <x v="0"/>
    <n v="1"/>
  </r>
  <r>
    <n v="102693"/>
    <x v="3"/>
    <n v="3"/>
  </r>
  <r>
    <n v="118575"/>
    <x v="3"/>
    <n v="4"/>
  </r>
  <r>
    <n v="104818"/>
    <x v="2"/>
    <n v="0"/>
  </r>
  <r>
    <n v="114557"/>
    <x v="1"/>
    <n v="2"/>
  </r>
  <r>
    <n v="113519"/>
    <x v="0"/>
    <n v="1"/>
  </r>
  <r>
    <n v="120990"/>
    <x v="0"/>
    <n v="0"/>
  </r>
  <r>
    <n v="110999"/>
    <x v="0"/>
    <n v="1"/>
  </r>
  <r>
    <n v="110630"/>
    <x v="4"/>
    <n v="2"/>
  </r>
  <r>
    <n v="118480"/>
    <x v="3"/>
    <n v="3"/>
  </r>
  <r>
    <n v="107210"/>
    <x v="3"/>
    <n v="1"/>
  </r>
  <r>
    <n v="117300"/>
    <x v="2"/>
    <n v="0"/>
  </r>
  <r>
    <n v="102077"/>
    <x v="4"/>
    <n v="2"/>
  </r>
  <r>
    <n v="115580"/>
    <x v="3"/>
    <n v="2"/>
  </r>
  <r>
    <n v="103469"/>
    <x v="1"/>
    <n v="1"/>
  </r>
  <r>
    <n v="124279"/>
    <x v="3"/>
    <n v="2"/>
  </r>
  <r>
    <n v="111552"/>
    <x v="3"/>
    <n v="4"/>
  </r>
  <r>
    <n v="103736"/>
    <x v="4"/>
    <n v="2"/>
  </r>
  <r>
    <n v="107853"/>
    <x v="2"/>
    <n v="0"/>
  </r>
  <r>
    <n v="107467"/>
    <x v="1"/>
    <n v="3"/>
  </r>
  <r>
    <n v="103868"/>
    <x v="3"/>
    <n v="1"/>
  </r>
  <r>
    <n v="104255"/>
    <x v="0"/>
    <n v="0"/>
  </r>
  <r>
    <n v="109109"/>
    <x v="0"/>
    <n v="1"/>
  </r>
  <r>
    <n v="101189"/>
    <x v="4"/>
    <n v="1"/>
  </r>
  <r>
    <n v="103101"/>
    <x v="3"/>
    <n v="2"/>
  </r>
  <r>
    <n v="104398"/>
    <x v="0"/>
    <n v="1"/>
  </r>
  <r>
    <n v="109555"/>
    <x v="2"/>
    <n v="0"/>
  </r>
  <r>
    <n v="111429"/>
    <x v="1"/>
    <n v="0"/>
  </r>
  <r>
    <n v="119580"/>
    <x v="1"/>
    <n v="0"/>
  </r>
  <r>
    <n v="109527"/>
    <x v="0"/>
    <n v="0"/>
  </r>
  <r>
    <n v="106894"/>
    <x v="3"/>
    <n v="0"/>
  </r>
  <r>
    <n v="120915"/>
    <x v="1"/>
    <n v="0"/>
  </r>
  <r>
    <n v="114885"/>
    <x v="3"/>
    <n v="2"/>
  </r>
  <r>
    <n v="103838"/>
    <x v="1"/>
    <n v="3"/>
  </r>
  <r>
    <n v="105647"/>
    <x v="2"/>
    <n v="0"/>
  </r>
  <r>
    <n v="116213"/>
    <x v="1"/>
    <n v="0"/>
  </r>
  <r>
    <n v="116707"/>
    <x v="4"/>
    <n v="2"/>
  </r>
  <r>
    <n v="119764"/>
    <x v="2"/>
    <n v="0"/>
  </r>
  <r>
    <n v="123253"/>
    <x v="2"/>
    <n v="0"/>
  </r>
  <r>
    <n v="121920"/>
    <x v="1"/>
    <n v="2"/>
  </r>
  <r>
    <n v="107308"/>
    <x v="3"/>
    <n v="1"/>
  </r>
  <r>
    <n v="105432"/>
    <x v="0"/>
    <n v="1"/>
  </r>
  <r>
    <n v="123286"/>
    <x v="4"/>
    <n v="1"/>
  </r>
  <r>
    <n v="103879"/>
    <x v="1"/>
    <n v="0"/>
  </r>
  <r>
    <n v="115848"/>
    <x v="2"/>
    <n v="0"/>
  </r>
  <r>
    <n v="112668"/>
    <x v="2"/>
    <n v="0"/>
  </r>
  <r>
    <n v="103302"/>
    <x v="2"/>
    <n v="0"/>
  </r>
  <r>
    <n v="107393"/>
    <x v="0"/>
    <n v="1"/>
  </r>
  <r>
    <n v="123592"/>
    <x v="3"/>
    <n v="1"/>
  </r>
  <r>
    <n v="122712"/>
    <x v="1"/>
    <n v="0"/>
  </r>
  <r>
    <n v="103373"/>
    <x v="2"/>
    <n v="0"/>
  </r>
  <r>
    <n v="102869"/>
    <x v="3"/>
    <n v="0"/>
  </r>
  <r>
    <n v="115830"/>
    <x v="1"/>
    <n v="3"/>
  </r>
  <r>
    <n v="103315"/>
    <x v="3"/>
    <n v="2"/>
  </r>
  <r>
    <n v="103976"/>
    <x v="2"/>
    <n v="0"/>
  </r>
  <r>
    <n v="106929"/>
    <x v="2"/>
    <n v="0"/>
  </r>
  <r>
    <n v="105448"/>
    <x v="3"/>
    <n v="3"/>
  </r>
  <r>
    <n v="114140"/>
    <x v="2"/>
    <n v="0"/>
  </r>
  <r>
    <n v="111430"/>
    <x v="2"/>
    <n v="0"/>
  </r>
  <r>
    <n v="104780"/>
    <x v="2"/>
    <n v="0"/>
  </r>
  <r>
    <n v="123393"/>
    <x v="2"/>
    <n v="0"/>
  </r>
  <r>
    <n v="110880"/>
    <x v="4"/>
    <n v="2"/>
  </r>
  <r>
    <n v="108970"/>
    <x v="1"/>
    <n v="0"/>
  </r>
  <r>
    <n v="103841"/>
    <x v="4"/>
    <n v="0"/>
  </r>
  <r>
    <n v="117441"/>
    <x v="3"/>
    <n v="1"/>
  </r>
  <r>
    <n v="100439"/>
    <x v="0"/>
    <n v="1"/>
  </r>
  <r>
    <n v="109832"/>
    <x v="2"/>
    <n v="0"/>
  </r>
  <r>
    <n v="117904"/>
    <x v="3"/>
    <n v="0"/>
  </r>
  <r>
    <n v="114942"/>
    <x v="1"/>
    <n v="3"/>
  </r>
  <r>
    <n v="101879"/>
    <x v="4"/>
    <n v="2"/>
  </r>
  <r>
    <n v="118798"/>
    <x v="1"/>
    <n v="2"/>
  </r>
  <r>
    <n v="104957"/>
    <x v="4"/>
    <n v="2"/>
  </r>
  <r>
    <n v="120897"/>
    <x v="0"/>
    <n v="1"/>
  </r>
  <r>
    <n v="116848"/>
    <x v="0"/>
    <n v="1"/>
  </r>
  <r>
    <n v="108140"/>
    <x v="3"/>
    <n v="3"/>
  </r>
  <r>
    <n v="104145"/>
    <x v="0"/>
    <n v="1"/>
  </r>
  <r>
    <n v="103705"/>
    <x v="4"/>
    <n v="2"/>
  </r>
  <r>
    <n v="116807"/>
    <x v="1"/>
    <n v="1"/>
  </r>
  <r>
    <n v="122870"/>
    <x v="2"/>
    <n v="0"/>
  </r>
  <r>
    <n v="106615"/>
    <x v="3"/>
    <n v="4"/>
  </r>
  <r>
    <n v="105440"/>
    <x v="3"/>
    <n v="4"/>
  </r>
  <r>
    <n v="109023"/>
    <x v="2"/>
    <n v="0"/>
  </r>
  <r>
    <n v="100188"/>
    <x v="2"/>
    <n v="0"/>
  </r>
  <r>
    <n v="117788"/>
    <x v="2"/>
    <n v="0"/>
  </r>
  <r>
    <n v="107116"/>
    <x v="1"/>
    <n v="3"/>
  </r>
  <r>
    <n v="102943"/>
    <x v="3"/>
    <n v="1"/>
  </r>
  <r>
    <n v="122675"/>
    <x v="1"/>
    <n v="0"/>
  </r>
  <r>
    <n v="113021"/>
    <x v="0"/>
    <n v="1"/>
  </r>
  <r>
    <n v="117985"/>
    <x v="2"/>
    <n v="0"/>
  </r>
  <r>
    <n v="119923"/>
    <x v="2"/>
    <n v="0"/>
  </r>
  <r>
    <n v="117335"/>
    <x v="3"/>
    <n v="3"/>
  </r>
  <r>
    <n v="117411"/>
    <x v="4"/>
    <n v="2"/>
  </r>
  <r>
    <n v="108300"/>
    <x v="3"/>
    <n v="0"/>
  </r>
  <r>
    <n v="114652"/>
    <x v="2"/>
    <n v="0"/>
  </r>
  <r>
    <n v="105529"/>
    <x v="2"/>
    <n v="0"/>
  </r>
  <r>
    <n v="121783"/>
    <x v="1"/>
    <n v="3"/>
  </r>
  <r>
    <n v="116216"/>
    <x v="4"/>
    <n v="1"/>
  </r>
  <r>
    <n v="114517"/>
    <x v="2"/>
    <n v="0"/>
  </r>
  <r>
    <n v="109062"/>
    <x v="2"/>
    <n v="0"/>
  </r>
  <r>
    <n v="113783"/>
    <x v="0"/>
    <n v="1"/>
  </r>
  <r>
    <n v="116965"/>
    <x v="2"/>
    <n v="0"/>
  </r>
  <r>
    <n v="124537"/>
    <x v="4"/>
    <n v="2"/>
  </r>
  <r>
    <n v="106113"/>
    <x v="0"/>
    <n v="0"/>
  </r>
  <r>
    <n v="113265"/>
    <x v="4"/>
    <n v="2"/>
  </r>
  <r>
    <n v="101893"/>
    <x v="2"/>
    <n v="0"/>
  </r>
  <r>
    <n v="113313"/>
    <x v="2"/>
    <n v="0"/>
  </r>
  <r>
    <n v="117698"/>
    <x v="3"/>
    <n v="2"/>
  </r>
  <r>
    <n v="110532"/>
    <x v="1"/>
    <n v="3"/>
  </r>
  <r>
    <n v="118882"/>
    <x v="3"/>
    <n v="0"/>
  </r>
  <r>
    <n v="100572"/>
    <x v="4"/>
    <n v="1"/>
  </r>
  <r>
    <n v="103114"/>
    <x v="2"/>
    <n v="0"/>
  </r>
  <r>
    <n v="108927"/>
    <x v="3"/>
    <n v="0"/>
  </r>
  <r>
    <n v="113642"/>
    <x v="0"/>
    <n v="1"/>
  </r>
  <r>
    <n v="116476"/>
    <x v="4"/>
    <n v="1"/>
  </r>
  <r>
    <n v="100237"/>
    <x v="1"/>
    <n v="2"/>
  </r>
  <r>
    <n v="107890"/>
    <x v="4"/>
    <n v="2"/>
  </r>
  <r>
    <n v="118354"/>
    <x v="3"/>
    <n v="3"/>
  </r>
  <r>
    <n v="110564"/>
    <x v="0"/>
    <n v="1"/>
  </r>
  <r>
    <n v="123884"/>
    <x v="0"/>
    <n v="1"/>
  </r>
  <r>
    <n v="102374"/>
    <x v="0"/>
    <n v="1"/>
  </r>
  <r>
    <n v="117098"/>
    <x v="0"/>
    <n v="1"/>
  </r>
  <r>
    <n v="112330"/>
    <x v="0"/>
    <n v="1"/>
  </r>
  <r>
    <n v="116289"/>
    <x v="1"/>
    <n v="3"/>
  </r>
  <r>
    <n v="120114"/>
    <x v="1"/>
    <n v="2"/>
  </r>
  <r>
    <n v="120670"/>
    <x v="4"/>
    <n v="1"/>
  </r>
  <r>
    <n v="109155"/>
    <x v="3"/>
    <n v="4"/>
  </r>
  <r>
    <n v="122915"/>
    <x v="2"/>
    <n v="0"/>
  </r>
  <r>
    <n v="120517"/>
    <x v="2"/>
    <n v="0"/>
  </r>
  <r>
    <n v="116336"/>
    <x v="1"/>
    <n v="0"/>
  </r>
  <r>
    <n v="103177"/>
    <x v="1"/>
    <n v="3"/>
  </r>
  <r>
    <n v="105717"/>
    <x v="0"/>
    <n v="1"/>
  </r>
  <r>
    <n v="116353"/>
    <x v="2"/>
    <n v="0"/>
  </r>
  <r>
    <n v="106943"/>
    <x v="2"/>
    <n v="0"/>
  </r>
  <r>
    <n v="106699"/>
    <x v="2"/>
    <n v="0"/>
  </r>
  <r>
    <n v="121799"/>
    <x v="2"/>
    <n v="0"/>
  </r>
  <r>
    <n v="114910"/>
    <x v="0"/>
    <n v="1"/>
  </r>
  <r>
    <n v="104742"/>
    <x v="0"/>
    <n v="0"/>
  </r>
  <r>
    <n v="107022"/>
    <x v="3"/>
    <n v="1"/>
  </r>
  <r>
    <n v="117612"/>
    <x v="4"/>
    <n v="2"/>
  </r>
  <r>
    <n v="106464"/>
    <x v="1"/>
    <n v="1"/>
  </r>
  <r>
    <n v="122123"/>
    <x v="2"/>
    <n v="0"/>
  </r>
  <r>
    <n v="102979"/>
    <x v="3"/>
    <n v="0"/>
  </r>
  <r>
    <n v="117136"/>
    <x v="4"/>
    <n v="0"/>
  </r>
  <r>
    <n v="104073"/>
    <x v="3"/>
    <n v="1"/>
  </r>
  <r>
    <n v="112154"/>
    <x v="2"/>
    <n v="0"/>
  </r>
  <r>
    <n v="123188"/>
    <x v="2"/>
    <n v="0"/>
  </r>
  <r>
    <n v="124008"/>
    <x v="4"/>
    <n v="2"/>
  </r>
  <r>
    <n v="111705"/>
    <x v="4"/>
    <n v="2"/>
  </r>
  <r>
    <n v="101534"/>
    <x v="4"/>
    <n v="1"/>
  </r>
  <r>
    <n v="110354"/>
    <x v="3"/>
    <n v="4"/>
  </r>
  <r>
    <n v="100980"/>
    <x v="2"/>
    <n v="0"/>
  </r>
  <r>
    <n v="101851"/>
    <x v="1"/>
    <n v="0"/>
  </r>
  <r>
    <n v="100638"/>
    <x v="2"/>
    <n v="0"/>
  </r>
  <r>
    <n v="114940"/>
    <x v="1"/>
    <n v="3"/>
  </r>
  <r>
    <n v="117023"/>
    <x v="1"/>
    <n v="2"/>
  </r>
  <r>
    <n v="124196"/>
    <x v="2"/>
    <n v="0"/>
  </r>
  <r>
    <n v="119605"/>
    <x v="0"/>
    <n v="1"/>
  </r>
  <r>
    <n v="123799"/>
    <x v="2"/>
    <n v="0"/>
  </r>
  <r>
    <n v="120455"/>
    <x v="2"/>
    <n v="0"/>
  </r>
  <r>
    <n v="104095"/>
    <x v="2"/>
    <n v="0"/>
  </r>
  <r>
    <n v="121982"/>
    <x v="3"/>
    <n v="4"/>
  </r>
  <r>
    <n v="116789"/>
    <x v="1"/>
    <n v="1"/>
  </r>
  <r>
    <n v="102665"/>
    <x v="3"/>
    <n v="3"/>
  </r>
  <r>
    <n v="123644"/>
    <x v="2"/>
    <n v="0"/>
  </r>
  <r>
    <n v="113070"/>
    <x v="4"/>
    <n v="0"/>
  </r>
  <r>
    <n v="104724"/>
    <x v="3"/>
    <n v="2"/>
  </r>
  <r>
    <n v="111079"/>
    <x v="2"/>
    <n v="0"/>
  </r>
  <r>
    <n v="115896"/>
    <x v="2"/>
    <n v="0"/>
  </r>
  <r>
    <n v="105751"/>
    <x v="1"/>
    <n v="1"/>
  </r>
  <r>
    <n v="110282"/>
    <x v="3"/>
    <n v="1"/>
  </r>
  <r>
    <n v="110739"/>
    <x v="1"/>
    <n v="0"/>
  </r>
  <r>
    <n v="107505"/>
    <x v="0"/>
    <n v="1"/>
  </r>
  <r>
    <n v="103872"/>
    <x v="2"/>
    <n v="0"/>
  </r>
  <r>
    <n v="116988"/>
    <x v="2"/>
    <n v="0"/>
  </r>
  <r>
    <n v="115712"/>
    <x v="1"/>
    <n v="3"/>
  </r>
  <r>
    <n v="110652"/>
    <x v="0"/>
    <n v="1"/>
  </r>
  <r>
    <n v="120650"/>
    <x v="3"/>
    <n v="4"/>
  </r>
  <r>
    <n v="120776"/>
    <x v="1"/>
    <n v="1"/>
  </r>
  <r>
    <n v="117960"/>
    <x v="4"/>
    <n v="2"/>
  </r>
  <r>
    <n v="113309"/>
    <x v="0"/>
    <n v="1"/>
  </r>
  <r>
    <n v="115409"/>
    <x v="2"/>
    <n v="0"/>
  </r>
  <r>
    <n v="124732"/>
    <x v="4"/>
    <n v="2"/>
  </r>
  <r>
    <n v="108820"/>
    <x v="0"/>
    <n v="1"/>
  </r>
  <r>
    <n v="120800"/>
    <x v="0"/>
    <n v="1"/>
  </r>
  <r>
    <n v="103271"/>
    <x v="2"/>
    <n v="0"/>
  </r>
  <r>
    <n v="101210"/>
    <x v="2"/>
    <n v="0"/>
  </r>
  <r>
    <n v="106029"/>
    <x v="0"/>
    <n v="1"/>
  </r>
  <r>
    <n v="120272"/>
    <x v="3"/>
    <n v="2"/>
  </r>
  <r>
    <n v="124432"/>
    <x v="3"/>
    <n v="0"/>
  </r>
  <r>
    <n v="110925"/>
    <x v="2"/>
    <n v="0"/>
  </r>
  <r>
    <n v="110631"/>
    <x v="1"/>
    <n v="0"/>
  </r>
  <r>
    <n v="115333"/>
    <x v="2"/>
    <n v="0"/>
  </r>
  <r>
    <n v="120093"/>
    <x v="2"/>
    <n v="0"/>
  </r>
  <r>
    <n v="120694"/>
    <x v="3"/>
    <n v="3"/>
  </r>
  <r>
    <n v="112216"/>
    <x v="4"/>
    <n v="2"/>
  </r>
  <r>
    <n v="115298"/>
    <x v="3"/>
    <n v="4"/>
  </r>
  <r>
    <n v="122899"/>
    <x v="4"/>
    <n v="2"/>
  </r>
  <r>
    <n v="117588"/>
    <x v="1"/>
    <n v="3"/>
  </r>
  <r>
    <n v="108065"/>
    <x v="0"/>
    <n v="1"/>
  </r>
  <r>
    <n v="104922"/>
    <x v="1"/>
    <n v="2"/>
  </r>
  <r>
    <n v="123782"/>
    <x v="1"/>
    <n v="2"/>
  </r>
  <r>
    <n v="102426"/>
    <x v="2"/>
    <n v="0"/>
  </r>
  <r>
    <n v="103979"/>
    <x v="1"/>
    <n v="0"/>
  </r>
  <r>
    <n v="123819"/>
    <x v="4"/>
    <n v="0"/>
  </r>
  <r>
    <n v="115590"/>
    <x v="1"/>
    <n v="1"/>
  </r>
  <r>
    <n v="117909"/>
    <x v="2"/>
    <n v="0"/>
  </r>
  <r>
    <n v="121588"/>
    <x v="2"/>
    <n v="0"/>
  </r>
  <r>
    <n v="100671"/>
    <x v="2"/>
    <n v="0"/>
  </r>
  <r>
    <n v="110727"/>
    <x v="4"/>
    <n v="1"/>
  </r>
  <r>
    <n v="108630"/>
    <x v="2"/>
    <n v="0"/>
  </r>
  <r>
    <n v="104999"/>
    <x v="2"/>
    <n v="0"/>
  </r>
  <r>
    <n v="124638"/>
    <x v="4"/>
    <n v="1"/>
  </r>
  <r>
    <n v="103134"/>
    <x v="2"/>
    <n v="0"/>
  </r>
  <r>
    <n v="109368"/>
    <x v="1"/>
    <n v="3"/>
  </r>
  <r>
    <n v="105107"/>
    <x v="2"/>
    <n v="0"/>
  </r>
  <r>
    <n v="100453"/>
    <x v="1"/>
    <n v="3"/>
  </r>
  <r>
    <n v="119626"/>
    <x v="1"/>
    <n v="2"/>
  </r>
  <r>
    <n v="118674"/>
    <x v="1"/>
    <n v="0"/>
  </r>
  <r>
    <n v="102284"/>
    <x v="2"/>
    <n v="0"/>
  </r>
  <r>
    <n v="111245"/>
    <x v="3"/>
    <n v="1"/>
  </r>
  <r>
    <n v="124070"/>
    <x v="1"/>
    <n v="3"/>
  </r>
  <r>
    <n v="118247"/>
    <x v="1"/>
    <n v="2"/>
  </r>
  <r>
    <n v="119538"/>
    <x v="1"/>
    <n v="0"/>
  </r>
  <r>
    <n v="107779"/>
    <x v="1"/>
    <n v="3"/>
  </r>
  <r>
    <n v="100756"/>
    <x v="4"/>
    <n v="1"/>
  </r>
  <r>
    <n v="119543"/>
    <x v="4"/>
    <n v="2"/>
  </r>
  <r>
    <n v="108235"/>
    <x v="1"/>
    <n v="3"/>
  </r>
  <r>
    <n v="114299"/>
    <x v="1"/>
    <n v="0"/>
  </r>
  <r>
    <n v="113183"/>
    <x v="0"/>
    <n v="1"/>
  </r>
  <r>
    <n v="119531"/>
    <x v="2"/>
    <n v="0"/>
  </r>
  <r>
    <n v="102170"/>
    <x v="1"/>
    <n v="2"/>
  </r>
  <r>
    <n v="119276"/>
    <x v="4"/>
    <n v="1"/>
  </r>
  <r>
    <n v="109866"/>
    <x v="1"/>
    <n v="2"/>
  </r>
  <r>
    <n v="114684"/>
    <x v="3"/>
    <n v="4"/>
  </r>
  <r>
    <n v="108386"/>
    <x v="4"/>
    <n v="2"/>
  </r>
  <r>
    <n v="122565"/>
    <x v="2"/>
    <n v="0"/>
  </r>
  <r>
    <n v="111280"/>
    <x v="4"/>
    <n v="0"/>
  </r>
  <r>
    <n v="102645"/>
    <x v="4"/>
    <n v="2"/>
  </r>
  <r>
    <n v="118817"/>
    <x v="0"/>
    <n v="1"/>
  </r>
  <r>
    <n v="123752"/>
    <x v="3"/>
    <n v="0"/>
  </r>
  <r>
    <n v="123751"/>
    <x v="4"/>
    <n v="1"/>
  </r>
  <r>
    <n v="100167"/>
    <x v="2"/>
    <n v="0"/>
  </r>
  <r>
    <n v="100953"/>
    <x v="3"/>
    <n v="3"/>
  </r>
  <r>
    <n v="112418"/>
    <x v="1"/>
    <n v="1"/>
  </r>
  <r>
    <n v="105664"/>
    <x v="3"/>
    <n v="0"/>
  </r>
  <r>
    <n v="124355"/>
    <x v="1"/>
    <n v="0"/>
  </r>
  <r>
    <n v="113412"/>
    <x v="0"/>
    <n v="1"/>
  </r>
  <r>
    <n v="101706"/>
    <x v="3"/>
    <n v="2"/>
  </r>
  <r>
    <n v="123987"/>
    <x v="1"/>
    <n v="3"/>
  </r>
  <r>
    <n v="113561"/>
    <x v="4"/>
    <n v="2"/>
  </r>
  <r>
    <n v="107107"/>
    <x v="1"/>
    <n v="2"/>
  </r>
  <r>
    <n v="119432"/>
    <x v="2"/>
    <n v="0"/>
  </r>
  <r>
    <n v="115702"/>
    <x v="2"/>
    <n v="0"/>
  </r>
  <r>
    <n v="122534"/>
    <x v="3"/>
    <n v="1"/>
  </r>
  <r>
    <n v="121980"/>
    <x v="1"/>
    <n v="2"/>
  </r>
  <r>
    <n v="104278"/>
    <x v="3"/>
    <n v="2"/>
  </r>
  <r>
    <n v="109675"/>
    <x v="0"/>
    <n v="1"/>
  </r>
  <r>
    <n v="106776"/>
    <x v="2"/>
    <n v="0"/>
  </r>
  <r>
    <n v="123083"/>
    <x v="3"/>
    <n v="2"/>
  </r>
  <r>
    <n v="106369"/>
    <x v="4"/>
    <n v="2"/>
  </r>
  <r>
    <n v="100928"/>
    <x v="1"/>
    <n v="1"/>
  </r>
  <r>
    <n v="124111"/>
    <x v="2"/>
    <n v="0"/>
  </r>
  <r>
    <n v="113701"/>
    <x v="0"/>
    <n v="1"/>
  </r>
  <r>
    <n v="121327"/>
    <x v="0"/>
    <n v="1"/>
  </r>
  <r>
    <n v="121802"/>
    <x v="2"/>
    <n v="0"/>
  </r>
  <r>
    <n v="103996"/>
    <x v="2"/>
    <n v="0"/>
  </r>
  <r>
    <n v="117878"/>
    <x v="3"/>
    <n v="2"/>
  </r>
  <r>
    <n v="113011"/>
    <x v="4"/>
    <n v="2"/>
  </r>
  <r>
    <n v="106162"/>
    <x v="4"/>
    <n v="1"/>
  </r>
  <r>
    <n v="123339"/>
    <x v="0"/>
    <n v="1"/>
  </r>
  <r>
    <n v="119881"/>
    <x v="0"/>
    <n v="1"/>
  </r>
  <r>
    <n v="111686"/>
    <x v="0"/>
    <n v="0"/>
  </r>
  <r>
    <n v="113271"/>
    <x v="3"/>
    <n v="1"/>
  </r>
  <r>
    <n v="121224"/>
    <x v="4"/>
    <n v="2"/>
  </r>
  <r>
    <n v="119985"/>
    <x v="4"/>
    <n v="1"/>
  </r>
  <r>
    <n v="112409"/>
    <x v="0"/>
    <n v="1"/>
  </r>
  <r>
    <n v="103915"/>
    <x v="3"/>
    <n v="4"/>
  </r>
  <r>
    <n v="121794"/>
    <x v="4"/>
    <n v="1"/>
  </r>
  <r>
    <n v="123232"/>
    <x v="4"/>
    <n v="2"/>
  </r>
  <r>
    <n v="115659"/>
    <x v="2"/>
    <n v="0"/>
  </r>
  <r>
    <n v="110978"/>
    <x v="0"/>
    <n v="1"/>
  </r>
  <r>
    <n v="102977"/>
    <x v="2"/>
    <n v="0"/>
  </r>
  <r>
    <n v="107987"/>
    <x v="0"/>
    <n v="1"/>
  </r>
  <r>
    <n v="114771"/>
    <x v="1"/>
    <n v="0"/>
  </r>
  <r>
    <n v="120113"/>
    <x v="2"/>
    <n v="0"/>
  </r>
  <r>
    <n v="116180"/>
    <x v="3"/>
    <n v="0"/>
  </r>
  <r>
    <n v="114181"/>
    <x v="4"/>
    <n v="2"/>
  </r>
  <r>
    <n v="119010"/>
    <x v="1"/>
    <n v="2"/>
  </r>
  <r>
    <n v="102456"/>
    <x v="2"/>
    <n v="0"/>
  </r>
  <r>
    <n v="112347"/>
    <x v="0"/>
    <n v="1"/>
  </r>
  <r>
    <n v="111901"/>
    <x v="3"/>
    <n v="2"/>
  </r>
  <r>
    <n v="108736"/>
    <x v="1"/>
    <n v="2"/>
  </r>
  <r>
    <n v="119522"/>
    <x v="0"/>
    <n v="1"/>
  </r>
  <r>
    <n v="119477"/>
    <x v="1"/>
    <n v="0"/>
  </r>
  <r>
    <n v="108739"/>
    <x v="1"/>
    <n v="3"/>
  </r>
  <r>
    <n v="123613"/>
    <x v="3"/>
    <n v="3"/>
  </r>
  <r>
    <n v="119768"/>
    <x v="3"/>
    <n v="4"/>
  </r>
  <r>
    <n v="109138"/>
    <x v="0"/>
    <n v="1"/>
  </r>
  <r>
    <n v="113041"/>
    <x v="0"/>
    <n v="1"/>
  </r>
  <r>
    <n v="118125"/>
    <x v="3"/>
    <n v="3"/>
  </r>
  <r>
    <n v="109729"/>
    <x v="3"/>
    <n v="2"/>
  </r>
  <r>
    <n v="107740"/>
    <x v="0"/>
    <n v="1"/>
  </r>
  <r>
    <n v="124904"/>
    <x v="4"/>
    <n v="2"/>
  </r>
  <r>
    <n v="121194"/>
    <x v="1"/>
    <n v="0"/>
  </r>
  <r>
    <n v="107910"/>
    <x v="3"/>
    <n v="1"/>
  </r>
  <r>
    <n v="121817"/>
    <x v="0"/>
    <n v="1"/>
  </r>
  <r>
    <n v="122903"/>
    <x v="3"/>
    <n v="0"/>
  </r>
  <r>
    <n v="111306"/>
    <x v="0"/>
    <n v="0"/>
  </r>
  <r>
    <n v="110096"/>
    <x v="3"/>
    <n v="2"/>
  </r>
  <r>
    <n v="101408"/>
    <x v="2"/>
    <n v="0"/>
  </r>
  <r>
    <n v="119279"/>
    <x v="1"/>
    <n v="3"/>
  </r>
  <r>
    <n v="104592"/>
    <x v="1"/>
    <n v="3"/>
  </r>
  <r>
    <n v="112697"/>
    <x v="4"/>
    <n v="2"/>
  </r>
  <r>
    <n v="118109"/>
    <x v="1"/>
    <n v="0"/>
  </r>
  <r>
    <n v="124585"/>
    <x v="1"/>
    <n v="0"/>
  </r>
  <r>
    <n v="124233"/>
    <x v="0"/>
    <n v="1"/>
  </r>
  <r>
    <n v="121377"/>
    <x v="0"/>
    <n v="1"/>
  </r>
  <r>
    <n v="104116"/>
    <x v="3"/>
    <n v="4"/>
  </r>
  <r>
    <n v="104003"/>
    <x v="1"/>
    <n v="1"/>
  </r>
  <r>
    <n v="107048"/>
    <x v="4"/>
    <n v="2"/>
  </r>
  <r>
    <n v="110201"/>
    <x v="3"/>
    <n v="1"/>
  </r>
  <r>
    <n v="115185"/>
    <x v="3"/>
    <n v="4"/>
  </r>
  <r>
    <n v="114581"/>
    <x v="2"/>
    <n v="0"/>
  </r>
  <r>
    <n v="112185"/>
    <x v="0"/>
    <n v="0"/>
  </r>
  <r>
    <n v="115326"/>
    <x v="0"/>
    <n v="1"/>
  </r>
  <r>
    <n v="103293"/>
    <x v="3"/>
    <n v="3"/>
  </r>
  <r>
    <n v="122781"/>
    <x v="3"/>
    <n v="3"/>
  </r>
  <r>
    <n v="116321"/>
    <x v="2"/>
    <n v="0"/>
  </r>
  <r>
    <n v="118431"/>
    <x v="3"/>
    <n v="0"/>
  </r>
  <r>
    <n v="100474"/>
    <x v="1"/>
    <n v="3"/>
  </r>
  <r>
    <n v="113555"/>
    <x v="4"/>
    <n v="1"/>
  </r>
  <r>
    <n v="116983"/>
    <x v="2"/>
    <n v="0"/>
  </r>
  <r>
    <n v="124729"/>
    <x v="1"/>
    <n v="2"/>
  </r>
  <r>
    <n v="104896"/>
    <x v="2"/>
    <n v="0"/>
  </r>
  <r>
    <n v="115488"/>
    <x v="1"/>
    <n v="1"/>
  </r>
  <r>
    <n v="108735"/>
    <x v="3"/>
    <n v="2"/>
  </r>
  <r>
    <n v="117258"/>
    <x v="0"/>
    <n v="0"/>
  </r>
  <r>
    <n v="105937"/>
    <x v="3"/>
    <n v="3"/>
  </r>
  <r>
    <n v="109330"/>
    <x v="1"/>
    <n v="1"/>
  </r>
  <r>
    <n v="120754"/>
    <x v="3"/>
    <n v="2"/>
  </r>
  <r>
    <n v="100118"/>
    <x v="0"/>
    <n v="1"/>
  </r>
  <r>
    <n v="117673"/>
    <x v="0"/>
    <n v="1"/>
  </r>
  <r>
    <n v="112948"/>
    <x v="1"/>
    <n v="1"/>
  </r>
  <r>
    <n v="102287"/>
    <x v="2"/>
    <n v="0"/>
  </r>
  <r>
    <n v="124093"/>
    <x v="3"/>
    <n v="0"/>
  </r>
  <r>
    <n v="111098"/>
    <x v="4"/>
    <n v="2"/>
  </r>
  <r>
    <n v="118906"/>
    <x v="1"/>
    <n v="2"/>
  </r>
  <r>
    <n v="123838"/>
    <x v="3"/>
    <n v="0"/>
  </r>
  <r>
    <n v="105152"/>
    <x v="0"/>
    <n v="1"/>
  </r>
  <r>
    <n v="110484"/>
    <x v="0"/>
    <n v="1"/>
  </r>
  <r>
    <n v="116501"/>
    <x v="1"/>
    <n v="2"/>
  </r>
  <r>
    <n v="103610"/>
    <x v="1"/>
    <n v="2"/>
  </r>
  <r>
    <n v="113061"/>
    <x v="0"/>
    <n v="1"/>
  </r>
  <r>
    <n v="104842"/>
    <x v="2"/>
    <n v="0"/>
  </r>
  <r>
    <n v="114992"/>
    <x v="4"/>
    <n v="2"/>
  </r>
  <r>
    <n v="105129"/>
    <x v="0"/>
    <n v="0"/>
  </r>
  <r>
    <n v="124626"/>
    <x v="1"/>
    <n v="3"/>
  </r>
  <r>
    <n v="108005"/>
    <x v="1"/>
    <n v="3"/>
  </r>
  <r>
    <n v="122671"/>
    <x v="4"/>
    <n v="1"/>
  </r>
  <r>
    <n v="117369"/>
    <x v="0"/>
    <n v="1"/>
  </r>
  <r>
    <n v="113377"/>
    <x v="1"/>
    <n v="0"/>
  </r>
  <r>
    <n v="119186"/>
    <x v="3"/>
    <n v="4"/>
  </r>
  <r>
    <n v="104932"/>
    <x v="3"/>
    <n v="3"/>
  </r>
  <r>
    <n v="120606"/>
    <x v="3"/>
    <n v="4"/>
  </r>
  <r>
    <n v="110654"/>
    <x v="2"/>
    <n v="0"/>
  </r>
  <r>
    <n v="111220"/>
    <x v="1"/>
    <n v="3"/>
  </r>
  <r>
    <n v="101212"/>
    <x v="1"/>
    <n v="3"/>
  </r>
  <r>
    <n v="107216"/>
    <x v="2"/>
    <n v="0"/>
  </r>
  <r>
    <n v="105374"/>
    <x v="1"/>
    <n v="3"/>
  </r>
  <r>
    <n v="105656"/>
    <x v="4"/>
    <n v="2"/>
  </r>
  <r>
    <n v="106307"/>
    <x v="4"/>
    <n v="2"/>
  </r>
  <r>
    <n v="106452"/>
    <x v="3"/>
    <n v="2"/>
  </r>
  <r>
    <n v="123069"/>
    <x v="3"/>
    <n v="3"/>
  </r>
  <r>
    <n v="114937"/>
    <x v="2"/>
    <n v="0"/>
  </r>
  <r>
    <n v="115713"/>
    <x v="1"/>
    <n v="3"/>
  </r>
  <r>
    <n v="121879"/>
    <x v="2"/>
    <n v="0"/>
  </r>
  <r>
    <n v="100985"/>
    <x v="3"/>
    <n v="1"/>
  </r>
  <r>
    <n v="111234"/>
    <x v="4"/>
    <n v="2"/>
  </r>
  <r>
    <n v="117915"/>
    <x v="1"/>
    <n v="3"/>
  </r>
  <r>
    <n v="108538"/>
    <x v="1"/>
    <n v="3"/>
  </r>
  <r>
    <n v="104282"/>
    <x v="4"/>
    <n v="1"/>
  </r>
  <r>
    <n v="107802"/>
    <x v="2"/>
    <n v="0"/>
  </r>
  <r>
    <n v="117349"/>
    <x v="1"/>
    <n v="2"/>
  </r>
  <r>
    <n v="108985"/>
    <x v="3"/>
    <n v="0"/>
  </r>
  <r>
    <n v="113197"/>
    <x v="0"/>
    <n v="1"/>
  </r>
  <r>
    <n v="107488"/>
    <x v="0"/>
    <n v="0"/>
  </r>
  <r>
    <n v="119418"/>
    <x v="3"/>
    <n v="2"/>
  </r>
  <r>
    <n v="106625"/>
    <x v="0"/>
    <n v="1"/>
  </r>
  <r>
    <n v="116839"/>
    <x v="2"/>
    <n v="0"/>
  </r>
  <r>
    <n v="105811"/>
    <x v="0"/>
    <n v="1"/>
  </r>
  <r>
    <n v="114999"/>
    <x v="0"/>
    <n v="1"/>
  </r>
  <r>
    <n v="112912"/>
    <x v="0"/>
    <n v="1"/>
  </r>
  <r>
    <n v="105530"/>
    <x v="1"/>
    <n v="0"/>
  </r>
  <r>
    <n v="108181"/>
    <x v="3"/>
    <n v="4"/>
  </r>
  <r>
    <n v="112501"/>
    <x v="0"/>
    <n v="1"/>
  </r>
  <r>
    <n v="115647"/>
    <x v="3"/>
    <n v="2"/>
  </r>
  <r>
    <n v="105296"/>
    <x v="4"/>
    <n v="2"/>
  </r>
  <r>
    <n v="108975"/>
    <x v="1"/>
    <n v="1"/>
  </r>
  <r>
    <n v="100507"/>
    <x v="3"/>
    <n v="1"/>
  </r>
  <r>
    <n v="119628"/>
    <x v="3"/>
    <n v="2"/>
  </r>
  <r>
    <n v="122348"/>
    <x v="4"/>
    <n v="0"/>
  </r>
  <r>
    <n v="114631"/>
    <x v="1"/>
    <n v="2"/>
  </r>
  <r>
    <n v="119454"/>
    <x v="4"/>
    <n v="2"/>
  </r>
  <r>
    <n v="122120"/>
    <x v="2"/>
    <n v="0"/>
  </r>
  <r>
    <n v="112546"/>
    <x v="3"/>
    <n v="4"/>
  </r>
  <r>
    <n v="116969"/>
    <x v="3"/>
    <n v="1"/>
  </r>
  <r>
    <n v="114538"/>
    <x v="3"/>
    <n v="0"/>
  </r>
  <r>
    <n v="119196"/>
    <x v="0"/>
    <n v="1"/>
  </r>
  <r>
    <n v="110287"/>
    <x v="2"/>
    <n v="0"/>
  </r>
  <r>
    <n v="114931"/>
    <x v="1"/>
    <n v="0"/>
  </r>
  <r>
    <n v="120544"/>
    <x v="0"/>
    <n v="1"/>
  </r>
  <r>
    <n v="117851"/>
    <x v="3"/>
    <n v="2"/>
  </r>
  <r>
    <n v="104372"/>
    <x v="2"/>
    <n v="0"/>
  </r>
  <r>
    <n v="113202"/>
    <x v="3"/>
    <n v="0"/>
  </r>
  <r>
    <n v="101473"/>
    <x v="2"/>
    <n v="0"/>
  </r>
  <r>
    <n v="118792"/>
    <x v="4"/>
    <n v="2"/>
  </r>
  <r>
    <n v="102272"/>
    <x v="4"/>
    <n v="0"/>
  </r>
  <r>
    <n v="116775"/>
    <x v="3"/>
    <n v="0"/>
  </r>
  <r>
    <n v="122152"/>
    <x v="3"/>
    <n v="3"/>
  </r>
  <r>
    <n v="116736"/>
    <x v="2"/>
    <n v="0"/>
  </r>
  <r>
    <n v="114498"/>
    <x v="3"/>
    <n v="1"/>
  </r>
  <r>
    <n v="102466"/>
    <x v="0"/>
    <n v="1"/>
  </r>
  <r>
    <n v="103201"/>
    <x v="2"/>
    <n v="0"/>
  </r>
  <r>
    <n v="116751"/>
    <x v="0"/>
    <n v="1"/>
  </r>
  <r>
    <n v="106013"/>
    <x v="1"/>
    <n v="3"/>
  </r>
  <r>
    <n v="123902"/>
    <x v="2"/>
    <n v="0"/>
  </r>
  <r>
    <n v="120293"/>
    <x v="3"/>
    <n v="0"/>
  </r>
  <r>
    <n v="109073"/>
    <x v="4"/>
    <n v="1"/>
  </r>
  <r>
    <n v="122881"/>
    <x v="4"/>
    <n v="1"/>
  </r>
  <r>
    <n v="117835"/>
    <x v="1"/>
    <n v="3"/>
  </r>
  <r>
    <n v="120134"/>
    <x v="0"/>
    <n v="0"/>
  </r>
  <r>
    <n v="112153"/>
    <x v="2"/>
    <n v="0"/>
  </r>
  <r>
    <n v="113708"/>
    <x v="3"/>
    <n v="0"/>
  </r>
  <r>
    <n v="124500"/>
    <x v="4"/>
    <n v="2"/>
  </r>
  <r>
    <n v="117231"/>
    <x v="3"/>
    <n v="2"/>
  </r>
  <r>
    <n v="107614"/>
    <x v="4"/>
    <n v="2"/>
  </r>
  <r>
    <n v="101997"/>
    <x v="0"/>
    <n v="1"/>
  </r>
  <r>
    <n v="102003"/>
    <x v="1"/>
    <n v="2"/>
  </r>
  <r>
    <n v="120899"/>
    <x v="3"/>
    <n v="2"/>
  </r>
  <r>
    <n v="109271"/>
    <x v="0"/>
    <n v="0"/>
  </r>
  <r>
    <n v="108833"/>
    <x v="3"/>
    <n v="2"/>
  </r>
  <r>
    <n v="111375"/>
    <x v="0"/>
    <n v="0"/>
  </r>
  <r>
    <n v="124761"/>
    <x v="0"/>
    <n v="1"/>
  </r>
  <r>
    <n v="107135"/>
    <x v="1"/>
    <n v="3"/>
  </r>
  <r>
    <n v="120952"/>
    <x v="4"/>
    <n v="2"/>
  </r>
  <r>
    <n v="102120"/>
    <x v="4"/>
    <n v="1"/>
  </r>
  <r>
    <n v="118348"/>
    <x v="3"/>
    <n v="4"/>
  </r>
  <r>
    <n v="119524"/>
    <x v="0"/>
    <n v="1"/>
  </r>
  <r>
    <n v="108256"/>
    <x v="2"/>
    <n v="0"/>
  </r>
  <r>
    <n v="108455"/>
    <x v="2"/>
    <n v="0"/>
  </r>
  <r>
    <n v="109379"/>
    <x v="2"/>
    <n v="0"/>
  </r>
  <r>
    <n v="115597"/>
    <x v="1"/>
    <n v="1"/>
  </r>
  <r>
    <n v="117910"/>
    <x v="1"/>
    <n v="3"/>
  </r>
  <r>
    <n v="124670"/>
    <x v="2"/>
    <n v="0"/>
  </r>
  <r>
    <n v="110092"/>
    <x v="4"/>
    <n v="1"/>
  </r>
  <r>
    <n v="115945"/>
    <x v="1"/>
    <n v="2"/>
  </r>
  <r>
    <n v="117576"/>
    <x v="0"/>
    <n v="0"/>
  </r>
  <r>
    <n v="121118"/>
    <x v="2"/>
    <n v="0"/>
  </r>
  <r>
    <n v="120618"/>
    <x v="2"/>
    <n v="0"/>
  </r>
  <r>
    <n v="103053"/>
    <x v="0"/>
    <n v="1"/>
  </r>
  <r>
    <n v="110608"/>
    <x v="2"/>
    <n v="0"/>
  </r>
  <r>
    <n v="120494"/>
    <x v="1"/>
    <n v="3"/>
  </r>
  <r>
    <n v="106151"/>
    <x v="0"/>
    <n v="1"/>
  </r>
  <r>
    <n v="107722"/>
    <x v="2"/>
    <n v="0"/>
  </r>
  <r>
    <n v="117591"/>
    <x v="1"/>
    <n v="3"/>
  </r>
  <r>
    <n v="103127"/>
    <x v="2"/>
    <n v="0"/>
  </r>
  <r>
    <n v="102087"/>
    <x v="0"/>
    <n v="1"/>
  </r>
  <r>
    <n v="109842"/>
    <x v="1"/>
    <n v="3"/>
  </r>
  <r>
    <n v="109740"/>
    <x v="4"/>
    <n v="0"/>
  </r>
  <r>
    <n v="113720"/>
    <x v="2"/>
    <n v="0"/>
  </r>
  <r>
    <n v="123746"/>
    <x v="4"/>
    <n v="2"/>
  </r>
  <r>
    <n v="113354"/>
    <x v="0"/>
    <n v="1"/>
  </r>
  <r>
    <n v="116019"/>
    <x v="2"/>
    <n v="0"/>
  </r>
  <r>
    <n v="102927"/>
    <x v="0"/>
    <n v="1"/>
  </r>
  <r>
    <n v="120814"/>
    <x v="2"/>
    <n v="0"/>
  </r>
  <r>
    <n v="118184"/>
    <x v="1"/>
    <n v="2"/>
  </r>
  <r>
    <n v="120096"/>
    <x v="3"/>
    <n v="1"/>
  </r>
  <r>
    <n v="110256"/>
    <x v="1"/>
    <n v="1"/>
  </r>
  <r>
    <n v="105459"/>
    <x v="1"/>
    <n v="3"/>
  </r>
  <r>
    <n v="114450"/>
    <x v="2"/>
    <n v="0"/>
  </r>
  <r>
    <n v="113376"/>
    <x v="4"/>
    <n v="2"/>
  </r>
  <r>
    <n v="117109"/>
    <x v="0"/>
    <n v="1"/>
  </r>
  <r>
    <n v="123220"/>
    <x v="0"/>
    <n v="1"/>
  </r>
  <r>
    <n v="122977"/>
    <x v="3"/>
    <n v="2"/>
  </r>
  <r>
    <n v="119827"/>
    <x v="0"/>
    <n v="1"/>
  </r>
  <r>
    <n v="113413"/>
    <x v="0"/>
    <n v="1"/>
  </r>
  <r>
    <n v="101639"/>
    <x v="4"/>
    <n v="2"/>
  </r>
  <r>
    <n v="106933"/>
    <x v="3"/>
    <n v="0"/>
  </r>
  <r>
    <n v="100080"/>
    <x v="4"/>
    <n v="1"/>
  </r>
  <r>
    <n v="115257"/>
    <x v="4"/>
    <n v="2"/>
  </r>
  <r>
    <n v="109335"/>
    <x v="1"/>
    <n v="2"/>
  </r>
  <r>
    <n v="108576"/>
    <x v="1"/>
    <n v="1"/>
  </r>
  <r>
    <n v="120102"/>
    <x v="3"/>
    <n v="4"/>
  </r>
  <r>
    <n v="119874"/>
    <x v="0"/>
    <n v="0"/>
  </r>
  <r>
    <n v="123766"/>
    <x v="2"/>
    <n v="0"/>
  </r>
  <r>
    <n v="105777"/>
    <x v="0"/>
    <n v="1"/>
  </r>
  <r>
    <n v="103656"/>
    <x v="4"/>
    <n v="1"/>
  </r>
  <r>
    <n v="123566"/>
    <x v="1"/>
    <n v="2"/>
  </r>
  <r>
    <n v="119248"/>
    <x v="1"/>
    <n v="1"/>
  </r>
  <r>
    <n v="100971"/>
    <x v="4"/>
    <n v="2"/>
  </r>
  <r>
    <n v="120761"/>
    <x v="2"/>
    <n v="0"/>
  </r>
  <r>
    <n v="117722"/>
    <x v="1"/>
    <n v="2"/>
  </r>
  <r>
    <n v="117021"/>
    <x v="4"/>
    <n v="2"/>
  </r>
  <r>
    <n v="116480"/>
    <x v="2"/>
    <n v="0"/>
  </r>
  <r>
    <n v="103518"/>
    <x v="0"/>
    <n v="1"/>
  </r>
  <r>
    <n v="121844"/>
    <x v="3"/>
    <n v="0"/>
  </r>
  <r>
    <n v="116105"/>
    <x v="3"/>
    <n v="1"/>
  </r>
  <r>
    <n v="104625"/>
    <x v="4"/>
    <n v="0"/>
  </r>
  <r>
    <n v="116832"/>
    <x v="1"/>
    <n v="1"/>
  </r>
  <r>
    <n v="116275"/>
    <x v="3"/>
    <n v="0"/>
  </r>
  <r>
    <n v="111898"/>
    <x v="1"/>
    <n v="1"/>
  </r>
  <r>
    <n v="110994"/>
    <x v="0"/>
    <n v="1"/>
  </r>
  <r>
    <n v="112459"/>
    <x v="1"/>
    <n v="3"/>
  </r>
  <r>
    <n v="120693"/>
    <x v="2"/>
    <n v="0"/>
  </r>
  <r>
    <n v="124044"/>
    <x v="0"/>
    <n v="1"/>
  </r>
  <r>
    <n v="115789"/>
    <x v="4"/>
    <n v="2"/>
  </r>
  <r>
    <n v="118048"/>
    <x v="0"/>
    <n v="1"/>
  </r>
  <r>
    <n v="118701"/>
    <x v="4"/>
    <n v="1"/>
  </r>
  <r>
    <n v="113217"/>
    <x v="4"/>
    <n v="2"/>
  </r>
  <r>
    <n v="113491"/>
    <x v="4"/>
    <n v="2"/>
  </r>
  <r>
    <n v="104035"/>
    <x v="4"/>
    <n v="1"/>
  </r>
  <r>
    <n v="118488"/>
    <x v="2"/>
    <n v="0"/>
  </r>
  <r>
    <n v="114091"/>
    <x v="3"/>
    <n v="3"/>
  </r>
  <r>
    <n v="117453"/>
    <x v="1"/>
    <n v="2"/>
  </r>
  <r>
    <n v="102736"/>
    <x v="2"/>
    <n v="0"/>
  </r>
  <r>
    <n v="110679"/>
    <x v="2"/>
    <n v="0"/>
  </r>
  <r>
    <n v="101087"/>
    <x v="3"/>
    <n v="1"/>
  </r>
  <r>
    <n v="102643"/>
    <x v="0"/>
    <n v="1"/>
  </r>
  <r>
    <n v="112363"/>
    <x v="1"/>
    <n v="3"/>
  </r>
  <r>
    <n v="121200"/>
    <x v="0"/>
    <n v="1"/>
  </r>
  <r>
    <n v="121384"/>
    <x v="0"/>
    <n v="1"/>
  </r>
  <r>
    <n v="122162"/>
    <x v="3"/>
    <n v="1"/>
  </r>
  <r>
    <n v="109548"/>
    <x v="4"/>
    <n v="0"/>
  </r>
  <r>
    <n v="123349"/>
    <x v="4"/>
    <n v="0"/>
  </r>
  <r>
    <n v="124365"/>
    <x v="0"/>
    <n v="1"/>
  </r>
  <r>
    <n v="107277"/>
    <x v="0"/>
    <n v="1"/>
  </r>
  <r>
    <n v="112807"/>
    <x v="3"/>
    <n v="1"/>
  </r>
  <r>
    <n v="109656"/>
    <x v="3"/>
    <n v="4"/>
  </r>
  <r>
    <n v="112896"/>
    <x v="3"/>
    <n v="0"/>
  </r>
  <r>
    <n v="119090"/>
    <x v="1"/>
    <n v="3"/>
  </r>
  <r>
    <n v="106334"/>
    <x v="1"/>
    <n v="1"/>
  </r>
  <r>
    <n v="102937"/>
    <x v="1"/>
    <n v="2"/>
  </r>
  <r>
    <n v="120733"/>
    <x v="4"/>
    <n v="2"/>
  </r>
  <r>
    <n v="112588"/>
    <x v="3"/>
    <n v="4"/>
  </r>
  <r>
    <n v="113598"/>
    <x v="3"/>
    <n v="3"/>
  </r>
  <r>
    <n v="114452"/>
    <x v="1"/>
    <n v="3"/>
  </r>
  <r>
    <n v="115240"/>
    <x v="4"/>
    <n v="0"/>
  </r>
  <r>
    <n v="102324"/>
    <x v="2"/>
    <n v="0"/>
  </r>
  <r>
    <n v="107613"/>
    <x v="0"/>
    <n v="1"/>
  </r>
  <r>
    <n v="114309"/>
    <x v="0"/>
    <n v="0"/>
  </r>
  <r>
    <n v="122887"/>
    <x v="1"/>
    <n v="3"/>
  </r>
  <r>
    <n v="102525"/>
    <x v="2"/>
    <n v="0"/>
  </r>
  <r>
    <n v="108364"/>
    <x v="1"/>
    <n v="0"/>
  </r>
  <r>
    <n v="109938"/>
    <x v="2"/>
    <n v="0"/>
  </r>
  <r>
    <n v="107865"/>
    <x v="2"/>
    <n v="0"/>
  </r>
  <r>
    <n v="100530"/>
    <x v="4"/>
    <n v="0"/>
  </r>
  <r>
    <n v="103507"/>
    <x v="4"/>
    <n v="2"/>
  </r>
  <r>
    <n v="110242"/>
    <x v="1"/>
    <n v="2"/>
  </r>
  <r>
    <n v="108918"/>
    <x v="2"/>
    <n v="0"/>
  </r>
  <r>
    <n v="110940"/>
    <x v="4"/>
    <n v="1"/>
  </r>
  <r>
    <n v="107680"/>
    <x v="3"/>
    <n v="3"/>
  </r>
  <r>
    <n v="110793"/>
    <x v="0"/>
    <n v="1"/>
  </r>
  <r>
    <n v="116619"/>
    <x v="0"/>
    <n v="0"/>
  </r>
  <r>
    <n v="119484"/>
    <x v="3"/>
    <n v="0"/>
  </r>
  <r>
    <n v="119814"/>
    <x v="3"/>
    <n v="0"/>
  </r>
  <r>
    <n v="103716"/>
    <x v="0"/>
    <n v="0"/>
  </r>
  <r>
    <n v="104226"/>
    <x v="0"/>
    <n v="1"/>
  </r>
  <r>
    <n v="115773"/>
    <x v="0"/>
    <n v="1"/>
  </r>
  <r>
    <n v="110539"/>
    <x v="3"/>
    <n v="3"/>
  </r>
  <r>
    <n v="104727"/>
    <x v="0"/>
    <n v="1"/>
  </r>
  <r>
    <n v="124844"/>
    <x v="4"/>
    <n v="2"/>
  </r>
  <r>
    <n v="115912"/>
    <x v="4"/>
    <n v="2"/>
  </r>
  <r>
    <n v="111354"/>
    <x v="1"/>
    <n v="1"/>
  </r>
  <r>
    <n v="115621"/>
    <x v="0"/>
    <n v="1"/>
  </r>
  <r>
    <n v="113489"/>
    <x v="3"/>
    <n v="2"/>
  </r>
  <r>
    <n v="112219"/>
    <x v="2"/>
    <n v="0"/>
  </r>
  <r>
    <n v="103933"/>
    <x v="3"/>
    <n v="3"/>
  </r>
  <r>
    <n v="120053"/>
    <x v="4"/>
    <n v="2"/>
  </r>
  <r>
    <n v="105148"/>
    <x v="2"/>
    <n v="0"/>
  </r>
  <r>
    <n v="111912"/>
    <x v="0"/>
    <n v="1"/>
  </r>
  <r>
    <n v="113625"/>
    <x v="4"/>
    <n v="2"/>
  </r>
  <r>
    <n v="116296"/>
    <x v="3"/>
    <n v="2"/>
  </r>
  <r>
    <n v="107697"/>
    <x v="2"/>
    <n v="0"/>
  </r>
  <r>
    <n v="114871"/>
    <x v="3"/>
    <n v="0"/>
  </r>
  <r>
    <n v="108889"/>
    <x v="1"/>
    <n v="0"/>
  </r>
  <r>
    <n v="102854"/>
    <x v="1"/>
    <n v="3"/>
  </r>
  <r>
    <n v="118316"/>
    <x v="3"/>
    <n v="1"/>
  </r>
  <r>
    <n v="120297"/>
    <x v="0"/>
    <n v="1"/>
  </r>
  <r>
    <n v="104736"/>
    <x v="2"/>
    <n v="0"/>
  </r>
  <r>
    <n v="112808"/>
    <x v="0"/>
    <n v="1"/>
  </r>
  <r>
    <n v="105027"/>
    <x v="2"/>
    <n v="0"/>
  </r>
  <r>
    <n v="124474"/>
    <x v="3"/>
    <n v="0"/>
  </r>
  <r>
    <n v="123596"/>
    <x v="4"/>
    <n v="2"/>
  </r>
  <r>
    <n v="121498"/>
    <x v="0"/>
    <n v="1"/>
  </r>
  <r>
    <n v="111045"/>
    <x v="1"/>
    <n v="0"/>
  </r>
  <r>
    <n v="116307"/>
    <x v="0"/>
    <n v="1"/>
  </r>
  <r>
    <n v="114541"/>
    <x v="2"/>
    <n v="0"/>
  </r>
  <r>
    <n v="123713"/>
    <x v="3"/>
    <n v="0"/>
  </r>
  <r>
    <n v="120320"/>
    <x v="0"/>
    <n v="1"/>
  </r>
  <r>
    <n v="114289"/>
    <x v="1"/>
    <n v="0"/>
  </r>
  <r>
    <n v="112784"/>
    <x v="3"/>
    <n v="0"/>
  </r>
  <r>
    <n v="110045"/>
    <x v="3"/>
    <n v="0"/>
  </r>
  <r>
    <n v="108635"/>
    <x v="0"/>
    <n v="0"/>
  </r>
  <r>
    <n v="111535"/>
    <x v="1"/>
    <n v="3"/>
  </r>
  <r>
    <n v="103218"/>
    <x v="1"/>
    <n v="0"/>
  </r>
  <r>
    <n v="117080"/>
    <x v="1"/>
    <n v="3"/>
  </r>
  <r>
    <n v="119504"/>
    <x v="4"/>
    <n v="0"/>
  </r>
  <r>
    <n v="117918"/>
    <x v="3"/>
    <n v="0"/>
  </r>
  <r>
    <n v="103197"/>
    <x v="1"/>
    <n v="3"/>
  </r>
  <r>
    <n v="102067"/>
    <x v="2"/>
    <n v="0"/>
  </r>
  <r>
    <n v="110830"/>
    <x v="4"/>
    <n v="2"/>
  </r>
  <r>
    <n v="100364"/>
    <x v="0"/>
    <n v="0"/>
  </r>
  <r>
    <n v="102969"/>
    <x v="1"/>
    <n v="2"/>
  </r>
  <r>
    <n v="121848"/>
    <x v="3"/>
    <n v="2"/>
  </r>
  <r>
    <n v="100839"/>
    <x v="2"/>
    <n v="0"/>
  </r>
  <r>
    <n v="114703"/>
    <x v="3"/>
    <n v="3"/>
  </r>
  <r>
    <n v="111976"/>
    <x v="1"/>
    <n v="3"/>
  </r>
  <r>
    <n v="120160"/>
    <x v="3"/>
    <n v="0"/>
  </r>
  <r>
    <n v="116541"/>
    <x v="2"/>
    <n v="0"/>
  </r>
  <r>
    <n v="105024"/>
    <x v="1"/>
    <n v="2"/>
  </r>
  <r>
    <n v="102195"/>
    <x v="2"/>
    <n v="0"/>
  </r>
  <r>
    <n v="121413"/>
    <x v="4"/>
    <n v="2"/>
  </r>
  <r>
    <n v="118593"/>
    <x v="0"/>
    <n v="1"/>
  </r>
  <r>
    <n v="122504"/>
    <x v="3"/>
    <n v="3"/>
  </r>
  <r>
    <n v="122749"/>
    <x v="0"/>
    <n v="0"/>
  </r>
  <r>
    <n v="114798"/>
    <x v="0"/>
    <n v="0"/>
  </r>
  <r>
    <n v="105381"/>
    <x v="0"/>
    <n v="0"/>
  </r>
  <r>
    <n v="115797"/>
    <x v="0"/>
    <n v="1"/>
  </r>
  <r>
    <n v="113122"/>
    <x v="3"/>
    <n v="2"/>
  </r>
  <r>
    <n v="104708"/>
    <x v="4"/>
    <n v="1"/>
  </r>
  <r>
    <n v="117427"/>
    <x v="0"/>
    <n v="1"/>
  </r>
  <r>
    <n v="107866"/>
    <x v="2"/>
    <n v="0"/>
  </r>
  <r>
    <n v="103014"/>
    <x v="0"/>
    <n v="1"/>
  </r>
  <r>
    <n v="102623"/>
    <x v="0"/>
    <n v="1"/>
  </r>
  <r>
    <n v="116091"/>
    <x v="0"/>
    <n v="1"/>
  </r>
  <r>
    <n v="124647"/>
    <x v="0"/>
    <n v="1"/>
  </r>
  <r>
    <n v="109008"/>
    <x v="4"/>
    <n v="1"/>
  </r>
  <r>
    <n v="108429"/>
    <x v="3"/>
    <n v="3"/>
  </r>
  <r>
    <n v="116644"/>
    <x v="0"/>
    <n v="1"/>
  </r>
  <r>
    <n v="102987"/>
    <x v="2"/>
    <n v="0"/>
  </r>
  <r>
    <n v="108636"/>
    <x v="2"/>
    <n v="0"/>
  </r>
  <r>
    <n v="109643"/>
    <x v="4"/>
    <n v="1"/>
  </r>
  <r>
    <n v="105482"/>
    <x v="3"/>
    <n v="0"/>
  </r>
  <r>
    <n v="122866"/>
    <x v="2"/>
    <n v="0"/>
  </r>
  <r>
    <n v="107500"/>
    <x v="3"/>
    <n v="3"/>
  </r>
  <r>
    <n v="116070"/>
    <x v="3"/>
    <n v="4"/>
  </r>
  <r>
    <n v="122323"/>
    <x v="3"/>
    <n v="3"/>
  </r>
  <r>
    <n v="112959"/>
    <x v="4"/>
    <n v="1"/>
  </r>
  <r>
    <n v="117186"/>
    <x v="0"/>
    <n v="1"/>
  </r>
  <r>
    <n v="104875"/>
    <x v="1"/>
    <n v="3"/>
  </r>
  <r>
    <n v="122535"/>
    <x v="4"/>
    <n v="2"/>
  </r>
  <r>
    <n v="123980"/>
    <x v="0"/>
    <n v="1"/>
  </r>
  <r>
    <n v="110270"/>
    <x v="3"/>
    <n v="0"/>
  </r>
  <r>
    <n v="109988"/>
    <x v="4"/>
    <n v="2"/>
  </r>
  <r>
    <n v="122019"/>
    <x v="0"/>
    <n v="1"/>
  </r>
  <r>
    <n v="112321"/>
    <x v="3"/>
    <n v="2"/>
  </r>
  <r>
    <n v="114525"/>
    <x v="0"/>
    <n v="1"/>
  </r>
  <r>
    <n v="112269"/>
    <x v="0"/>
    <n v="1"/>
  </r>
  <r>
    <n v="123314"/>
    <x v="1"/>
    <n v="0"/>
  </r>
  <r>
    <n v="100805"/>
    <x v="1"/>
    <n v="0"/>
  </r>
  <r>
    <n v="117181"/>
    <x v="4"/>
    <n v="1"/>
  </r>
  <r>
    <n v="121944"/>
    <x v="0"/>
    <n v="1"/>
  </r>
  <r>
    <n v="111051"/>
    <x v="4"/>
    <n v="0"/>
  </r>
  <r>
    <n v="110646"/>
    <x v="2"/>
    <n v="0"/>
  </r>
  <r>
    <n v="116430"/>
    <x v="1"/>
    <n v="0"/>
  </r>
  <r>
    <n v="118448"/>
    <x v="4"/>
    <n v="2"/>
  </r>
  <r>
    <n v="106415"/>
    <x v="0"/>
    <n v="0"/>
  </r>
  <r>
    <n v="101242"/>
    <x v="0"/>
    <n v="0"/>
  </r>
  <r>
    <n v="123852"/>
    <x v="3"/>
    <n v="1"/>
  </r>
  <r>
    <n v="110928"/>
    <x v="4"/>
    <n v="1"/>
  </r>
  <r>
    <n v="103094"/>
    <x v="4"/>
    <n v="2"/>
  </r>
  <r>
    <n v="108447"/>
    <x v="0"/>
    <n v="0"/>
  </r>
  <r>
    <n v="122086"/>
    <x v="1"/>
    <n v="0"/>
  </r>
  <r>
    <n v="106472"/>
    <x v="3"/>
    <n v="1"/>
  </r>
  <r>
    <n v="119410"/>
    <x v="1"/>
    <n v="0"/>
  </r>
  <r>
    <n v="110596"/>
    <x v="3"/>
    <n v="1"/>
  </r>
  <r>
    <n v="111036"/>
    <x v="3"/>
    <n v="2"/>
  </r>
  <r>
    <n v="105014"/>
    <x v="1"/>
    <n v="3"/>
  </r>
  <r>
    <n v="120570"/>
    <x v="2"/>
    <n v="0"/>
  </r>
  <r>
    <n v="102520"/>
    <x v="0"/>
    <n v="1"/>
  </r>
  <r>
    <n v="104669"/>
    <x v="0"/>
    <n v="1"/>
  </r>
  <r>
    <n v="112320"/>
    <x v="1"/>
    <n v="2"/>
  </r>
  <r>
    <n v="100257"/>
    <x v="2"/>
    <n v="0"/>
  </r>
  <r>
    <n v="105077"/>
    <x v="2"/>
    <n v="0"/>
  </r>
  <r>
    <n v="121925"/>
    <x v="3"/>
    <n v="4"/>
  </r>
  <r>
    <n v="109319"/>
    <x v="0"/>
    <n v="1"/>
  </r>
  <r>
    <n v="119741"/>
    <x v="2"/>
    <n v="0"/>
  </r>
  <r>
    <n v="103362"/>
    <x v="0"/>
    <n v="1"/>
  </r>
  <r>
    <n v="123039"/>
    <x v="1"/>
    <n v="0"/>
  </r>
  <r>
    <n v="111187"/>
    <x v="3"/>
    <n v="2"/>
  </r>
  <r>
    <n v="104460"/>
    <x v="0"/>
    <n v="0"/>
  </r>
  <r>
    <n v="114174"/>
    <x v="1"/>
    <n v="3"/>
  </r>
  <r>
    <n v="105062"/>
    <x v="3"/>
    <n v="0"/>
  </r>
  <r>
    <n v="111697"/>
    <x v="0"/>
    <n v="1"/>
  </r>
  <r>
    <n v="105525"/>
    <x v="1"/>
    <n v="3"/>
  </r>
  <r>
    <n v="107711"/>
    <x v="4"/>
    <n v="2"/>
  </r>
  <r>
    <n v="101999"/>
    <x v="1"/>
    <n v="1"/>
  </r>
  <r>
    <n v="103231"/>
    <x v="1"/>
    <n v="0"/>
  </r>
  <r>
    <n v="102249"/>
    <x v="1"/>
    <n v="0"/>
  </r>
  <r>
    <n v="115925"/>
    <x v="4"/>
    <n v="2"/>
  </r>
  <r>
    <n v="112556"/>
    <x v="2"/>
    <n v="0"/>
  </r>
  <r>
    <n v="108047"/>
    <x v="1"/>
    <n v="1"/>
  </r>
  <r>
    <n v="104457"/>
    <x v="4"/>
    <n v="2"/>
  </r>
  <r>
    <n v="120310"/>
    <x v="1"/>
    <n v="1"/>
  </r>
  <r>
    <n v="122865"/>
    <x v="2"/>
    <n v="0"/>
  </r>
  <r>
    <n v="103404"/>
    <x v="4"/>
    <n v="2"/>
  </r>
  <r>
    <n v="102407"/>
    <x v="0"/>
    <n v="0"/>
  </r>
  <r>
    <n v="103254"/>
    <x v="0"/>
    <n v="1"/>
  </r>
  <r>
    <n v="124349"/>
    <x v="1"/>
    <n v="3"/>
  </r>
  <r>
    <n v="100377"/>
    <x v="3"/>
    <n v="4"/>
  </r>
  <r>
    <n v="109118"/>
    <x v="3"/>
    <n v="4"/>
  </r>
  <r>
    <n v="113150"/>
    <x v="3"/>
    <n v="4"/>
  </r>
  <r>
    <n v="108491"/>
    <x v="3"/>
    <n v="4"/>
  </r>
  <r>
    <n v="122910"/>
    <x v="2"/>
    <n v="0"/>
  </r>
  <r>
    <n v="119148"/>
    <x v="4"/>
    <n v="2"/>
  </r>
  <r>
    <n v="118877"/>
    <x v="2"/>
    <n v="0"/>
  </r>
  <r>
    <n v="120223"/>
    <x v="4"/>
    <n v="1"/>
  </r>
  <r>
    <n v="114945"/>
    <x v="4"/>
    <n v="1"/>
  </r>
  <r>
    <n v="110299"/>
    <x v="2"/>
    <n v="0"/>
  </r>
  <r>
    <n v="103199"/>
    <x v="0"/>
    <n v="0"/>
  </r>
  <r>
    <n v="110203"/>
    <x v="4"/>
    <n v="1"/>
  </r>
  <r>
    <n v="112927"/>
    <x v="1"/>
    <n v="2"/>
  </r>
  <r>
    <n v="102936"/>
    <x v="2"/>
    <n v="0"/>
  </r>
  <r>
    <n v="113477"/>
    <x v="1"/>
    <n v="2"/>
  </r>
  <r>
    <n v="123690"/>
    <x v="4"/>
    <n v="2"/>
  </r>
  <r>
    <n v="103910"/>
    <x v="0"/>
    <n v="1"/>
  </r>
  <r>
    <n v="106955"/>
    <x v="2"/>
    <n v="0"/>
  </r>
  <r>
    <n v="109001"/>
    <x v="2"/>
    <n v="0"/>
  </r>
  <r>
    <n v="112573"/>
    <x v="3"/>
    <n v="2"/>
  </r>
  <r>
    <n v="123291"/>
    <x v="3"/>
    <n v="0"/>
  </r>
  <r>
    <n v="120470"/>
    <x v="0"/>
    <n v="1"/>
  </r>
  <r>
    <n v="101793"/>
    <x v="1"/>
    <n v="3"/>
  </r>
  <r>
    <n v="101345"/>
    <x v="2"/>
    <n v="0"/>
  </r>
  <r>
    <n v="108606"/>
    <x v="2"/>
    <n v="0"/>
  </r>
  <r>
    <n v="102699"/>
    <x v="2"/>
    <n v="0"/>
  </r>
  <r>
    <n v="101894"/>
    <x v="3"/>
    <n v="1"/>
  </r>
  <r>
    <n v="111321"/>
    <x v="2"/>
    <n v="0"/>
  </r>
  <r>
    <n v="123309"/>
    <x v="2"/>
    <n v="0"/>
  </r>
  <r>
    <n v="107466"/>
    <x v="2"/>
    <n v="0"/>
  </r>
  <r>
    <n v="109158"/>
    <x v="4"/>
    <n v="0"/>
  </r>
  <r>
    <n v="111199"/>
    <x v="2"/>
    <n v="0"/>
  </r>
  <r>
    <n v="102153"/>
    <x v="1"/>
    <n v="3"/>
  </r>
  <r>
    <n v="114430"/>
    <x v="4"/>
    <n v="2"/>
  </r>
  <r>
    <n v="105929"/>
    <x v="1"/>
    <n v="2"/>
  </r>
  <r>
    <n v="109260"/>
    <x v="3"/>
    <n v="4"/>
  </r>
  <r>
    <n v="110974"/>
    <x v="1"/>
    <n v="3"/>
  </r>
  <r>
    <n v="118686"/>
    <x v="0"/>
    <n v="1"/>
  </r>
  <r>
    <n v="112417"/>
    <x v="2"/>
    <n v="0"/>
  </r>
  <r>
    <n v="123859"/>
    <x v="3"/>
    <n v="0"/>
  </r>
  <r>
    <n v="119776"/>
    <x v="0"/>
    <n v="0"/>
  </r>
  <r>
    <n v="113471"/>
    <x v="2"/>
    <n v="0"/>
  </r>
  <r>
    <n v="122481"/>
    <x v="0"/>
    <n v="1"/>
  </r>
  <r>
    <n v="107906"/>
    <x v="0"/>
    <n v="0"/>
  </r>
  <r>
    <n v="100262"/>
    <x v="4"/>
    <n v="2"/>
  </r>
  <r>
    <n v="103016"/>
    <x v="4"/>
    <n v="1"/>
  </r>
  <r>
    <n v="112041"/>
    <x v="2"/>
    <n v="0"/>
  </r>
  <r>
    <n v="112679"/>
    <x v="3"/>
    <n v="1"/>
  </r>
  <r>
    <n v="101121"/>
    <x v="2"/>
    <n v="0"/>
  </r>
  <r>
    <n v="113971"/>
    <x v="2"/>
    <n v="0"/>
  </r>
  <r>
    <n v="111632"/>
    <x v="0"/>
    <n v="1"/>
  </r>
  <r>
    <n v="105626"/>
    <x v="0"/>
    <n v="1"/>
  </r>
  <r>
    <n v="117998"/>
    <x v="2"/>
    <n v="0"/>
  </r>
  <r>
    <n v="120902"/>
    <x v="2"/>
    <n v="0"/>
  </r>
  <r>
    <n v="124005"/>
    <x v="1"/>
    <n v="1"/>
  </r>
  <r>
    <n v="101273"/>
    <x v="4"/>
    <n v="1"/>
  </r>
  <r>
    <n v="120092"/>
    <x v="1"/>
    <n v="1"/>
  </r>
  <r>
    <n v="104148"/>
    <x v="4"/>
    <n v="0"/>
  </r>
  <r>
    <n v="102096"/>
    <x v="1"/>
    <n v="2"/>
  </r>
  <r>
    <n v="112000"/>
    <x v="0"/>
    <n v="1"/>
  </r>
  <r>
    <n v="114447"/>
    <x v="1"/>
    <n v="2"/>
  </r>
  <r>
    <n v="106417"/>
    <x v="4"/>
    <n v="2"/>
  </r>
  <r>
    <n v="122333"/>
    <x v="0"/>
    <n v="1"/>
  </r>
  <r>
    <n v="120484"/>
    <x v="1"/>
    <n v="3"/>
  </r>
  <r>
    <n v="103092"/>
    <x v="1"/>
    <n v="2"/>
  </r>
  <r>
    <n v="114751"/>
    <x v="0"/>
    <n v="0"/>
  </r>
  <r>
    <n v="111639"/>
    <x v="1"/>
    <n v="2"/>
  </r>
  <r>
    <n v="107525"/>
    <x v="3"/>
    <n v="2"/>
  </r>
  <r>
    <n v="113085"/>
    <x v="3"/>
    <n v="0"/>
  </r>
  <r>
    <n v="117438"/>
    <x v="2"/>
    <n v="0"/>
  </r>
  <r>
    <n v="120622"/>
    <x v="1"/>
    <n v="1"/>
  </r>
  <r>
    <n v="117278"/>
    <x v="4"/>
    <n v="2"/>
  </r>
  <r>
    <n v="118140"/>
    <x v="3"/>
    <n v="4"/>
  </r>
  <r>
    <n v="108418"/>
    <x v="2"/>
    <n v="0"/>
  </r>
  <r>
    <n v="101022"/>
    <x v="3"/>
    <n v="2"/>
  </r>
  <r>
    <n v="120837"/>
    <x v="4"/>
    <n v="2"/>
  </r>
  <r>
    <n v="114222"/>
    <x v="1"/>
    <n v="3"/>
  </r>
  <r>
    <n v="114445"/>
    <x v="2"/>
    <n v="0"/>
  </r>
  <r>
    <n v="121504"/>
    <x v="0"/>
    <n v="1"/>
  </r>
  <r>
    <n v="115135"/>
    <x v="4"/>
    <n v="2"/>
  </r>
  <r>
    <n v="120307"/>
    <x v="0"/>
    <n v="0"/>
  </r>
  <r>
    <n v="100486"/>
    <x v="4"/>
    <n v="1"/>
  </r>
  <r>
    <n v="119673"/>
    <x v="4"/>
    <n v="2"/>
  </r>
  <r>
    <n v="104070"/>
    <x v="1"/>
    <n v="3"/>
  </r>
  <r>
    <n v="108167"/>
    <x v="4"/>
    <n v="1"/>
  </r>
  <r>
    <n v="122205"/>
    <x v="3"/>
    <n v="3"/>
  </r>
  <r>
    <n v="103744"/>
    <x v="2"/>
    <n v="0"/>
  </r>
  <r>
    <n v="121217"/>
    <x v="1"/>
    <n v="1"/>
  </r>
  <r>
    <n v="102079"/>
    <x v="3"/>
    <n v="4"/>
  </r>
  <r>
    <n v="123185"/>
    <x v="1"/>
    <n v="0"/>
  </r>
  <r>
    <n v="103992"/>
    <x v="2"/>
    <n v="0"/>
  </r>
  <r>
    <n v="119851"/>
    <x v="1"/>
    <n v="2"/>
  </r>
  <r>
    <n v="118926"/>
    <x v="4"/>
    <n v="2"/>
  </r>
  <r>
    <n v="118047"/>
    <x v="2"/>
    <n v="0"/>
  </r>
  <r>
    <n v="101626"/>
    <x v="2"/>
    <n v="0"/>
  </r>
  <r>
    <n v="111495"/>
    <x v="0"/>
    <n v="1"/>
  </r>
  <r>
    <n v="116117"/>
    <x v="1"/>
    <n v="3"/>
  </r>
  <r>
    <n v="120509"/>
    <x v="3"/>
    <n v="0"/>
  </r>
  <r>
    <n v="103348"/>
    <x v="1"/>
    <n v="1"/>
  </r>
  <r>
    <n v="122405"/>
    <x v="3"/>
    <n v="0"/>
  </r>
  <r>
    <n v="118658"/>
    <x v="4"/>
    <n v="1"/>
  </r>
  <r>
    <n v="101374"/>
    <x v="3"/>
    <n v="1"/>
  </r>
  <r>
    <n v="119633"/>
    <x v="4"/>
    <n v="2"/>
  </r>
  <r>
    <n v="117480"/>
    <x v="3"/>
    <n v="3"/>
  </r>
  <r>
    <n v="122493"/>
    <x v="0"/>
    <n v="1"/>
  </r>
  <r>
    <n v="100438"/>
    <x v="1"/>
    <n v="2"/>
  </r>
  <r>
    <n v="107274"/>
    <x v="0"/>
    <n v="1"/>
  </r>
  <r>
    <n v="124627"/>
    <x v="3"/>
    <n v="4"/>
  </r>
  <r>
    <n v="106899"/>
    <x v="2"/>
    <n v="0"/>
  </r>
  <r>
    <n v="119729"/>
    <x v="0"/>
    <n v="0"/>
  </r>
  <r>
    <n v="104210"/>
    <x v="2"/>
    <n v="0"/>
  </r>
  <r>
    <n v="100926"/>
    <x v="0"/>
    <n v="1"/>
  </r>
  <r>
    <n v="121885"/>
    <x v="0"/>
    <n v="1"/>
  </r>
  <r>
    <n v="115077"/>
    <x v="2"/>
    <n v="0"/>
  </r>
  <r>
    <n v="107480"/>
    <x v="1"/>
    <n v="1"/>
  </r>
  <r>
    <n v="118581"/>
    <x v="1"/>
    <n v="2"/>
  </r>
  <r>
    <n v="122135"/>
    <x v="1"/>
    <n v="0"/>
  </r>
  <r>
    <n v="115837"/>
    <x v="0"/>
    <n v="1"/>
  </r>
  <r>
    <n v="119516"/>
    <x v="0"/>
    <n v="1"/>
  </r>
  <r>
    <n v="100333"/>
    <x v="3"/>
    <n v="3"/>
  </r>
  <r>
    <n v="123861"/>
    <x v="3"/>
    <n v="0"/>
  </r>
  <r>
    <n v="112529"/>
    <x v="2"/>
    <n v="0"/>
  </r>
  <r>
    <n v="124229"/>
    <x v="4"/>
    <n v="0"/>
  </r>
  <r>
    <n v="110318"/>
    <x v="1"/>
    <n v="3"/>
  </r>
  <r>
    <n v="105176"/>
    <x v="0"/>
    <n v="1"/>
  </r>
  <r>
    <n v="115435"/>
    <x v="2"/>
    <n v="0"/>
  </r>
  <r>
    <n v="105727"/>
    <x v="0"/>
    <n v="1"/>
  </r>
  <r>
    <n v="102479"/>
    <x v="0"/>
    <n v="1"/>
  </r>
  <r>
    <n v="118626"/>
    <x v="0"/>
    <n v="1"/>
  </r>
  <r>
    <n v="108024"/>
    <x v="2"/>
    <n v="0"/>
  </r>
  <r>
    <n v="118808"/>
    <x v="2"/>
    <n v="0"/>
  </r>
  <r>
    <n v="115180"/>
    <x v="0"/>
    <n v="0"/>
  </r>
  <r>
    <n v="123429"/>
    <x v="1"/>
    <n v="2"/>
  </r>
  <r>
    <n v="104288"/>
    <x v="3"/>
    <n v="3"/>
  </r>
  <r>
    <n v="113798"/>
    <x v="3"/>
    <n v="1"/>
  </r>
  <r>
    <n v="109743"/>
    <x v="0"/>
    <n v="1"/>
  </r>
  <r>
    <n v="108340"/>
    <x v="2"/>
    <n v="0"/>
  </r>
  <r>
    <n v="112636"/>
    <x v="4"/>
    <n v="2"/>
  </r>
  <r>
    <n v="124796"/>
    <x v="2"/>
    <n v="0"/>
  </r>
  <r>
    <n v="100773"/>
    <x v="0"/>
    <n v="0"/>
  </r>
  <r>
    <n v="116602"/>
    <x v="2"/>
    <n v="0"/>
  </r>
  <r>
    <n v="122943"/>
    <x v="0"/>
    <n v="0"/>
  </r>
  <r>
    <n v="104018"/>
    <x v="3"/>
    <n v="3"/>
  </r>
  <r>
    <n v="116387"/>
    <x v="3"/>
    <n v="1"/>
  </r>
  <r>
    <n v="120148"/>
    <x v="0"/>
    <n v="1"/>
  </r>
  <r>
    <n v="108422"/>
    <x v="1"/>
    <n v="3"/>
  </r>
  <r>
    <n v="123264"/>
    <x v="2"/>
    <n v="0"/>
  </r>
  <r>
    <n v="123160"/>
    <x v="0"/>
    <n v="1"/>
  </r>
  <r>
    <n v="108965"/>
    <x v="0"/>
    <n v="1"/>
  </r>
  <r>
    <n v="115120"/>
    <x v="3"/>
    <n v="4"/>
  </r>
  <r>
    <n v="102210"/>
    <x v="1"/>
    <n v="1"/>
  </r>
  <r>
    <n v="120587"/>
    <x v="1"/>
    <n v="3"/>
  </r>
  <r>
    <n v="118755"/>
    <x v="0"/>
    <n v="1"/>
  </r>
  <r>
    <n v="109372"/>
    <x v="1"/>
    <n v="2"/>
  </r>
  <r>
    <n v="106763"/>
    <x v="3"/>
    <n v="2"/>
  </r>
  <r>
    <n v="110618"/>
    <x v="4"/>
    <n v="1"/>
  </r>
  <r>
    <n v="106886"/>
    <x v="2"/>
    <n v="0"/>
  </r>
  <r>
    <n v="102983"/>
    <x v="2"/>
    <n v="0"/>
  </r>
  <r>
    <n v="116475"/>
    <x v="2"/>
    <n v="0"/>
  </r>
  <r>
    <n v="120101"/>
    <x v="0"/>
    <n v="1"/>
  </r>
  <r>
    <n v="100857"/>
    <x v="4"/>
    <n v="2"/>
  </r>
  <r>
    <n v="112123"/>
    <x v="2"/>
    <n v="0"/>
  </r>
  <r>
    <n v="105945"/>
    <x v="1"/>
    <n v="3"/>
  </r>
  <r>
    <n v="116404"/>
    <x v="1"/>
    <n v="1"/>
  </r>
  <r>
    <n v="114847"/>
    <x v="0"/>
    <n v="1"/>
  </r>
  <r>
    <n v="110037"/>
    <x v="3"/>
    <n v="4"/>
  </r>
  <r>
    <n v="102279"/>
    <x v="0"/>
    <n v="1"/>
  </r>
  <r>
    <n v="115744"/>
    <x v="1"/>
    <n v="3"/>
  </r>
  <r>
    <n v="115969"/>
    <x v="1"/>
    <n v="2"/>
  </r>
  <r>
    <n v="121816"/>
    <x v="2"/>
    <n v="0"/>
  </r>
  <r>
    <n v="101023"/>
    <x v="3"/>
    <n v="1"/>
  </r>
  <r>
    <n v="100254"/>
    <x v="0"/>
    <n v="1"/>
  </r>
  <r>
    <n v="116434"/>
    <x v="4"/>
    <n v="1"/>
  </r>
  <r>
    <n v="114317"/>
    <x v="4"/>
    <n v="1"/>
  </r>
  <r>
    <n v="104696"/>
    <x v="0"/>
    <n v="1"/>
  </r>
  <r>
    <n v="108909"/>
    <x v="3"/>
    <n v="2"/>
  </r>
  <r>
    <n v="108850"/>
    <x v="2"/>
    <n v="0"/>
  </r>
  <r>
    <n v="100787"/>
    <x v="1"/>
    <n v="3"/>
  </r>
  <r>
    <n v="120645"/>
    <x v="2"/>
    <n v="0"/>
  </r>
  <r>
    <n v="113576"/>
    <x v="4"/>
    <n v="2"/>
  </r>
  <r>
    <n v="124069"/>
    <x v="1"/>
    <n v="2"/>
  </r>
  <r>
    <n v="101063"/>
    <x v="2"/>
    <n v="0"/>
  </r>
  <r>
    <n v="120562"/>
    <x v="0"/>
    <n v="1"/>
  </r>
  <r>
    <n v="105114"/>
    <x v="2"/>
    <n v="0"/>
  </r>
  <r>
    <n v="109853"/>
    <x v="3"/>
    <n v="3"/>
  </r>
  <r>
    <n v="121291"/>
    <x v="0"/>
    <n v="1"/>
  </r>
  <r>
    <n v="112709"/>
    <x v="1"/>
    <n v="3"/>
  </r>
  <r>
    <n v="104636"/>
    <x v="3"/>
    <n v="1"/>
  </r>
  <r>
    <n v="109730"/>
    <x v="2"/>
    <n v="0"/>
  </r>
  <r>
    <n v="104157"/>
    <x v="4"/>
    <n v="1"/>
  </r>
  <r>
    <n v="101980"/>
    <x v="1"/>
    <n v="1"/>
  </r>
  <r>
    <n v="114511"/>
    <x v="4"/>
    <n v="2"/>
  </r>
  <r>
    <n v="124751"/>
    <x v="3"/>
    <n v="4"/>
  </r>
  <r>
    <n v="113440"/>
    <x v="0"/>
    <n v="1"/>
  </r>
  <r>
    <n v="109977"/>
    <x v="0"/>
    <n v="1"/>
  </r>
  <r>
    <n v="113258"/>
    <x v="0"/>
    <n v="1"/>
  </r>
  <r>
    <n v="106845"/>
    <x v="1"/>
    <n v="0"/>
  </r>
  <r>
    <n v="110069"/>
    <x v="3"/>
    <n v="1"/>
  </r>
  <r>
    <n v="121006"/>
    <x v="0"/>
    <n v="0"/>
  </r>
  <r>
    <n v="116203"/>
    <x v="4"/>
    <n v="0"/>
  </r>
  <r>
    <n v="120458"/>
    <x v="4"/>
    <n v="2"/>
  </r>
  <r>
    <n v="118126"/>
    <x v="0"/>
    <n v="1"/>
  </r>
  <r>
    <n v="116262"/>
    <x v="2"/>
    <n v="0"/>
  </r>
  <r>
    <n v="104471"/>
    <x v="1"/>
    <n v="1"/>
  </r>
  <r>
    <n v="103834"/>
    <x v="4"/>
    <n v="2"/>
  </r>
  <r>
    <n v="119849"/>
    <x v="3"/>
    <n v="0"/>
  </r>
  <r>
    <n v="106383"/>
    <x v="4"/>
    <n v="1"/>
  </r>
  <r>
    <n v="114851"/>
    <x v="3"/>
    <n v="0"/>
  </r>
  <r>
    <n v="118228"/>
    <x v="1"/>
    <n v="0"/>
  </r>
  <r>
    <n v="119246"/>
    <x v="3"/>
    <n v="2"/>
  </r>
  <r>
    <n v="115794"/>
    <x v="2"/>
    <n v="0"/>
  </r>
  <r>
    <n v="122609"/>
    <x v="3"/>
    <n v="0"/>
  </r>
  <r>
    <n v="102701"/>
    <x v="3"/>
    <n v="4"/>
  </r>
  <r>
    <n v="121558"/>
    <x v="1"/>
    <n v="0"/>
  </r>
  <r>
    <n v="120030"/>
    <x v="1"/>
    <n v="1"/>
  </r>
  <r>
    <n v="109292"/>
    <x v="4"/>
    <n v="0"/>
  </r>
  <r>
    <n v="105792"/>
    <x v="0"/>
    <n v="0"/>
  </r>
  <r>
    <n v="124389"/>
    <x v="1"/>
    <n v="3"/>
  </r>
  <r>
    <n v="101575"/>
    <x v="3"/>
    <n v="1"/>
  </r>
  <r>
    <n v="114217"/>
    <x v="4"/>
    <n v="1"/>
  </r>
  <r>
    <n v="110108"/>
    <x v="1"/>
    <n v="0"/>
  </r>
  <r>
    <n v="114319"/>
    <x v="3"/>
    <n v="0"/>
  </r>
  <r>
    <n v="112839"/>
    <x v="0"/>
    <n v="1"/>
  </r>
  <r>
    <n v="108904"/>
    <x v="0"/>
    <n v="1"/>
  </r>
  <r>
    <n v="120946"/>
    <x v="3"/>
    <n v="2"/>
  </r>
  <r>
    <n v="114595"/>
    <x v="1"/>
    <n v="3"/>
  </r>
  <r>
    <n v="103384"/>
    <x v="3"/>
    <n v="0"/>
  </r>
  <r>
    <n v="120671"/>
    <x v="3"/>
    <n v="4"/>
  </r>
  <r>
    <n v="107715"/>
    <x v="1"/>
    <n v="3"/>
  </r>
  <r>
    <n v="111362"/>
    <x v="4"/>
    <n v="2"/>
  </r>
  <r>
    <n v="109050"/>
    <x v="4"/>
    <n v="1"/>
  </r>
  <r>
    <n v="112858"/>
    <x v="2"/>
    <n v="0"/>
  </r>
  <r>
    <n v="106806"/>
    <x v="4"/>
    <n v="2"/>
  </r>
  <r>
    <n v="120723"/>
    <x v="2"/>
    <n v="0"/>
  </r>
  <r>
    <n v="118799"/>
    <x v="1"/>
    <n v="3"/>
  </r>
  <r>
    <n v="104992"/>
    <x v="1"/>
    <n v="0"/>
  </r>
  <r>
    <n v="119250"/>
    <x v="1"/>
    <n v="0"/>
  </r>
  <r>
    <n v="103913"/>
    <x v="4"/>
    <n v="2"/>
  </r>
  <r>
    <n v="112535"/>
    <x v="4"/>
    <n v="2"/>
  </r>
  <r>
    <n v="105537"/>
    <x v="0"/>
    <n v="1"/>
  </r>
  <r>
    <n v="124503"/>
    <x v="3"/>
    <n v="4"/>
  </r>
  <r>
    <n v="115408"/>
    <x v="2"/>
    <n v="0"/>
  </r>
  <r>
    <n v="107201"/>
    <x v="4"/>
    <n v="1"/>
  </r>
  <r>
    <n v="123221"/>
    <x v="3"/>
    <n v="4"/>
  </r>
  <r>
    <n v="107592"/>
    <x v="1"/>
    <n v="0"/>
  </r>
  <r>
    <n v="116374"/>
    <x v="0"/>
    <n v="1"/>
  </r>
  <r>
    <n v="117664"/>
    <x v="1"/>
    <n v="1"/>
  </r>
  <r>
    <n v="111661"/>
    <x v="4"/>
    <n v="2"/>
  </r>
  <r>
    <n v="123366"/>
    <x v="1"/>
    <n v="1"/>
  </r>
  <r>
    <n v="116727"/>
    <x v="2"/>
    <n v="0"/>
  </r>
  <r>
    <n v="124764"/>
    <x v="4"/>
    <n v="2"/>
  </r>
  <r>
    <n v="124505"/>
    <x v="3"/>
    <n v="4"/>
  </r>
  <r>
    <n v="105822"/>
    <x v="0"/>
    <n v="0"/>
  </r>
  <r>
    <n v="109042"/>
    <x v="1"/>
    <n v="3"/>
  </r>
  <r>
    <n v="104296"/>
    <x v="0"/>
    <n v="1"/>
  </r>
  <r>
    <n v="118953"/>
    <x v="0"/>
    <n v="0"/>
  </r>
  <r>
    <n v="120434"/>
    <x v="0"/>
    <n v="1"/>
  </r>
  <r>
    <n v="119597"/>
    <x v="3"/>
    <n v="4"/>
  </r>
  <r>
    <n v="119709"/>
    <x v="2"/>
    <n v="0"/>
  </r>
  <r>
    <n v="115401"/>
    <x v="3"/>
    <n v="3"/>
  </r>
  <r>
    <n v="120762"/>
    <x v="3"/>
    <n v="3"/>
  </r>
  <r>
    <n v="103334"/>
    <x v="1"/>
    <n v="3"/>
  </r>
  <r>
    <n v="114421"/>
    <x v="2"/>
    <n v="0"/>
  </r>
  <r>
    <n v="120038"/>
    <x v="1"/>
    <n v="1"/>
  </r>
  <r>
    <n v="119954"/>
    <x v="2"/>
    <n v="0"/>
  </r>
  <r>
    <n v="111102"/>
    <x v="4"/>
    <n v="1"/>
  </r>
  <r>
    <n v="124640"/>
    <x v="3"/>
    <n v="3"/>
  </r>
  <r>
    <n v="121927"/>
    <x v="2"/>
    <n v="0"/>
  </r>
  <r>
    <n v="102682"/>
    <x v="2"/>
    <n v="0"/>
  </r>
  <r>
    <n v="109508"/>
    <x v="3"/>
    <n v="4"/>
  </r>
  <r>
    <n v="114396"/>
    <x v="0"/>
    <n v="1"/>
  </r>
  <r>
    <n v="109888"/>
    <x v="1"/>
    <n v="0"/>
  </r>
  <r>
    <n v="104030"/>
    <x v="2"/>
    <n v="0"/>
  </r>
  <r>
    <n v="112882"/>
    <x v="3"/>
    <n v="2"/>
  </r>
  <r>
    <n v="114845"/>
    <x v="4"/>
    <n v="0"/>
  </r>
  <r>
    <n v="100371"/>
    <x v="2"/>
    <n v="0"/>
  </r>
  <r>
    <n v="123081"/>
    <x v="3"/>
    <n v="4"/>
  </r>
  <r>
    <n v="121882"/>
    <x v="2"/>
    <n v="0"/>
  </r>
  <r>
    <n v="120604"/>
    <x v="4"/>
    <n v="0"/>
  </r>
  <r>
    <n v="122553"/>
    <x v="2"/>
    <n v="0"/>
  </r>
  <r>
    <n v="123396"/>
    <x v="0"/>
    <n v="0"/>
  </r>
  <r>
    <n v="102001"/>
    <x v="0"/>
    <n v="0"/>
  </r>
  <r>
    <n v="107612"/>
    <x v="1"/>
    <n v="2"/>
  </r>
  <r>
    <n v="106037"/>
    <x v="1"/>
    <n v="3"/>
  </r>
  <r>
    <n v="114130"/>
    <x v="3"/>
    <n v="1"/>
  </r>
  <r>
    <n v="113476"/>
    <x v="3"/>
    <n v="2"/>
  </r>
  <r>
    <n v="113407"/>
    <x v="1"/>
    <n v="1"/>
  </r>
  <r>
    <n v="103052"/>
    <x v="0"/>
    <n v="0"/>
  </r>
  <r>
    <n v="116816"/>
    <x v="4"/>
    <n v="2"/>
  </r>
  <r>
    <n v="118816"/>
    <x v="4"/>
    <n v="2"/>
  </r>
  <r>
    <n v="105839"/>
    <x v="3"/>
    <n v="4"/>
  </r>
  <r>
    <n v="113500"/>
    <x v="3"/>
    <n v="4"/>
  </r>
  <r>
    <n v="110382"/>
    <x v="3"/>
    <n v="4"/>
  </r>
  <r>
    <n v="113589"/>
    <x v="3"/>
    <n v="3"/>
  </r>
  <r>
    <n v="107087"/>
    <x v="0"/>
    <n v="0"/>
  </r>
  <r>
    <n v="105254"/>
    <x v="3"/>
    <n v="4"/>
  </r>
  <r>
    <n v="116370"/>
    <x v="1"/>
    <n v="3"/>
  </r>
  <r>
    <n v="121582"/>
    <x v="2"/>
    <n v="0"/>
  </r>
  <r>
    <n v="119713"/>
    <x v="2"/>
    <n v="0"/>
  </r>
  <r>
    <n v="121183"/>
    <x v="3"/>
    <n v="3"/>
  </r>
  <r>
    <n v="104744"/>
    <x v="3"/>
    <n v="4"/>
  </r>
  <r>
    <n v="102702"/>
    <x v="3"/>
    <n v="4"/>
  </r>
  <r>
    <n v="109653"/>
    <x v="0"/>
    <n v="1"/>
  </r>
  <r>
    <n v="123530"/>
    <x v="1"/>
    <n v="1"/>
  </r>
  <r>
    <n v="101131"/>
    <x v="4"/>
    <n v="2"/>
  </r>
  <r>
    <n v="110260"/>
    <x v="4"/>
    <n v="1"/>
  </r>
  <r>
    <n v="101539"/>
    <x v="1"/>
    <n v="0"/>
  </r>
  <r>
    <n v="115937"/>
    <x v="2"/>
    <n v="0"/>
  </r>
  <r>
    <n v="116921"/>
    <x v="4"/>
    <n v="0"/>
  </r>
  <r>
    <n v="100789"/>
    <x v="4"/>
    <n v="2"/>
  </r>
  <r>
    <n v="119051"/>
    <x v="0"/>
    <n v="1"/>
  </r>
  <r>
    <n v="113963"/>
    <x v="0"/>
    <n v="1"/>
  </r>
  <r>
    <n v="122645"/>
    <x v="1"/>
    <n v="2"/>
  </r>
  <r>
    <n v="103479"/>
    <x v="2"/>
    <n v="0"/>
  </r>
  <r>
    <n v="114287"/>
    <x v="2"/>
    <n v="0"/>
  </r>
  <r>
    <n v="112916"/>
    <x v="0"/>
    <n v="0"/>
  </r>
  <r>
    <n v="105778"/>
    <x v="2"/>
    <n v="0"/>
  </r>
  <r>
    <n v="112639"/>
    <x v="2"/>
    <n v="0"/>
  </r>
  <r>
    <n v="103774"/>
    <x v="3"/>
    <n v="0"/>
  </r>
  <r>
    <n v="100215"/>
    <x v="2"/>
    <n v="0"/>
  </r>
  <r>
    <n v="113289"/>
    <x v="3"/>
    <n v="3"/>
  </r>
  <r>
    <n v="104014"/>
    <x v="1"/>
    <n v="3"/>
  </r>
  <r>
    <n v="105379"/>
    <x v="4"/>
    <n v="2"/>
  </r>
  <r>
    <n v="100625"/>
    <x v="1"/>
    <n v="3"/>
  </r>
  <r>
    <n v="122158"/>
    <x v="4"/>
    <n v="0"/>
  </r>
  <r>
    <n v="113531"/>
    <x v="3"/>
    <n v="4"/>
  </r>
  <r>
    <n v="110328"/>
    <x v="1"/>
    <n v="0"/>
  </r>
  <r>
    <n v="113728"/>
    <x v="0"/>
    <n v="1"/>
  </r>
  <r>
    <n v="102339"/>
    <x v="0"/>
    <n v="1"/>
  </r>
  <r>
    <n v="107227"/>
    <x v="0"/>
    <n v="1"/>
  </r>
  <r>
    <n v="124278"/>
    <x v="4"/>
    <n v="0"/>
  </r>
  <r>
    <n v="122468"/>
    <x v="0"/>
    <n v="0"/>
  </r>
  <r>
    <n v="117177"/>
    <x v="0"/>
    <n v="1"/>
  </r>
  <r>
    <n v="108768"/>
    <x v="2"/>
    <n v="0"/>
  </r>
  <r>
    <n v="110401"/>
    <x v="1"/>
    <n v="0"/>
  </r>
  <r>
    <n v="120802"/>
    <x v="4"/>
    <n v="1"/>
  </r>
  <r>
    <n v="100742"/>
    <x v="0"/>
    <n v="1"/>
  </r>
  <r>
    <n v="112765"/>
    <x v="4"/>
    <n v="1"/>
  </r>
  <r>
    <n v="113126"/>
    <x v="1"/>
    <n v="0"/>
  </r>
  <r>
    <n v="108756"/>
    <x v="3"/>
    <n v="0"/>
  </r>
  <r>
    <n v="105340"/>
    <x v="3"/>
    <n v="3"/>
  </r>
  <r>
    <n v="121601"/>
    <x v="4"/>
    <n v="0"/>
  </r>
  <r>
    <n v="114033"/>
    <x v="2"/>
    <n v="0"/>
  </r>
  <r>
    <n v="100465"/>
    <x v="4"/>
    <n v="0"/>
  </r>
  <r>
    <n v="113247"/>
    <x v="4"/>
    <n v="2"/>
  </r>
  <r>
    <n v="108295"/>
    <x v="1"/>
    <n v="3"/>
  </r>
  <r>
    <n v="104667"/>
    <x v="3"/>
    <n v="3"/>
  </r>
  <r>
    <n v="103181"/>
    <x v="4"/>
    <n v="0"/>
  </r>
  <r>
    <n v="123376"/>
    <x v="3"/>
    <n v="3"/>
  </r>
  <r>
    <n v="122507"/>
    <x v="3"/>
    <n v="0"/>
  </r>
  <r>
    <n v="124316"/>
    <x v="3"/>
    <n v="0"/>
  </r>
  <r>
    <n v="110428"/>
    <x v="4"/>
    <n v="2"/>
  </r>
  <r>
    <n v="124177"/>
    <x v="0"/>
    <n v="1"/>
  </r>
  <r>
    <n v="108832"/>
    <x v="4"/>
    <n v="2"/>
  </r>
  <r>
    <n v="111123"/>
    <x v="2"/>
    <n v="0"/>
  </r>
  <r>
    <n v="108371"/>
    <x v="4"/>
    <n v="2"/>
  </r>
  <r>
    <n v="122301"/>
    <x v="4"/>
    <n v="1"/>
  </r>
  <r>
    <n v="124765"/>
    <x v="2"/>
    <n v="0"/>
  </r>
  <r>
    <n v="116005"/>
    <x v="1"/>
    <n v="0"/>
  </r>
  <r>
    <n v="112847"/>
    <x v="4"/>
    <n v="2"/>
  </r>
  <r>
    <n v="103217"/>
    <x v="1"/>
    <n v="0"/>
  </r>
  <r>
    <n v="106470"/>
    <x v="1"/>
    <n v="0"/>
  </r>
  <r>
    <n v="105699"/>
    <x v="4"/>
    <n v="2"/>
  </r>
  <r>
    <n v="100455"/>
    <x v="1"/>
    <n v="0"/>
  </r>
  <r>
    <n v="109010"/>
    <x v="3"/>
    <n v="4"/>
  </r>
  <r>
    <n v="111017"/>
    <x v="2"/>
    <n v="0"/>
  </r>
  <r>
    <n v="101524"/>
    <x v="2"/>
    <n v="0"/>
  </r>
  <r>
    <n v="110648"/>
    <x v="1"/>
    <n v="3"/>
  </r>
  <r>
    <n v="116565"/>
    <x v="0"/>
    <n v="0"/>
  </r>
  <r>
    <n v="120107"/>
    <x v="4"/>
    <n v="2"/>
  </r>
  <r>
    <n v="115976"/>
    <x v="0"/>
    <n v="1"/>
  </r>
  <r>
    <n v="105361"/>
    <x v="3"/>
    <n v="2"/>
  </r>
  <r>
    <n v="111819"/>
    <x v="2"/>
    <n v="0"/>
  </r>
  <r>
    <n v="105541"/>
    <x v="0"/>
    <n v="1"/>
  </r>
  <r>
    <n v="114522"/>
    <x v="0"/>
    <n v="0"/>
  </r>
  <r>
    <n v="119800"/>
    <x v="3"/>
    <n v="1"/>
  </r>
  <r>
    <n v="105691"/>
    <x v="2"/>
    <n v="0"/>
  </r>
  <r>
    <n v="100518"/>
    <x v="0"/>
    <n v="1"/>
  </r>
  <r>
    <n v="102085"/>
    <x v="3"/>
    <n v="1"/>
  </r>
  <r>
    <n v="106262"/>
    <x v="4"/>
    <n v="2"/>
  </r>
  <r>
    <n v="122555"/>
    <x v="2"/>
    <n v="0"/>
  </r>
  <r>
    <n v="110525"/>
    <x v="1"/>
    <n v="0"/>
  </r>
  <r>
    <n v="114336"/>
    <x v="2"/>
    <n v="0"/>
  </r>
  <r>
    <n v="107382"/>
    <x v="0"/>
    <n v="1"/>
  </r>
  <r>
    <n v="104205"/>
    <x v="3"/>
    <n v="4"/>
  </r>
  <r>
    <n v="104610"/>
    <x v="4"/>
    <n v="2"/>
  </r>
  <r>
    <n v="101150"/>
    <x v="2"/>
    <n v="0"/>
  </r>
  <r>
    <n v="118090"/>
    <x v="2"/>
    <n v="0"/>
  </r>
  <r>
    <n v="107849"/>
    <x v="1"/>
    <n v="1"/>
  </r>
  <r>
    <n v="114369"/>
    <x v="0"/>
    <n v="0"/>
  </r>
  <r>
    <n v="108915"/>
    <x v="3"/>
    <n v="4"/>
  </r>
  <r>
    <n v="117525"/>
    <x v="3"/>
    <n v="4"/>
  </r>
  <r>
    <n v="118491"/>
    <x v="1"/>
    <n v="2"/>
  </r>
  <r>
    <n v="123868"/>
    <x v="2"/>
    <n v="0"/>
  </r>
  <r>
    <n v="116770"/>
    <x v="2"/>
    <n v="0"/>
  </r>
  <r>
    <n v="107651"/>
    <x v="4"/>
    <n v="1"/>
  </r>
  <r>
    <n v="116145"/>
    <x v="1"/>
    <n v="1"/>
  </r>
  <r>
    <n v="107656"/>
    <x v="2"/>
    <n v="0"/>
  </r>
  <r>
    <n v="123179"/>
    <x v="1"/>
    <n v="2"/>
  </r>
  <r>
    <n v="109789"/>
    <x v="4"/>
    <n v="2"/>
  </r>
  <r>
    <n v="112742"/>
    <x v="1"/>
    <n v="1"/>
  </r>
  <r>
    <n v="103556"/>
    <x v="2"/>
    <n v="0"/>
  </r>
  <r>
    <n v="113333"/>
    <x v="0"/>
    <n v="0"/>
  </r>
  <r>
    <n v="113436"/>
    <x v="1"/>
    <n v="3"/>
  </r>
  <r>
    <n v="103004"/>
    <x v="0"/>
    <n v="1"/>
  </r>
  <r>
    <n v="120347"/>
    <x v="2"/>
    <n v="0"/>
  </r>
  <r>
    <n v="119497"/>
    <x v="2"/>
    <n v="0"/>
  </r>
  <r>
    <n v="114700"/>
    <x v="2"/>
    <n v="0"/>
  </r>
  <r>
    <n v="116244"/>
    <x v="2"/>
    <n v="0"/>
  </r>
  <r>
    <n v="104605"/>
    <x v="4"/>
    <n v="2"/>
  </r>
  <r>
    <n v="123280"/>
    <x v="4"/>
    <n v="2"/>
  </r>
  <r>
    <n v="119194"/>
    <x v="1"/>
    <n v="3"/>
  </r>
  <r>
    <n v="110124"/>
    <x v="2"/>
    <n v="0"/>
  </r>
  <r>
    <n v="103463"/>
    <x v="1"/>
    <n v="3"/>
  </r>
  <r>
    <n v="104814"/>
    <x v="1"/>
    <n v="2"/>
  </r>
  <r>
    <n v="110844"/>
    <x v="2"/>
    <n v="0"/>
  </r>
  <r>
    <n v="101645"/>
    <x v="2"/>
    <n v="0"/>
  </r>
  <r>
    <n v="124679"/>
    <x v="1"/>
    <n v="0"/>
  </r>
  <r>
    <n v="103169"/>
    <x v="4"/>
    <n v="1"/>
  </r>
  <r>
    <n v="107449"/>
    <x v="3"/>
    <n v="0"/>
  </r>
  <r>
    <n v="121899"/>
    <x v="2"/>
    <n v="0"/>
  </r>
  <r>
    <n v="115269"/>
    <x v="3"/>
    <n v="0"/>
  </r>
  <r>
    <n v="104618"/>
    <x v="1"/>
    <n v="0"/>
  </r>
  <r>
    <n v="116154"/>
    <x v="4"/>
    <n v="2"/>
  </r>
  <r>
    <n v="113960"/>
    <x v="3"/>
    <n v="1"/>
  </r>
  <r>
    <n v="112454"/>
    <x v="1"/>
    <n v="1"/>
  </r>
  <r>
    <n v="119733"/>
    <x v="0"/>
    <n v="1"/>
  </r>
  <r>
    <n v="122531"/>
    <x v="2"/>
    <n v="0"/>
  </r>
  <r>
    <n v="102850"/>
    <x v="2"/>
    <n v="0"/>
  </r>
  <r>
    <n v="102804"/>
    <x v="0"/>
    <n v="1"/>
  </r>
  <r>
    <n v="122369"/>
    <x v="3"/>
    <n v="1"/>
  </r>
  <r>
    <n v="114891"/>
    <x v="2"/>
    <n v="0"/>
  </r>
  <r>
    <n v="119471"/>
    <x v="3"/>
    <n v="4"/>
  </r>
  <r>
    <n v="113387"/>
    <x v="4"/>
    <n v="2"/>
  </r>
  <r>
    <n v="117539"/>
    <x v="4"/>
    <n v="2"/>
  </r>
  <r>
    <n v="112710"/>
    <x v="1"/>
    <n v="1"/>
  </r>
  <r>
    <n v="122724"/>
    <x v="3"/>
    <n v="3"/>
  </r>
  <r>
    <n v="103846"/>
    <x v="2"/>
    <n v="0"/>
  </r>
  <r>
    <n v="123533"/>
    <x v="0"/>
    <n v="1"/>
  </r>
  <r>
    <n v="101218"/>
    <x v="4"/>
    <n v="2"/>
  </r>
  <r>
    <n v="100000"/>
    <x v="1"/>
    <n v="0"/>
  </r>
  <r>
    <n v="103009"/>
    <x v="3"/>
    <n v="2"/>
  </r>
  <r>
    <n v="119657"/>
    <x v="3"/>
    <n v="2"/>
  </r>
  <r>
    <n v="106734"/>
    <x v="3"/>
    <n v="4"/>
  </r>
  <r>
    <n v="105586"/>
    <x v="3"/>
    <n v="3"/>
  </r>
  <r>
    <n v="101956"/>
    <x v="4"/>
    <n v="0"/>
  </r>
  <r>
    <n v="101442"/>
    <x v="1"/>
    <n v="2"/>
  </r>
  <r>
    <n v="115651"/>
    <x v="3"/>
    <n v="1"/>
  </r>
  <r>
    <n v="108197"/>
    <x v="1"/>
    <n v="1"/>
  </r>
  <r>
    <n v="114779"/>
    <x v="3"/>
    <n v="2"/>
  </r>
  <r>
    <n v="110769"/>
    <x v="2"/>
    <n v="0"/>
  </r>
  <r>
    <n v="115805"/>
    <x v="4"/>
    <n v="2"/>
  </r>
  <r>
    <n v="115308"/>
    <x v="2"/>
    <n v="0"/>
  </r>
  <r>
    <n v="104269"/>
    <x v="0"/>
    <n v="1"/>
  </r>
  <r>
    <n v="112009"/>
    <x v="3"/>
    <n v="3"/>
  </r>
  <r>
    <n v="107276"/>
    <x v="1"/>
    <n v="0"/>
  </r>
  <r>
    <n v="101796"/>
    <x v="0"/>
    <n v="1"/>
  </r>
  <r>
    <n v="105809"/>
    <x v="1"/>
    <n v="3"/>
  </r>
  <r>
    <n v="118471"/>
    <x v="3"/>
    <n v="2"/>
  </r>
  <r>
    <n v="105651"/>
    <x v="2"/>
    <n v="0"/>
  </r>
  <r>
    <n v="117927"/>
    <x v="1"/>
    <n v="0"/>
  </r>
  <r>
    <n v="123122"/>
    <x v="1"/>
    <n v="1"/>
  </r>
  <r>
    <n v="110465"/>
    <x v="3"/>
    <n v="1"/>
  </r>
  <r>
    <n v="106598"/>
    <x v="3"/>
    <n v="1"/>
  </r>
  <r>
    <n v="106584"/>
    <x v="2"/>
    <n v="0"/>
  </r>
  <r>
    <n v="105251"/>
    <x v="1"/>
    <n v="0"/>
  </r>
  <r>
    <n v="114344"/>
    <x v="1"/>
    <n v="1"/>
  </r>
  <r>
    <n v="124187"/>
    <x v="4"/>
    <n v="2"/>
  </r>
  <r>
    <n v="121213"/>
    <x v="0"/>
    <n v="1"/>
  </r>
  <r>
    <n v="117010"/>
    <x v="3"/>
    <n v="0"/>
  </r>
  <r>
    <n v="110547"/>
    <x v="3"/>
    <n v="2"/>
  </r>
  <r>
    <n v="109226"/>
    <x v="2"/>
    <n v="0"/>
  </r>
  <r>
    <n v="101606"/>
    <x v="4"/>
    <n v="0"/>
  </r>
  <r>
    <n v="104528"/>
    <x v="3"/>
    <n v="3"/>
  </r>
  <r>
    <n v="117977"/>
    <x v="2"/>
    <n v="0"/>
  </r>
  <r>
    <n v="117919"/>
    <x v="0"/>
    <n v="0"/>
  </r>
  <r>
    <n v="120626"/>
    <x v="0"/>
    <n v="1"/>
  </r>
  <r>
    <n v="111823"/>
    <x v="2"/>
    <n v="0"/>
  </r>
  <r>
    <n v="119662"/>
    <x v="3"/>
    <n v="4"/>
  </r>
  <r>
    <n v="108057"/>
    <x v="3"/>
    <n v="3"/>
  </r>
  <r>
    <n v="120219"/>
    <x v="4"/>
    <n v="2"/>
  </r>
  <r>
    <n v="117175"/>
    <x v="1"/>
    <n v="2"/>
  </r>
  <r>
    <n v="111763"/>
    <x v="2"/>
    <n v="0"/>
  </r>
  <r>
    <n v="123400"/>
    <x v="4"/>
    <n v="2"/>
  </r>
  <r>
    <n v="107834"/>
    <x v="2"/>
    <n v="0"/>
  </r>
  <r>
    <n v="113422"/>
    <x v="3"/>
    <n v="2"/>
  </r>
  <r>
    <n v="122364"/>
    <x v="2"/>
    <n v="0"/>
  </r>
  <r>
    <n v="114294"/>
    <x v="4"/>
    <n v="2"/>
  </r>
  <r>
    <n v="114657"/>
    <x v="2"/>
    <n v="0"/>
  </r>
  <r>
    <n v="119106"/>
    <x v="0"/>
    <n v="1"/>
  </r>
  <r>
    <n v="101111"/>
    <x v="3"/>
    <n v="4"/>
  </r>
  <r>
    <n v="105503"/>
    <x v="3"/>
    <n v="4"/>
  </r>
  <r>
    <n v="122328"/>
    <x v="2"/>
    <n v="0"/>
  </r>
  <r>
    <n v="105236"/>
    <x v="4"/>
    <n v="2"/>
  </r>
  <r>
    <n v="124504"/>
    <x v="3"/>
    <n v="2"/>
  </r>
  <r>
    <n v="118014"/>
    <x v="4"/>
    <n v="2"/>
  </r>
  <r>
    <n v="103605"/>
    <x v="0"/>
    <n v="1"/>
  </r>
  <r>
    <n v="120605"/>
    <x v="2"/>
    <n v="0"/>
  </r>
  <r>
    <n v="117572"/>
    <x v="4"/>
    <n v="0"/>
  </r>
  <r>
    <n v="117597"/>
    <x v="2"/>
    <n v="0"/>
  </r>
  <r>
    <n v="109552"/>
    <x v="4"/>
    <n v="2"/>
  </r>
  <r>
    <n v="102289"/>
    <x v="0"/>
    <n v="1"/>
  </r>
  <r>
    <n v="103837"/>
    <x v="2"/>
    <n v="0"/>
  </r>
  <r>
    <n v="104490"/>
    <x v="0"/>
    <n v="1"/>
  </r>
  <r>
    <n v="113230"/>
    <x v="3"/>
    <n v="0"/>
  </r>
  <r>
    <n v="119914"/>
    <x v="0"/>
    <n v="1"/>
  </r>
  <r>
    <n v="118133"/>
    <x v="2"/>
    <n v="0"/>
  </r>
  <r>
    <n v="119401"/>
    <x v="0"/>
    <n v="1"/>
  </r>
  <r>
    <n v="120321"/>
    <x v="3"/>
    <n v="4"/>
  </r>
  <r>
    <n v="104071"/>
    <x v="4"/>
    <n v="2"/>
  </r>
  <r>
    <n v="101170"/>
    <x v="0"/>
    <n v="1"/>
  </r>
  <r>
    <n v="106513"/>
    <x v="4"/>
    <n v="2"/>
  </r>
  <r>
    <n v="116214"/>
    <x v="1"/>
    <n v="3"/>
  </r>
  <r>
    <n v="120520"/>
    <x v="2"/>
    <n v="0"/>
  </r>
  <r>
    <n v="115532"/>
    <x v="0"/>
    <n v="0"/>
  </r>
  <r>
    <n v="115904"/>
    <x v="4"/>
    <n v="2"/>
  </r>
  <r>
    <n v="105450"/>
    <x v="4"/>
    <n v="2"/>
  </r>
  <r>
    <n v="104726"/>
    <x v="4"/>
    <n v="2"/>
  </r>
  <r>
    <n v="124891"/>
    <x v="2"/>
    <n v="0"/>
  </r>
  <r>
    <n v="121762"/>
    <x v="2"/>
    <n v="0"/>
  </r>
  <r>
    <n v="117462"/>
    <x v="0"/>
    <n v="1"/>
  </r>
  <r>
    <n v="114456"/>
    <x v="3"/>
    <n v="3"/>
  </r>
  <r>
    <n v="123808"/>
    <x v="4"/>
    <n v="2"/>
  </r>
  <r>
    <n v="115973"/>
    <x v="4"/>
    <n v="2"/>
  </r>
  <r>
    <n v="106495"/>
    <x v="4"/>
    <n v="2"/>
  </r>
  <r>
    <n v="120174"/>
    <x v="1"/>
    <n v="2"/>
  </r>
  <r>
    <n v="114813"/>
    <x v="4"/>
    <n v="2"/>
  </r>
  <r>
    <n v="113893"/>
    <x v="1"/>
    <n v="3"/>
  </r>
  <r>
    <n v="122284"/>
    <x v="1"/>
    <n v="2"/>
  </r>
  <r>
    <n v="109932"/>
    <x v="1"/>
    <n v="2"/>
  </r>
  <r>
    <n v="103382"/>
    <x v="3"/>
    <n v="1"/>
  </r>
  <r>
    <n v="112905"/>
    <x v="1"/>
    <n v="0"/>
  </r>
  <r>
    <n v="112768"/>
    <x v="3"/>
    <n v="2"/>
  </r>
  <r>
    <n v="108431"/>
    <x v="2"/>
    <n v="0"/>
  </r>
  <r>
    <n v="122221"/>
    <x v="4"/>
    <n v="0"/>
  </r>
  <r>
    <n v="107942"/>
    <x v="0"/>
    <n v="1"/>
  </r>
  <r>
    <n v="112178"/>
    <x v="1"/>
    <n v="3"/>
  </r>
  <r>
    <n v="111655"/>
    <x v="1"/>
    <n v="3"/>
  </r>
  <r>
    <n v="100609"/>
    <x v="0"/>
    <n v="1"/>
  </r>
  <r>
    <n v="110987"/>
    <x v="1"/>
    <n v="0"/>
  </r>
  <r>
    <n v="120530"/>
    <x v="2"/>
    <n v="0"/>
  </r>
  <r>
    <n v="109103"/>
    <x v="0"/>
    <n v="0"/>
  </r>
  <r>
    <n v="120212"/>
    <x v="4"/>
    <n v="2"/>
  </r>
  <r>
    <n v="114536"/>
    <x v="4"/>
    <n v="0"/>
  </r>
  <r>
    <n v="113773"/>
    <x v="0"/>
    <n v="1"/>
  </r>
  <r>
    <n v="103606"/>
    <x v="3"/>
    <n v="2"/>
  </r>
  <r>
    <n v="103711"/>
    <x v="4"/>
    <n v="0"/>
  </r>
  <r>
    <n v="116136"/>
    <x v="4"/>
    <n v="2"/>
  </r>
  <r>
    <n v="111937"/>
    <x v="2"/>
    <n v="0"/>
  </r>
  <r>
    <n v="101448"/>
    <x v="3"/>
    <n v="0"/>
  </r>
  <r>
    <n v="123454"/>
    <x v="4"/>
    <n v="0"/>
  </r>
  <r>
    <n v="106229"/>
    <x v="2"/>
    <n v="0"/>
  </r>
  <r>
    <n v="105474"/>
    <x v="3"/>
    <n v="3"/>
  </r>
  <r>
    <n v="104267"/>
    <x v="3"/>
    <n v="1"/>
  </r>
  <r>
    <n v="103426"/>
    <x v="0"/>
    <n v="1"/>
  </r>
  <r>
    <n v="124303"/>
    <x v="1"/>
    <n v="1"/>
  </r>
  <r>
    <n v="112200"/>
    <x v="0"/>
    <n v="1"/>
  </r>
  <r>
    <n v="105025"/>
    <x v="4"/>
    <n v="2"/>
  </r>
  <r>
    <n v="116190"/>
    <x v="3"/>
    <n v="4"/>
  </r>
  <r>
    <n v="124767"/>
    <x v="3"/>
    <n v="4"/>
  </r>
  <r>
    <n v="106488"/>
    <x v="0"/>
    <n v="1"/>
  </r>
  <r>
    <n v="115622"/>
    <x v="1"/>
    <n v="2"/>
  </r>
  <r>
    <n v="111510"/>
    <x v="0"/>
    <n v="1"/>
  </r>
  <r>
    <n v="107073"/>
    <x v="3"/>
    <n v="0"/>
  </r>
  <r>
    <n v="116099"/>
    <x v="2"/>
    <n v="0"/>
  </r>
  <r>
    <n v="110600"/>
    <x v="1"/>
    <n v="2"/>
  </r>
  <r>
    <n v="101278"/>
    <x v="1"/>
    <n v="3"/>
  </r>
  <r>
    <n v="106140"/>
    <x v="1"/>
    <n v="3"/>
  </r>
  <r>
    <n v="123115"/>
    <x v="3"/>
    <n v="1"/>
  </r>
  <r>
    <n v="118920"/>
    <x v="3"/>
    <n v="4"/>
  </r>
  <r>
    <n v="121108"/>
    <x v="0"/>
    <n v="1"/>
  </r>
  <r>
    <n v="120193"/>
    <x v="4"/>
    <n v="2"/>
  </r>
  <r>
    <n v="101811"/>
    <x v="3"/>
    <n v="4"/>
  </r>
  <r>
    <n v="102800"/>
    <x v="3"/>
    <n v="1"/>
  </r>
  <r>
    <n v="109063"/>
    <x v="0"/>
    <n v="1"/>
  </r>
  <r>
    <n v="123985"/>
    <x v="3"/>
    <n v="4"/>
  </r>
  <r>
    <n v="105094"/>
    <x v="4"/>
    <n v="2"/>
  </r>
  <r>
    <n v="101615"/>
    <x v="3"/>
    <n v="0"/>
  </r>
  <r>
    <n v="117425"/>
    <x v="0"/>
    <n v="0"/>
  </r>
  <r>
    <n v="117554"/>
    <x v="3"/>
    <n v="4"/>
  </r>
  <r>
    <n v="103263"/>
    <x v="2"/>
    <n v="0"/>
  </r>
  <r>
    <n v="104192"/>
    <x v="4"/>
    <n v="0"/>
  </r>
  <r>
    <n v="107370"/>
    <x v="0"/>
    <n v="1"/>
  </r>
  <r>
    <n v="100765"/>
    <x v="2"/>
    <n v="0"/>
  </r>
  <r>
    <n v="109960"/>
    <x v="2"/>
    <n v="0"/>
  </r>
  <r>
    <n v="121307"/>
    <x v="2"/>
    <n v="0"/>
  </r>
  <r>
    <n v="120421"/>
    <x v="1"/>
    <n v="2"/>
  </r>
  <r>
    <n v="115526"/>
    <x v="1"/>
    <n v="3"/>
  </r>
  <r>
    <n v="107791"/>
    <x v="1"/>
    <n v="3"/>
  </r>
  <r>
    <n v="101355"/>
    <x v="0"/>
    <n v="1"/>
  </r>
  <r>
    <n v="119249"/>
    <x v="4"/>
    <n v="1"/>
  </r>
  <r>
    <n v="108945"/>
    <x v="4"/>
    <n v="2"/>
  </r>
  <r>
    <n v="112738"/>
    <x v="2"/>
    <n v="0"/>
  </r>
  <r>
    <n v="112453"/>
    <x v="4"/>
    <n v="2"/>
  </r>
  <r>
    <n v="124045"/>
    <x v="3"/>
    <n v="3"/>
  </r>
  <r>
    <n v="107346"/>
    <x v="2"/>
    <n v="0"/>
  </r>
  <r>
    <n v="101966"/>
    <x v="3"/>
    <n v="1"/>
  </r>
  <r>
    <n v="103509"/>
    <x v="2"/>
    <n v="0"/>
  </r>
  <r>
    <n v="101349"/>
    <x v="2"/>
    <n v="0"/>
  </r>
  <r>
    <n v="117914"/>
    <x v="0"/>
    <n v="1"/>
  </r>
  <r>
    <n v="100456"/>
    <x v="4"/>
    <n v="2"/>
  </r>
  <r>
    <n v="111475"/>
    <x v="2"/>
    <n v="0"/>
  </r>
  <r>
    <n v="120868"/>
    <x v="1"/>
    <n v="3"/>
  </r>
  <r>
    <n v="105824"/>
    <x v="2"/>
    <n v="0"/>
  </r>
  <r>
    <n v="112004"/>
    <x v="2"/>
    <n v="0"/>
  </r>
  <r>
    <n v="112206"/>
    <x v="4"/>
    <n v="2"/>
  </r>
  <r>
    <n v="122808"/>
    <x v="1"/>
    <n v="3"/>
  </r>
  <r>
    <n v="112799"/>
    <x v="4"/>
    <n v="0"/>
  </r>
  <r>
    <n v="105810"/>
    <x v="4"/>
    <n v="0"/>
  </r>
  <r>
    <n v="105279"/>
    <x v="0"/>
    <n v="1"/>
  </r>
  <r>
    <n v="116411"/>
    <x v="4"/>
    <n v="2"/>
  </r>
  <r>
    <n v="117690"/>
    <x v="3"/>
    <n v="1"/>
  </r>
  <r>
    <n v="101339"/>
    <x v="4"/>
    <n v="0"/>
  </r>
  <r>
    <n v="117796"/>
    <x v="3"/>
    <n v="2"/>
  </r>
  <r>
    <n v="115286"/>
    <x v="1"/>
    <n v="2"/>
  </r>
  <r>
    <n v="105633"/>
    <x v="1"/>
    <n v="0"/>
  </r>
  <r>
    <n v="111604"/>
    <x v="3"/>
    <n v="1"/>
  </r>
  <r>
    <n v="122979"/>
    <x v="3"/>
    <n v="4"/>
  </r>
  <r>
    <n v="115872"/>
    <x v="4"/>
    <n v="1"/>
  </r>
  <r>
    <n v="110249"/>
    <x v="3"/>
    <n v="1"/>
  </r>
  <r>
    <n v="101800"/>
    <x v="1"/>
    <n v="3"/>
  </r>
  <r>
    <n v="110158"/>
    <x v="1"/>
    <n v="1"/>
  </r>
  <r>
    <n v="114428"/>
    <x v="0"/>
    <n v="1"/>
  </r>
  <r>
    <n v="106520"/>
    <x v="1"/>
    <n v="0"/>
  </r>
  <r>
    <n v="107082"/>
    <x v="0"/>
    <n v="1"/>
  </r>
  <r>
    <n v="101821"/>
    <x v="2"/>
    <n v="0"/>
  </r>
  <r>
    <n v="107959"/>
    <x v="1"/>
    <n v="2"/>
  </r>
  <r>
    <n v="117896"/>
    <x v="2"/>
    <n v="0"/>
  </r>
  <r>
    <n v="116069"/>
    <x v="2"/>
    <n v="0"/>
  </r>
  <r>
    <n v="101750"/>
    <x v="1"/>
    <n v="1"/>
  </r>
  <r>
    <n v="106457"/>
    <x v="2"/>
    <n v="0"/>
  </r>
  <r>
    <n v="107096"/>
    <x v="1"/>
    <n v="0"/>
  </r>
  <r>
    <n v="116989"/>
    <x v="0"/>
    <n v="1"/>
  </r>
  <r>
    <n v="106473"/>
    <x v="1"/>
    <n v="2"/>
  </r>
  <r>
    <n v="102719"/>
    <x v="2"/>
    <n v="0"/>
  </r>
  <r>
    <n v="119623"/>
    <x v="0"/>
    <n v="1"/>
  </r>
  <r>
    <n v="102773"/>
    <x v="3"/>
    <n v="4"/>
  </r>
  <r>
    <n v="105237"/>
    <x v="1"/>
    <n v="2"/>
  </r>
  <r>
    <n v="115493"/>
    <x v="4"/>
    <n v="2"/>
  </r>
  <r>
    <n v="102148"/>
    <x v="1"/>
    <n v="3"/>
  </r>
  <r>
    <n v="101308"/>
    <x v="2"/>
    <n v="0"/>
  </r>
  <r>
    <n v="106749"/>
    <x v="1"/>
    <n v="3"/>
  </r>
  <r>
    <n v="122906"/>
    <x v="3"/>
    <n v="4"/>
  </r>
  <r>
    <n v="104487"/>
    <x v="0"/>
    <n v="1"/>
  </r>
  <r>
    <n v="117230"/>
    <x v="0"/>
    <n v="1"/>
  </r>
  <r>
    <n v="105655"/>
    <x v="4"/>
    <n v="1"/>
  </r>
  <r>
    <n v="105157"/>
    <x v="3"/>
    <n v="0"/>
  </r>
  <r>
    <n v="121305"/>
    <x v="1"/>
    <n v="3"/>
  </r>
  <r>
    <n v="119027"/>
    <x v="3"/>
    <n v="0"/>
  </r>
  <r>
    <n v="117940"/>
    <x v="4"/>
    <n v="2"/>
  </r>
  <r>
    <n v="122658"/>
    <x v="1"/>
    <n v="1"/>
  </r>
  <r>
    <n v="112157"/>
    <x v="1"/>
    <n v="3"/>
  </r>
  <r>
    <n v="100366"/>
    <x v="3"/>
    <n v="1"/>
  </r>
  <r>
    <n v="103714"/>
    <x v="0"/>
    <n v="1"/>
  </r>
  <r>
    <n v="101265"/>
    <x v="3"/>
    <n v="0"/>
  </r>
  <r>
    <n v="123510"/>
    <x v="0"/>
    <n v="0"/>
  </r>
  <r>
    <n v="101086"/>
    <x v="4"/>
    <n v="2"/>
  </r>
  <r>
    <n v="110563"/>
    <x v="0"/>
    <n v="1"/>
  </r>
  <r>
    <n v="124024"/>
    <x v="0"/>
    <n v="1"/>
  </r>
  <r>
    <n v="104779"/>
    <x v="0"/>
    <n v="1"/>
  </r>
  <r>
    <n v="101180"/>
    <x v="0"/>
    <n v="1"/>
  </r>
  <r>
    <n v="122209"/>
    <x v="1"/>
    <n v="3"/>
  </r>
  <r>
    <n v="104768"/>
    <x v="3"/>
    <n v="2"/>
  </r>
  <r>
    <n v="101842"/>
    <x v="2"/>
    <n v="0"/>
  </r>
  <r>
    <n v="110002"/>
    <x v="1"/>
    <n v="0"/>
  </r>
  <r>
    <n v="106566"/>
    <x v="0"/>
    <n v="0"/>
  </r>
  <r>
    <n v="123433"/>
    <x v="2"/>
    <n v="0"/>
  </r>
  <r>
    <n v="104934"/>
    <x v="4"/>
    <n v="1"/>
  </r>
  <r>
    <n v="113931"/>
    <x v="3"/>
    <n v="0"/>
  </r>
  <r>
    <n v="104866"/>
    <x v="2"/>
    <n v="0"/>
  </r>
  <r>
    <n v="118053"/>
    <x v="4"/>
    <n v="0"/>
  </r>
  <r>
    <n v="123474"/>
    <x v="0"/>
    <n v="1"/>
  </r>
  <r>
    <n v="106890"/>
    <x v="0"/>
    <n v="1"/>
  </r>
  <r>
    <n v="114028"/>
    <x v="3"/>
    <n v="3"/>
  </r>
  <r>
    <n v="112040"/>
    <x v="4"/>
    <n v="1"/>
  </r>
  <r>
    <n v="111097"/>
    <x v="1"/>
    <n v="1"/>
  </r>
  <r>
    <n v="121044"/>
    <x v="0"/>
    <n v="1"/>
  </r>
  <r>
    <n v="110408"/>
    <x v="4"/>
    <n v="2"/>
  </r>
  <r>
    <n v="112134"/>
    <x v="3"/>
    <n v="1"/>
  </r>
  <r>
    <n v="123181"/>
    <x v="0"/>
    <n v="0"/>
  </r>
  <r>
    <n v="124132"/>
    <x v="0"/>
    <n v="0"/>
  </r>
  <r>
    <n v="123172"/>
    <x v="4"/>
    <n v="2"/>
  </r>
  <r>
    <n v="102006"/>
    <x v="0"/>
    <n v="1"/>
  </r>
  <r>
    <n v="102662"/>
    <x v="1"/>
    <n v="0"/>
  </r>
  <r>
    <n v="102215"/>
    <x v="1"/>
    <n v="2"/>
  </r>
  <r>
    <n v="124077"/>
    <x v="1"/>
    <n v="0"/>
  </r>
  <r>
    <n v="123033"/>
    <x v="2"/>
    <n v="0"/>
  </r>
  <r>
    <n v="100650"/>
    <x v="3"/>
    <n v="0"/>
  </r>
  <r>
    <n v="102999"/>
    <x v="0"/>
    <n v="1"/>
  </r>
  <r>
    <n v="114298"/>
    <x v="3"/>
    <n v="2"/>
  </r>
  <r>
    <n v="119184"/>
    <x v="1"/>
    <n v="3"/>
  </r>
  <r>
    <n v="101607"/>
    <x v="2"/>
    <n v="0"/>
  </r>
  <r>
    <n v="102042"/>
    <x v="0"/>
    <n v="0"/>
  </r>
  <r>
    <n v="115002"/>
    <x v="1"/>
    <n v="0"/>
  </r>
  <r>
    <n v="120486"/>
    <x v="2"/>
    <n v="0"/>
  </r>
  <r>
    <n v="123904"/>
    <x v="0"/>
    <n v="0"/>
  </r>
  <r>
    <n v="114454"/>
    <x v="4"/>
    <n v="2"/>
  </r>
  <r>
    <n v="111342"/>
    <x v="4"/>
    <n v="2"/>
  </r>
  <r>
    <n v="103284"/>
    <x v="0"/>
    <n v="0"/>
  </r>
  <r>
    <n v="122249"/>
    <x v="4"/>
    <n v="2"/>
  </r>
  <r>
    <n v="121775"/>
    <x v="4"/>
    <n v="0"/>
  </r>
  <r>
    <n v="115366"/>
    <x v="2"/>
    <n v="0"/>
  </r>
  <r>
    <n v="118918"/>
    <x v="0"/>
    <n v="1"/>
  </r>
  <r>
    <n v="107519"/>
    <x v="3"/>
    <n v="1"/>
  </r>
  <r>
    <n v="112560"/>
    <x v="4"/>
    <n v="2"/>
  </r>
  <r>
    <n v="103464"/>
    <x v="1"/>
    <n v="3"/>
  </r>
  <r>
    <n v="103100"/>
    <x v="0"/>
    <n v="1"/>
  </r>
  <r>
    <n v="123624"/>
    <x v="4"/>
    <n v="2"/>
  </r>
  <r>
    <n v="124348"/>
    <x v="2"/>
    <n v="0"/>
  </r>
  <r>
    <n v="124925"/>
    <x v="0"/>
    <n v="1"/>
  </r>
  <r>
    <n v="117277"/>
    <x v="4"/>
    <n v="2"/>
  </r>
  <r>
    <n v="103875"/>
    <x v="0"/>
    <n v="1"/>
  </r>
  <r>
    <n v="101047"/>
    <x v="2"/>
    <n v="0"/>
  </r>
  <r>
    <n v="107134"/>
    <x v="1"/>
    <n v="2"/>
  </r>
  <r>
    <n v="103924"/>
    <x v="3"/>
    <n v="0"/>
  </r>
  <r>
    <n v="117388"/>
    <x v="3"/>
    <n v="4"/>
  </r>
  <r>
    <n v="107105"/>
    <x v="0"/>
    <n v="1"/>
  </r>
  <r>
    <n v="104121"/>
    <x v="2"/>
    <n v="0"/>
  </r>
  <r>
    <n v="110757"/>
    <x v="3"/>
    <n v="1"/>
  </r>
  <r>
    <n v="112970"/>
    <x v="1"/>
    <n v="3"/>
  </r>
  <r>
    <n v="124910"/>
    <x v="2"/>
    <n v="0"/>
  </r>
  <r>
    <n v="117990"/>
    <x v="4"/>
    <n v="1"/>
  </r>
  <r>
    <n v="123240"/>
    <x v="1"/>
    <n v="3"/>
  </r>
  <r>
    <n v="104405"/>
    <x v="3"/>
    <n v="4"/>
  </r>
  <r>
    <n v="117544"/>
    <x v="4"/>
    <n v="1"/>
  </r>
  <r>
    <n v="110184"/>
    <x v="2"/>
    <n v="0"/>
  </r>
  <r>
    <n v="102105"/>
    <x v="2"/>
    <n v="0"/>
  </r>
  <r>
    <n v="107352"/>
    <x v="0"/>
    <n v="1"/>
  </r>
  <r>
    <n v="124903"/>
    <x v="3"/>
    <n v="2"/>
  </r>
  <r>
    <n v="117971"/>
    <x v="3"/>
    <n v="3"/>
  </r>
  <r>
    <n v="104987"/>
    <x v="0"/>
    <n v="1"/>
  </r>
  <r>
    <n v="111326"/>
    <x v="1"/>
    <n v="3"/>
  </r>
  <r>
    <n v="104359"/>
    <x v="3"/>
    <n v="2"/>
  </r>
  <r>
    <n v="123704"/>
    <x v="2"/>
    <n v="0"/>
  </r>
  <r>
    <n v="119124"/>
    <x v="0"/>
    <n v="1"/>
  </r>
  <r>
    <n v="122858"/>
    <x v="0"/>
    <n v="1"/>
  </r>
  <r>
    <n v="114118"/>
    <x v="3"/>
    <n v="4"/>
  </r>
  <r>
    <n v="108957"/>
    <x v="3"/>
    <n v="4"/>
  </r>
  <r>
    <n v="107085"/>
    <x v="4"/>
    <n v="0"/>
  </r>
  <r>
    <n v="111323"/>
    <x v="1"/>
    <n v="2"/>
  </r>
  <r>
    <n v="106259"/>
    <x v="3"/>
    <n v="0"/>
  </r>
  <r>
    <n v="123481"/>
    <x v="2"/>
    <n v="0"/>
  </r>
  <r>
    <n v="124419"/>
    <x v="0"/>
    <n v="1"/>
  </r>
  <r>
    <n v="122664"/>
    <x v="0"/>
    <n v="1"/>
  </r>
  <r>
    <n v="119336"/>
    <x v="2"/>
    <n v="0"/>
  </r>
  <r>
    <n v="111796"/>
    <x v="2"/>
    <n v="0"/>
  </r>
  <r>
    <n v="110443"/>
    <x v="3"/>
    <n v="2"/>
  </r>
  <r>
    <n v="104086"/>
    <x v="4"/>
    <n v="2"/>
  </r>
  <r>
    <n v="109017"/>
    <x v="1"/>
    <n v="3"/>
  </r>
  <r>
    <n v="107036"/>
    <x v="2"/>
    <n v="0"/>
  </r>
  <r>
    <n v="110455"/>
    <x v="0"/>
    <n v="0"/>
  </r>
  <r>
    <n v="100296"/>
    <x v="0"/>
    <n v="1"/>
  </r>
  <r>
    <n v="124876"/>
    <x v="1"/>
    <n v="3"/>
  </r>
  <r>
    <n v="124498"/>
    <x v="3"/>
    <n v="4"/>
  </r>
  <r>
    <n v="106977"/>
    <x v="1"/>
    <n v="0"/>
  </r>
  <r>
    <n v="111568"/>
    <x v="4"/>
    <n v="1"/>
  </r>
  <r>
    <n v="100812"/>
    <x v="1"/>
    <n v="3"/>
  </r>
  <r>
    <n v="115779"/>
    <x v="4"/>
    <n v="2"/>
  </r>
  <r>
    <n v="106054"/>
    <x v="0"/>
    <n v="1"/>
  </r>
  <r>
    <n v="101652"/>
    <x v="3"/>
    <n v="4"/>
  </r>
  <r>
    <n v="121780"/>
    <x v="3"/>
    <n v="4"/>
  </r>
  <r>
    <n v="117008"/>
    <x v="0"/>
    <n v="1"/>
  </r>
  <r>
    <n v="101981"/>
    <x v="0"/>
    <n v="1"/>
  </r>
  <r>
    <n v="118664"/>
    <x v="1"/>
    <n v="3"/>
  </r>
  <r>
    <n v="109911"/>
    <x v="1"/>
    <n v="3"/>
  </r>
  <r>
    <n v="112267"/>
    <x v="1"/>
    <n v="3"/>
  </r>
  <r>
    <n v="118486"/>
    <x v="3"/>
    <n v="1"/>
  </r>
  <r>
    <n v="109816"/>
    <x v="2"/>
    <n v="0"/>
  </r>
  <r>
    <n v="121825"/>
    <x v="4"/>
    <n v="2"/>
  </r>
  <r>
    <n v="114898"/>
    <x v="2"/>
    <n v="0"/>
  </r>
  <r>
    <n v="104248"/>
    <x v="2"/>
    <n v="0"/>
  </r>
  <r>
    <n v="109323"/>
    <x v="4"/>
    <n v="1"/>
  </r>
  <r>
    <n v="106766"/>
    <x v="0"/>
    <n v="1"/>
  </r>
  <r>
    <n v="118213"/>
    <x v="2"/>
    <n v="0"/>
  </r>
  <r>
    <n v="111442"/>
    <x v="2"/>
    <n v="0"/>
  </r>
  <r>
    <n v="108620"/>
    <x v="2"/>
    <n v="0"/>
  </r>
  <r>
    <n v="115839"/>
    <x v="1"/>
    <n v="0"/>
  </r>
  <r>
    <n v="122639"/>
    <x v="3"/>
    <n v="3"/>
  </r>
  <r>
    <n v="106335"/>
    <x v="0"/>
    <n v="1"/>
  </r>
  <r>
    <n v="112852"/>
    <x v="2"/>
    <n v="0"/>
  </r>
  <r>
    <n v="105756"/>
    <x v="4"/>
    <n v="2"/>
  </r>
  <r>
    <n v="109642"/>
    <x v="0"/>
    <n v="0"/>
  </r>
  <r>
    <n v="112187"/>
    <x v="1"/>
    <n v="0"/>
  </r>
  <r>
    <n v="112357"/>
    <x v="2"/>
    <n v="0"/>
  </r>
  <r>
    <n v="101905"/>
    <x v="3"/>
    <n v="3"/>
  </r>
  <r>
    <n v="122045"/>
    <x v="1"/>
    <n v="3"/>
  </r>
  <r>
    <n v="117127"/>
    <x v="4"/>
    <n v="2"/>
  </r>
  <r>
    <n v="101967"/>
    <x v="0"/>
    <n v="1"/>
  </r>
  <r>
    <n v="124705"/>
    <x v="2"/>
    <n v="0"/>
  </r>
  <r>
    <n v="103447"/>
    <x v="2"/>
    <n v="0"/>
  </r>
  <r>
    <n v="108463"/>
    <x v="2"/>
    <n v="0"/>
  </r>
  <r>
    <n v="121849"/>
    <x v="2"/>
    <n v="0"/>
  </r>
  <r>
    <n v="112980"/>
    <x v="2"/>
    <n v="0"/>
  </r>
  <r>
    <n v="123381"/>
    <x v="2"/>
    <n v="0"/>
  </r>
  <r>
    <n v="110344"/>
    <x v="0"/>
    <n v="1"/>
  </r>
  <r>
    <n v="114495"/>
    <x v="2"/>
    <n v="0"/>
  </r>
  <r>
    <n v="113840"/>
    <x v="0"/>
    <n v="1"/>
  </r>
  <r>
    <n v="108663"/>
    <x v="3"/>
    <n v="0"/>
  </r>
  <r>
    <n v="100477"/>
    <x v="2"/>
    <n v="0"/>
  </r>
  <r>
    <n v="123095"/>
    <x v="2"/>
    <n v="0"/>
  </r>
  <r>
    <n v="109064"/>
    <x v="1"/>
    <n v="1"/>
  </r>
  <r>
    <n v="110954"/>
    <x v="2"/>
    <n v="0"/>
  </r>
  <r>
    <n v="112424"/>
    <x v="1"/>
    <n v="3"/>
  </r>
  <r>
    <n v="121740"/>
    <x v="4"/>
    <n v="2"/>
  </r>
  <r>
    <n v="108339"/>
    <x v="1"/>
    <n v="3"/>
  </r>
  <r>
    <n v="107155"/>
    <x v="1"/>
    <n v="1"/>
  </r>
  <r>
    <n v="102967"/>
    <x v="1"/>
    <n v="0"/>
  </r>
  <r>
    <n v="101165"/>
    <x v="2"/>
    <n v="0"/>
  </r>
  <r>
    <n v="100575"/>
    <x v="4"/>
    <n v="2"/>
  </r>
  <r>
    <n v="123744"/>
    <x v="0"/>
    <n v="1"/>
  </r>
  <r>
    <n v="103077"/>
    <x v="4"/>
    <n v="2"/>
  </r>
  <r>
    <n v="124375"/>
    <x v="0"/>
    <n v="1"/>
  </r>
  <r>
    <n v="106887"/>
    <x v="3"/>
    <n v="1"/>
  </r>
  <r>
    <n v="111180"/>
    <x v="3"/>
    <n v="2"/>
  </r>
  <r>
    <n v="115486"/>
    <x v="2"/>
    <n v="0"/>
  </r>
  <r>
    <n v="123452"/>
    <x v="4"/>
    <n v="2"/>
  </r>
  <r>
    <n v="109463"/>
    <x v="3"/>
    <n v="2"/>
  </r>
  <r>
    <n v="108884"/>
    <x v="4"/>
    <n v="2"/>
  </r>
  <r>
    <n v="113474"/>
    <x v="3"/>
    <n v="4"/>
  </r>
  <r>
    <n v="113249"/>
    <x v="0"/>
    <n v="1"/>
  </r>
  <r>
    <n v="120396"/>
    <x v="0"/>
    <n v="1"/>
  </r>
  <r>
    <n v="111864"/>
    <x v="0"/>
    <n v="1"/>
  </r>
  <r>
    <n v="102109"/>
    <x v="1"/>
    <n v="2"/>
  </r>
  <r>
    <n v="117723"/>
    <x v="1"/>
    <n v="2"/>
  </r>
  <r>
    <n v="113932"/>
    <x v="3"/>
    <n v="0"/>
  </r>
  <r>
    <n v="108456"/>
    <x v="3"/>
    <n v="3"/>
  </r>
  <r>
    <n v="106948"/>
    <x v="4"/>
    <n v="0"/>
  </r>
  <r>
    <n v="111251"/>
    <x v="0"/>
    <n v="1"/>
  </r>
  <r>
    <n v="113950"/>
    <x v="0"/>
    <n v="0"/>
  </r>
  <r>
    <n v="124969"/>
    <x v="4"/>
    <n v="2"/>
  </r>
  <r>
    <n v="114548"/>
    <x v="3"/>
    <n v="2"/>
  </r>
  <r>
    <n v="108532"/>
    <x v="0"/>
    <n v="1"/>
  </r>
  <r>
    <n v="102552"/>
    <x v="0"/>
    <n v="1"/>
  </r>
  <r>
    <n v="105338"/>
    <x v="3"/>
    <n v="2"/>
  </r>
  <r>
    <n v="110434"/>
    <x v="1"/>
    <n v="2"/>
  </r>
  <r>
    <n v="109826"/>
    <x v="0"/>
    <n v="0"/>
  </r>
  <r>
    <n v="110746"/>
    <x v="4"/>
    <n v="2"/>
  </r>
  <r>
    <n v="105564"/>
    <x v="2"/>
    <n v="0"/>
  </r>
  <r>
    <n v="108886"/>
    <x v="0"/>
    <n v="1"/>
  </r>
  <r>
    <n v="122148"/>
    <x v="2"/>
    <n v="0"/>
  </r>
  <r>
    <n v="117439"/>
    <x v="3"/>
    <n v="4"/>
  </r>
  <r>
    <n v="105434"/>
    <x v="1"/>
    <n v="3"/>
  </r>
  <r>
    <n v="124388"/>
    <x v="1"/>
    <n v="2"/>
  </r>
  <r>
    <n v="116518"/>
    <x v="3"/>
    <n v="1"/>
  </r>
  <r>
    <n v="112626"/>
    <x v="2"/>
    <n v="0"/>
  </r>
  <r>
    <n v="123171"/>
    <x v="1"/>
    <n v="3"/>
  </r>
  <r>
    <n v="103166"/>
    <x v="4"/>
    <n v="2"/>
  </r>
  <r>
    <n v="104277"/>
    <x v="0"/>
    <n v="1"/>
  </r>
  <r>
    <n v="114201"/>
    <x v="0"/>
    <n v="1"/>
  </r>
  <r>
    <n v="108400"/>
    <x v="2"/>
    <n v="0"/>
  </r>
  <r>
    <n v="123669"/>
    <x v="1"/>
    <n v="2"/>
  </r>
  <r>
    <n v="107529"/>
    <x v="3"/>
    <n v="3"/>
  </r>
  <r>
    <n v="106647"/>
    <x v="0"/>
    <n v="1"/>
  </r>
  <r>
    <n v="110418"/>
    <x v="3"/>
    <n v="1"/>
  </r>
  <r>
    <n v="109400"/>
    <x v="3"/>
    <n v="3"/>
  </r>
  <r>
    <n v="123446"/>
    <x v="1"/>
    <n v="3"/>
  </r>
  <r>
    <n v="117648"/>
    <x v="4"/>
    <n v="2"/>
  </r>
  <r>
    <n v="118931"/>
    <x v="4"/>
    <n v="2"/>
  </r>
  <r>
    <n v="102510"/>
    <x v="0"/>
    <n v="1"/>
  </r>
  <r>
    <n v="102136"/>
    <x v="4"/>
    <n v="2"/>
  </r>
  <r>
    <n v="100204"/>
    <x v="2"/>
    <n v="0"/>
  </r>
  <r>
    <n v="105653"/>
    <x v="0"/>
    <n v="1"/>
  </r>
  <r>
    <n v="113769"/>
    <x v="1"/>
    <n v="3"/>
  </r>
  <r>
    <n v="100510"/>
    <x v="1"/>
    <n v="1"/>
  </r>
  <r>
    <n v="106656"/>
    <x v="0"/>
    <n v="1"/>
  </r>
  <r>
    <n v="111793"/>
    <x v="1"/>
    <n v="1"/>
  </r>
  <r>
    <n v="123851"/>
    <x v="1"/>
    <n v="0"/>
  </r>
  <r>
    <n v="109697"/>
    <x v="0"/>
    <n v="1"/>
  </r>
  <r>
    <n v="109160"/>
    <x v="1"/>
    <n v="0"/>
  </r>
  <r>
    <n v="118716"/>
    <x v="2"/>
    <n v="0"/>
  </r>
  <r>
    <n v="103882"/>
    <x v="3"/>
    <n v="1"/>
  </r>
  <r>
    <n v="114231"/>
    <x v="1"/>
    <n v="1"/>
  </r>
  <r>
    <n v="124016"/>
    <x v="2"/>
    <n v="0"/>
  </r>
  <r>
    <n v="117115"/>
    <x v="3"/>
    <n v="2"/>
  </r>
  <r>
    <n v="118423"/>
    <x v="4"/>
    <n v="2"/>
  </r>
  <r>
    <n v="105582"/>
    <x v="0"/>
    <n v="1"/>
  </r>
  <r>
    <n v="115161"/>
    <x v="4"/>
    <n v="0"/>
  </r>
  <r>
    <n v="101138"/>
    <x v="4"/>
    <n v="0"/>
  </r>
  <r>
    <n v="105287"/>
    <x v="1"/>
    <n v="1"/>
  </r>
  <r>
    <n v="101801"/>
    <x v="4"/>
    <n v="2"/>
  </r>
  <r>
    <n v="123831"/>
    <x v="0"/>
    <n v="1"/>
  </r>
  <r>
    <n v="104933"/>
    <x v="4"/>
    <n v="2"/>
  </r>
  <r>
    <n v="121273"/>
    <x v="1"/>
    <n v="2"/>
  </r>
  <r>
    <n v="112272"/>
    <x v="4"/>
    <n v="2"/>
  </r>
  <r>
    <n v="124972"/>
    <x v="4"/>
    <n v="2"/>
  </r>
  <r>
    <n v="107564"/>
    <x v="4"/>
    <n v="0"/>
  </r>
  <r>
    <n v="100842"/>
    <x v="3"/>
    <n v="1"/>
  </r>
  <r>
    <n v="121500"/>
    <x v="3"/>
    <n v="1"/>
  </r>
  <r>
    <n v="115012"/>
    <x v="0"/>
    <n v="1"/>
  </r>
  <r>
    <n v="112190"/>
    <x v="4"/>
    <n v="2"/>
  </r>
  <r>
    <n v="113947"/>
    <x v="1"/>
    <n v="3"/>
  </r>
  <r>
    <n v="112602"/>
    <x v="3"/>
    <n v="1"/>
  </r>
  <r>
    <n v="100201"/>
    <x v="2"/>
    <n v="0"/>
  </r>
  <r>
    <n v="117833"/>
    <x v="3"/>
    <n v="2"/>
  </r>
  <r>
    <n v="120280"/>
    <x v="3"/>
    <n v="0"/>
  </r>
  <r>
    <n v="111899"/>
    <x v="1"/>
    <n v="1"/>
  </r>
  <r>
    <n v="109430"/>
    <x v="2"/>
    <n v="0"/>
  </r>
  <r>
    <n v="120620"/>
    <x v="3"/>
    <n v="0"/>
  </r>
  <r>
    <n v="118055"/>
    <x v="0"/>
    <n v="1"/>
  </r>
  <r>
    <n v="118915"/>
    <x v="4"/>
    <n v="1"/>
  </r>
  <r>
    <n v="118750"/>
    <x v="0"/>
    <n v="1"/>
  </r>
  <r>
    <n v="121998"/>
    <x v="1"/>
    <n v="3"/>
  </r>
  <r>
    <n v="106997"/>
    <x v="2"/>
    <n v="0"/>
  </r>
  <r>
    <n v="119572"/>
    <x v="4"/>
    <n v="2"/>
  </r>
  <r>
    <n v="118177"/>
    <x v="1"/>
    <n v="2"/>
  </r>
  <r>
    <n v="112901"/>
    <x v="2"/>
    <n v="0"/>
  </r>
  <r>
    <n v="104020"/>
    <x v="4"/>
    <n v="0"/>
  </r>
  <r>
    <n v="124036"/>
    <x v="1"/>
    <n v="0"/>
  </r>
  <r>
    <n v="104905"/>
    <x v="2"/>
    <n v="0"/>
  </r>
  <r>
    <n v="119607"/>
    <x v="4"/>
    <n v="2"/>
  </r>
  <r>
    <n v="106732"/>
    <x v="0"/>
    <n v="1"/>
  </r>
  <r>
    <n v="104423"/>
    <x v="4"/>
    <n v="2"/>
  </r>
  <r>
    <n v="113245"/>
    <x v="4"/>
    <n v="2"/>
  </r>
  <r>
    <n v="104802"/>
    <x v="3"/>
    <n v="4"/>
  </r>
  <r>
    <n v="116538"/>
    <x v="2"/>
    <n v="0"/>
  </r>
  <r>
    <n v="106196"/>
    <x v="0"/>
    <n v="1"/>
  </r>
  <r>
    <n v="113945"/>
    <x v="1"/>
    <n v="3"/>
  </r>
  <r>
    <n v="102389"/>
    <x v="3"/>
    <n v="2"/>
  </r>
  <r>
    <n v="124940"/>
    <x v="1"/>
    <n v="0"/>
  </r>
  <r>
    <n v="119191"/>
    <x v="4"/>
    <n v="0"/>
  </r>
  <r>
    <n v="120950"/>
    <x v="4"/>
    <n v="0"/>
  </r>
  <r>
    <n v="112245"/>
    <x v="4"/>
    <n v="2"/>
  </r>
  <r>
    <n v="107528"/>
    <x v="0"/>
    <n v="1"/>
  </r>
  <r>
    <n v="120196"/>
    <x v="0"/>
    <n v="1"/>
  </r>
  <r>
    <n v="120851"/>
    <x v="3"/>
    <n v="4"/>
  </r>
  <r>
    <n v="103285"/>
    <x v="3"/>
    <n v="2"/>
  </r>
  <r>
    <n v="111704"/>
    <x v="4"/>
    <n v="2"/>
  </r>
  <r>
    <n v="110896"/>
    <x v="0"/>
    <n v="1"/>
  </r>
  <r>
    <n v="114540"/>
    <x v="2"/>
    <n v="0"/>
  </r>
  <r>
    <n v="113171"/>
    <x v="0"/>
    <n v="0"/>
  </r>
  <r>
    <n v="103612"/>
    <x v="2"/>
    <n v="0"/>
  </r>
  <r>
    <n v="119998"/>
    <x v="3"/>
    <n v="1"/>
  </r>
  <r>
    <n v="101107"/>
    <x v="1"/>
    <n v="3"/>
  </r>
  <r>
    <n v="105183"/>
    <x v="3"/>
    <n v="0"/>
  </r>
  <r>
    <n v="124117"/>
    <x v="1"/>
    <n v="3"/>
  </r>
  <r>
    <n v="117777"/>
    <x v="1"/>
    <n v="0"/>
  </r>
  <r>
    <n v="104650"/>
    <x v="1"/>
    <n v="2"/>
  </r>
  <r>
    <n v="112010"/>
    <x v="3"/>
    <n v="2"/>
  </r>
  <r>
    <n v="108669"/>
    <x v="1"/>
    <n v="1"/>
  </r>
  <r>
    <n v="111529"/>
    <x v="1"/>
    <n v="1"/>
  </r>
  <r>
    <n v="101856"/>
    <x v="4"/>
    <n v="0"/>
  </r>
  <r>
    <n v="100690"/>
    <x v="2"/>
    <n v="0"/>
  </r>
  <r>
    <n v="117820"/>
    <x v="2"/>
    <n v="0"/>
  </r>
  <r>
    <n v="102631"/>
    <x v="1"/>
    <n v="3"/>
  </r>
  <r>
    <n v="118279"/>
    <x v="1"/>
    <n v="1"/>
  </r>
  <r>
    <n v="113878"/>
    <x v="0"/>
    <n v="1"/>
  </r>
  <r>
    <n v="105869"/>
    <x v="4"/>
    <n v="0"/>
  </r>
  <r>
    <n v="115673"/>
    <x v="2"/>
    <n v="0"/>
  </r>
  <r>
    <n v="119466"/>
    <x v="4"/>
    <n v="2"/>
  </r>
  <r>
    <n v="114355"/>
    <x v="2"/>
    <n v="0"/>
  </r>
  <r>
    <n v="105847"/>
    <x v="1"/>
    <n v="3"/>
  </r>
  <r>
    <n v="109899"/>
    <x v="0"/>
    <n v="1"/>
  </r>
  <r>
    <n v="111238"/>
    <x v="0"/>
    <n v="1"/>
  </r>
  <r>
    <n v="114774"/>
    <x v="1"/>
    <n v="1"/>
  </r>
  <r>
    <n v="117702"/>
    <x v="3"/>
    <n v="3"/>
  </r>
  <r>
    <n v="100506"/>
    <x v="2"/>
    <n v="0"/>
  </r>
  <r>
    <n v="117377"/>
    <x v="0"/>
    <n v="1"/>
  </r>
  <r>
    <n v="111121"/>
    <x v="0"/>
    <n v="1"/>
  </r>
  <r>
    <n v="101361"/>
    <x v="1"/>
    <n v="3"/>
  </r>
  <r>
    <n v="108683"/>
    <x v="4"/>
    <n v="2"/>
  </r>
  <r>
    <n v="107992"/>
    <x v="4"/>
    <n v="1"/>
  </r>
  <r>
    <n v="111550"/>
    <x v="2"/>
    <n v="0"/>
  </r>
  <r>
    <n v="114524"/>
    <x v="1"/>
    <n v="1"/>
  </r>
  <r>
    <n v="113479"/>
    <x v="3"/>
    <n v="4"/>
  </r>
  <r>
    <n v="113210"/>
    <x v="0"/>
    <n v="1"/>
  </r>
  <r>
    <n v="120009"/>
    <x v="3"/>
    <n v="2"/>
  </r>
  <r>
    <n v="112835"/>
    <x v="2"/>
    <n v="0"/>
  </r>
  <r>
    <n v="100322"/>
    <x v="4"/>
    <n v="1"/>
  </r>
  <r>
    <n v="123434"/>
    <x v="0"/>
    <n v="1"/>
  </r>
  <r>
    <n v="102083"/>
    <x v="3"/>
    <n v="2"/>
  </r>
  <r>
    <n v="123705"/>
    <x v="2"/>
    <n v="0"/>
  </r>
  <r>
    <n v="109352"/>
    <x v="3"/>
    <n v="4"/>
  </r>
  <r>
    <n v="109479"/>
    <x v="0"/>
    <n v="1"/>
  </r>
  <r>
    <n v="115596"/>
    <x v="4"/>
    <n v="2"/>
  </r>
  <r>
    <n v="101577"/>
    <x v="3"/>
    <n v="2"/>
  </r>
  <r>
    <n v="108809"/>
    <x v="4"/>
    <n v="2"/>
  </r>
  <r>
    <n v="107844"/>
    <x v="2"/>
    <n v="0"/>
  </r>
  <r>
    <n v="101201"/>
    <x v="3"/>
    <n v="0"/>
  </r>
  <r>
    <n v="114419"/>
    <x v="0"/>
    <n v="1"/>
  </r>
  <r>
    <n v="116880"/>
    <x v="2"/>
    <n v="0"/>
  </r>
  <r>
    <n v="104641"/>
    <x v="0"/>
    <n v="1"/>
  </r>
  <r>
    <n v="122367"/>
    <x v="4"/>
    <n v="2"/>
  </r>
  <r>
    <n v="116255"/>
    <x v="3"/>
    <n v="2"/>
  </r>
  <r>
    <n v="117991"/>
    <x v="0"/>
    <n v="1"/>
  </r>
  <r>
    <n v="110139"/>
    <x v="3"/>
    <n v="0"/>
  </r>
  <r>
    <n v="102366"/>
    <x v="1"/>
    <n v="2"/>
  </r>
  <r>
    <n v="121132"/>
    <x v="3"/>
    <n v="3"/>
  </r>
  <r>
    <n v="101939"/>
    <x v="3"/>
    <n v="4"/>
  </r>
  <r>
    <n v="102660"/>
    <x v="4"/>
    <n v="2"/>
  </r>
  <r>
    <n v="116390"/>
    <x v="4"/>
    <n v="1"/>
  </r>
  <r>
    <n v="102985"/>
    <x v="1"/>
    <n v="3"/>
  </r>
  <r>
    <n v="106812"/>
    <x v="1"/>
    <n v="3"/>
  </r>
  <r>
    <n v="112637"/>
    <x v="2"/>
    <n v="0"/>
  </r>
  <r>
    <n v="112891"/>
    <x v="2"/>
    <n v="0"/>
  </r>
  <r>
    <n v="114921"/>
    <x v="0"/>
    <n v="1"/>
  </r>
  <r>
    <n v="107655"/>
    <x v="3"/>
    <n v="3"/>
  </r>
  <r>
    <n v="100737"/>
    <x v="2"/>
    <n v="0"/>
  </r>
  <r>
    <n v="112659"/>
    <x v="4"/>
    <n v="2"/>
  </r>
  <r>
    <n v="109798"/>
    <x v="2"/>
    <n v="0"/>
  </r>
  <r>
    <n v="116682"/>
    <x v="4"/>
    <n v="2"/>
  </r>
  <r>
    <n v="121047"/>
    <x v="0"/>
    <n v="1"/>
  </r>
  <r>
    <n v="103934"/>
    <x v="4"/>
    <n v="2"/>
  </r>
  <r>
    <n v="116520"/>
    <x v="2"/>
    <n v="0"/>
  </r>
  <r>
    <n v="120689"/>
    <x v="3"/>
    <n v="3"/>
  </r>
  <r>
    <n v="114859"/>
    <x v="0"/>
    <n v="1"/>
  </r>
  <r>
    <n v="106636"/>
    <x v="1"/>
    <n v="2"/>
  </r>
  <r>
    <n v="118196"/>
    <x v="1"/>
    <n v="1"/>
  </r>
  <r>
    <n v="112705"/>
    <x v="0"/>
    <n v="1"/>
  </r>
  <r>
    <n v="120345"/>
    <x v="4"/>
    <n v="2"/>
  </r>
  <r>
    <n v="104428"/>
    <x v="3"/>
    <n v="0"/>
  </r>
  <r>
    <n v="101011"/>
    <x v="4"/>
    <n v="1"/>
  </r>
  <r>
    <n v="107494"/>
    <x v="0"/>
    <n v="1"/>
  </r>
  <r>
    <n v="108593"/>
    <x v="2"/>
    <n v="0"/>
  </r>
  <r>
    <n v="123402"/>
    <x v="0"/>
    <n v="1"/>
  </r>
  <r>
    <n v="105147"/>
    <x v="1"/>
    <n v="1"/>
  </r>
  <r>
    <n v="105128"/>
    <x v="0"/>
    <n v="1"/>
  </r>
  <r>
    <n v="102636"/>
    <x v="2"/>
    <n v="0"/>
  </r>
  <r>
    <n v="110138"/>
    <x v="3"/>
    <n v="3"/>
  </r>
  <r>
    <n v="110044"/>
    <x v="3"/>
    <n v="3"/>
  </r>
  <r>
    <n v="118092"/>
    <x v="1"/>
    <n v="2"/>
  </r>
  <r>
    <n v="122954"/>
    <x v="1"/>
    <n v="3"/>
  </r>
  <r>
    <n v="120991"/>
    <x v="3"/>
    <n v="1"/>
  </r>
  <r>
    <n v="115769"/>
    <x v="4"/>
    <n v="1"/>
  </r>
  <r>
    <n v="111459"/>
    <x v="0"/>
    <n v="0"/>
  </r>
  <r>
    <n v="120069"/>
    <x v="2"/>
    <n v="0"/>
  </r>
  <r>
    <n v="102779"/>
    <x v="2"/>
    <n v="0"/>
  </r>
  <r>
    <n v="122359"/>
    <x v="2"/>
    <n v="0"/>
  </r>
  <r>
    <n v="103756"/>
    <x v="1"/>
    <n v="3"/>
  </r>
  <r>
    <n v="112711"/>
    <x v="3"/>
    <n v="2"/>
  </r>
  <r>
    <n v="111589"/>
    <x v="1"/>
    <n v="2"/>
  </r>
  <r>
    <n v="114211"/>
    <x v="3"/>
    <n v="3"/>
  </r>
  <r>
    <n v="124353"/>
    <x v="1"/>
    <n v="3"/>
  </r>
  <r>
    <n v="112055"/>
    <x v="3"/>
    <n v="2"/>
  </r>
  <r>
    <n v="106849"/>
    <x v="1"/>
    <n v="3"/>
  </r>
  <r>
    <n v="101329"/>
    <x v="0"/>
    <n v="0"/>
  </r>
  <r>
    <n v="121110"/>
    <x v="0"/>
    <n v="1"/>
  </r>
  <r>
    <n v="109540"/>
    <x v="0"/>
    <n v="1"/>
  </r>
  <r>
    <n v="112767"/>
    <x v="0"/>
    <n v="1"/>
  </r>
  <r>
    <n v="115289"/>
    <x v="3"/>
    <n v="3"/>
  </r>
  <r>
    <n v="124413"/>
    <x v="0"/>
    <n v="1"/>
  </r>
  <r>
    <n v="118380"/>
    <x v="3"/>
    <n v="0"/>
  </r>
  <r>
    <n v="103710"/>
    <x v="1"/>
    <n v="3"/>
  </r>
  <r>
    <n v="115210"/>
    <x v="1"/>
    <n v="3"/>
  </r>
  <r>
    <n v="113389"/>
    <x v="1"/>
    <n v="0"/>
  </r>
  <r>
    <n v="120467"/>
    <x v="2"/>
    <n v="0"/>
  </r>
  <r>
    <n v="114147"/>
    <x v="2"/>
    <n v="0"/>
  </r>
  <r>
    <n v="101243"/>
    <x v="4"/>
    <n v="2"/>
  </r>
  <r>
    <n v="121840"/>
    <x v="1"/>
    <n v="3"/>
  </r>
  <r>
    <n v="109285"/>
    <x v="1"/>
    <n v="3"/>
  </r>
  <r>
    <n v="123023"/>
    <x v="2"/>
    <n v="0"/>
  </r>
  <r>
    <n v="100468"/>
    <x v="3"/>
    <n v="4"/>
  </r>
  <r>
    <n v="120864"/>
    <x v="1"/>
    <n v="2"/>
  </r>
  <r>
    <n v="112813"/>
    <x v="3"/>
    <n v="3"/>
  </r>
  <r>
    <n v="118611"/>
    <x v="4"/>
    <n v="1"/>
  </r>
  <r>
    <n v="111970"/>
    <x v="0"/>
    <n v="1"/>
  </r>
  <r>
    <n v="107211"/>
    <x v="1"/>
    <n v="3"/>
  </r>
  <r>
    <n v="120713"/>
    <x v="4"/>
    <n v="2"/>
  </r>
  <r>
    <n v="112984"/>
    <x v="0"/>
    <n v="1"/>
  </r>
  <r>
    <n v="108637"/>
    <x v="4"/>
    <n v="0"/>
  </r>
  <r>
    <n v="103985"/>
    <x v="3"/>
    <n v="1"/>
  </r>
  <r>
    <n v="115043"/>
    <x v="1"/>
    <n v="2"/>
  </r>
  <r>
    <n v="109067"/>
    <x v="3"/>
    <n v="0"/>
  </r>
  <r>
    <n v="107944"/>
    <x v="2"/>
    <n v="0"/>
  </r>
  <r>
    <n v="115845"/>
    <x v="2"/>
    <n v="0"/>
  </r>
  <r>
    <n v="114966"/>
    <x v="3"/>
    <n v="0"/>
  </r>
  <r>
    <n v="105608"/>
    <x v="3"/>
    <n v="2"/>
  </r>
  <r>
    <n v="123673"/>
    <x v="2"/>
    <n v="0"/>
  </r>
  <r>
    <n v="113549"/>
    <x v="0"/>
    <n v="1"/>
  </r>
  <r>
    <n v="114870"/>
    <x v="3"/>
    <n v="1"/>
  </r>
  <r>
    <n v="118888"/>
    <x v="2"/>
    <n v="0"/>
  </r>
  <r>
    <n v="105787"/>
    <x v="2"/>
    <n v="0"/>
  </r>
  <r>
    <n v="124487"/>
    <x v="0"/>
    <n v="0"/>
  </r>
  <r>
    <n v="124397"/>
    <x v="1"/>
    <n v="0"/>
  </r>
  <r>
    <n v="112446"/>
    <x v="0"/>
    <n v="0"/>
  </r>
  <r>
    <n v="117257"/>
    <x v="2"/>
    <n v="0"/>
  </r>
  <r>
    <n v="117308"/>
    <x v="1"/>
    <n v="3"/>
  </r>
  <r>
    <n v="102899"/>
    <x v="0"/>
    <n v="0"/>
  </r>
  <r>
    <n v="109661"/>
    <x v="2"/>
    <n v="0"/>
  </r>
  <r>
    <n v="107026"/>
    <x v="4"/>
    <n v="0"/>
  </r>
  <r>
    <n v="108354"/>
    <x v="2"/>
    <n v="0"/>
  </r>
  <r>
    <n v="103133"/>
    <x v="2"/>
    <n v="0"/>
  </r>
  <r>
    <n v="101695"/>
    <x v="2"/>
    <n v="0"/>
  </r>
  <r>
    <n v="114312"/>
    <x v="1"/>
    <n v="3"/>
  </r>
  <r>
    <n v="101635"/>
    <x v="3"/>
    <n v="0"/>
  </r>
  <r>
    <n v="107094"/>
    <x v="1"/>
    <n v="3"/>
  </r>
  <r>
    <n v="124373"/>
    <x v="1"/>
    <n v="1"/>
  </r>
  <r>
    <n v="112094"/>
    <x v="4"/>
    <n v="0"/>
  </r>
  <r>
    <n v="119486"/>
    <x v="4"/>
    <n v="2"/>
  </r>
  <r>
    <n v="107666"/>
    <x v="2"/>
    <n v="0"/>
  </r>
  <r>
    <n v="103149"/>
    <x v="4"/>
    <n v="2"/>
  </r>
  <r>
    <n v="118900"/>
    <x v="4"/>
    <n v="1"/>
  </r>
  <r>
    <n v="124163"/>
    <x v="1"/>
    <n v="3"/>
  </r>
  <r>
    <n v="113029"/>
    <x v="3"/>
    <n v="2"/>
  </r>
  <r>
    <n v="124332"/>
    <x v="2"/>
    <n v="0"/>
  </r>
  <r>
    <n v="104901"/>
    <x v="3"/>
    <n v="1"/>
  </r>
  <r>
    <n v="102285"/>
    <x v="0"/>
    <n v="1"/>
  </r>
  <r>
    <n v="117795"/>
    <x v="3"/>
    <n v="0"/>
  </r>
  <r>
    <n v="120398"/>
    <x v="4"/>
    <n v="1"/>
  </r>
  <r>
    <n v="107454"/>
    <x v="3"/>
    <n v="0"/>
  </r>
  <r>
    <n v="118290"/>
    <x v="2"/>
    <n v="0"/>
  </r>
  <r>
    <n v="123539"/>
    <x v="2"/>
    <n v="0"/>
  </r>
  <r>
    <n v="101224"/>
    <x v="2"/>
    <n v="0"/>
  </r>
  <r>
    <n v="105301"/>
    <x v="0"/>
    <n v="1"/>
  </r>
  <r>
    <n v="117825"/>
    <x v="4"/>
    <n v="0"/>
  </r>
  <r>
    <n v="100494"/>
    <x v="0"/>
    <n v="1"/>
  </r>
  <r>
    <n v="106023"/>
    <x v="2"/>
    <n v="0"/>
  </r>
  <r>
    <n v="110988"/>
    <x v="3"/>
    <n v="1"/>
  </r>
  <r>
    <n v="124483"/>
    <x v="3"/>
    <n v="0"/>
  </r>
  <r>
    <n v="108430"/>
    <x v="2"/>
    <n v="0"/>
  </r>
  <r>
    <n v="100024"/>
    <x v="0"/>
    <n v="0"/>
  </r>
  <r>
    <n v="121182"/>
    <x v="0"/>
    <n v="0"/>
  </r>
  <r>
    <n v="117746"/>
    <x v="2"/>
    <n v="0"/>
  </r>
  <r>
    <n v="113437"/>
    <x v="3"/>
    <n v="4"/>
  </r>
  <r>
    <n v="115944"/>
    <x v="2"/>
    <n v="0"/>
  </r>
  <r>
    <n v="120268"/>
    <x v="1"/>
    <n v="2"/>
  </r>
  <r>
    <n v="112706"/>
    <x v="1"/>
    <n v="3"/>
  </r>
  <r>
    <n v="108212"/>
    <x v="1"/>
    <n v="3"/>
  </r>
  <r>
    <n v="113691"/>
    <x v="1"/>
    <n v="2"/>
  </r>
  <r>
    <n v="112663"/>
    <x v="3"/>
    <n v="3"/>
  </r>
  <r>
    <n v="120058"/>
    <x v="0"/>
    <n v="1"/>
  </r>
  <r>
    <n v="119351"/>
    <x v="1"/>
    <n v="3"/>
  </r>
  <r>
    <n v="116155"/>
    <x v="0"/>
    <n v="1"/>
  </r>
  <r>
    <n v="123542"/>
    <x v="2"/>
    <n v="0"/>
  </r>
  <r>
    <n v="108435"/>
    <x v="1"/>
    <n v="2"/>
  </r>
  <r>
    <n v="114829"/>
    <x v="3"/>
    <n v="1"/>
  </r>
  <r>
    <n v="122116"/>
    <x v="2"/>
    <n v="0"/>
  </r>
  <r>
    <n v="104007"/>
    <x v="4"/>
    <n v="2"/>
  </r>
  <r>
    <n v="119442"/>
    <x v="4"/>
    <n v="0"/>
  </r>
  <r>
    <n v="113446"/>
    <x v="4"/>
    <n v="2"/>
  </r>
  <r>
    <n v="105901"/>
    <x v="1"/>
    <n v="2"/>
  </r>
  <r>
    <n v="119141"/>
    <x v="0"/>
    <n v="1"/>
  </r>
  <r>
    <n v="114688"/>
    <x v="0"/>
    <n v="1"/>
  </r>
  <r>
    <n v="112936"/>
    <x v="1"/>
    <n v="3"/>
  </r>
  <r>
    <n v="121542"/>
    <x v="0"/>
    <n v="0"/>
  </r>
  <r>
    <n v="121720"/>
    <x v="3"/>
    <n v="3"/>
  </r>
  <r>
    <n v="102570"/>
    <x v="2"/>
    <n v="0"/>
  </r>
  <r>
    <n v="100305"/>
    <x v="2"/>
    <n v="0"/>
  </r>
  <r>
    <n v="119592"/>
    <x v="4"/>
    <n v="2"/>
  </r>
  <r>
    <n v="120891"/>
    <x v="3"/>
    <n v="0"/>
  </r>
  <r>
    <n v="109852"/>
    <x v="2"/>
    <n v="0"/>
  </r>
  <r>
    <n v="120691"/>
    <x v="4"/>
    <n v="2"/>
  </r>
  <r>
    <n v="117847"/>
    <x v="3"/>
    <n v="2"/>
  </r>
  <r>
    <n v="113597"/>
    <x v="4"/>
    <n v="2"/>
  </r>
  <r>
    <n v="107922"/>
    <x v="1"/>
    <n v="1"/>
  </r>
  <r>
    <n v="114879"/>
    <x v="0"/>
    <n v="1"/>
  </r>
  <r>
    <n v="102063"/>
    <x v="1"/>
    <n v="3"/>
  </r>
  <r>
    <n v="111299"/>
    <x v="2"/>
    <n v="0"/>
  </r>
  <r>
    <n v="102576"/>
    <x v="3"/>
    <n v="1"/>
  </r>
  <r>
    <n v="121431"/>
    <x v="4"/>
    <n v="2"/>
  </r>
  <r>
    <n v="100331"/>
    <x v="0"/>
    <n v="0"/>
  </r>
  <r>
    <n v="101822"/>
    <x v="2"/>
    <n v="0"/>
  </r>
  <r>
    <n v="107971"/>
    <x v="0"/>
    <n v="1"/>
  </r>
  <r>
    <n v="116082"/>
    <x v="3"/>
    <n v="4"/>
  </r>
  <r>
    <n v="112042"/>
    <x v="0"/>
    <n v="0"/>
  </r>
  <r>
    <n v="105095"/>
    <x v="3"/>
    <n v="1"/>
  </r>
  <r>
    <n v="111554"/>
    <x v="1"/>
    <n v="1"/>
  </r>
  <r>
    <n v="104868"/>
    <x v="0"/>
    <n v="1"/>
  </r>
  <r>
    <n v="102493"/>
    <x v="3"/>
    <n v="3"/>
  </r>
  <r>
    <n v="103949"/>
    <x v="1"/>
    <n v="1"/>
  </r>
  <r>
    <n v="120974"/>
    <x v="1"/>
    <n v="1"/>
  </r>
  <r>
    <n v="121990"/>
    <x v="0"/>
    <n v="1"/>
  </r>
  <r>
    <n v="119159"/>
    <x v="4"/>
    <n v="0"/>
  </r>
  <r>
    <n v="110650"/>
    <x v="1"/>
    <n v="3"/>
  </r>
  <r>
    <n v="106663"/>
    <x v="3"/>
    <n v="3"/>
  </r>
  <r>
    <n v="103454"/>
    <x v="4"/>
    <n v="0"/>
  </r>
  <r>
    <n v="104547"/>
    <x v="1"/>
    <n v="3"/>
  </r>
  <r>
    <n v="117861"/>
    <x v="3"/>
    <n v="2"/>
  </r>
  <r>
    <n v="121749"/>
    <x v="3"/>
    <n v="1"/>
  </r>
  <r>
    <n v="114340"/>
    <x v="3"/>
    <n v="2"/>
  </r>
  <r>
    <n v="113591"/>
    <x v="3"/>
    <n v="3"/>
  </r>
  <r>
    <n v="101277"/>
    <x v="0"/>
    <n v="1"/>
  </r>
  <r>
    <n v="114483"/>
    <x v="2"/>
    <n v="0"/>
  </r>
  <r>
    <n v="103461"/>
    <x v="3"/>
    <n v="2"/>
  </r>
  <r>
    <n v="113993"/>
    <x v="4"/>
    <n v="0"/>
  </r>
  <r>
    <n v="106782"/>
    <x v="1"/>
    <n v="0"/>
  </r>
  <r>
    <n v="116261"/>
    <x v="4"/>
    <n v="2"/>
  </r>
  <r>
    <n v="112286"/>
    <x v="1"/>
    <n v="1"/>
  </r>
  <r>
    <n v="113925"/>
    <x v="3"/>
    <n v="2"/>
  </r>
  <r>
    <n v="109471"/>
    <x v="2"/>
    <n v="0"/>
  </r>
  <r>
    <n v="112622"/>
    <x v="0"/>
    <n v="1"/>
  </r>
  <r>
    <n v="123667"/>
    <x v="2"/>
    <n v="0"/>
  </r>
  <r>
    <n v="115414"/>
    <x v="1"/>
    <n v="3"/>
  </r>
  <r>
    <n v="113025"/>
    <x v="4"/>
    <n v="0"/>
  </r>
  <r>
    <n v="105557"/>
    <x v="1"/>
    <n v="2"/>
  </r>
  <r>
    <n v="119796"/>
    <x v="1"/>
    <n v="3"/>
  </r>
  <r>
    <n v="107162"/>
    <x v="2"/>
    <n v="0"/>
  </r>
  <r>
    <n v="100697"/>
    <x v="0"/>
    <n v="0"/>
  </r>
  <r>
    <n v="122648"/>
    <x v="1"/>
    <n v="0"/>
  </r>
  <r>
    <n v="113228"/>
    <x v="4"/>
    <n v="2"/>
  </r>
  <r>
    <n v="108528"/>
    <x v="1"/>
    <n v="2"/>
  </r>
  <r>
    <n v="121159"/>
    <x v="3"/>
    <n v="0"/>
  </r>
  <r>
    <n v="114691"/>
    <x v="0"/>
    <n v="1"/>
  </r>
  <r>
    <n v="122626"/>
    <x v="1"/>
    <n v="2"/>
  </r>
  <r>
    <n v="115835"/>
    <x v="4"/>
    <n v="2"/>
  </r>
  <r>
    <n v="104355"/>
    <x v="3"/>
    <n v="0"/>
  </r>
  <r>
    <n v="104594"/>
    <x v="2"/>
    <n v="0"/>
  </r>
  <r>
    <n v="103566"/>
    <x v="3"/>
    <n v="2"/>
  </r>
  <r>
    <n v="113674"/>
    <x v="4"/>
    <n v="0"/>
  </r>
  <r>
    <n v="123407"/>
    <x v="2"/>
    <n v="0"/>
  </r>
  <r>
    <n v="109698"/>
    <x v="3"/>
    <n v="1"/>
  </r>
  <r>
    <n v="110903"/>
    <x v="3"/>
    <n v="1"/>
  </r>
  <r>
    <n v="100837"/>
    <x v="2"/>
    <n v="0"/>
  </r>
  <r>
    <n v="115600"/>
    <x v="2"/>
    <n v="0"/>
  </r>
  <r>
    <n v="117748"/>
    <x v="4"/>
    <n v="1"/>
  </r>
  <r>
    <n v="116175"/>
    <x v="3"/>
    <n v="3"/>
  </r>
  <r>
    <n v="118183"/>
    <x v="4"/>
    <n v="2"/>
  </r>
  <r>
    <n v="104776"/>
    <x v="2"/>
    <n v="0"/>
  </r>
  <r>
    <n v="114260"/>
    <x v="2"/>
    <n v="0"/>
  </r>
  <r>
    <n v="121089"/>
    <x v="4"/>
    <n v="1"/>
  </r>
  <r>
    <n v="118444"/>
    <x v="0"/>
    <n v="1"/>
  </r>
  <r>
    <n v="105743"/>
    <x v="2"/>
    <n v="0"/>
  </r>
  <r>
    <n v="120716"/>
    <x v="0"/>
    <n v="1"/>
  </r>
  <r>
    <n v="109835"/>
    <x v="3"/>
    <n v="4"/>
  </r>
  <r>
    <n v="101387"/>
    <x v="1"/>
    <n v="3"/>
  </r>
  <r>
    <n v="101692"/>
    <x v="0"/>
    <n v="1"/>
  </r>
  <r>
    <n v="116951"/>
    <x v="1"/>
    <n v="0"/>
  </r>
  <r>
    <n v="109253"/>
    <x v="4"/>
    <n v="1"/>
  </r>
  <r>
    <n v="118671"/>
    <x v="2"/>
    <n v="0"/>
  </r>
  <r>
    <n v="112757"/>
    <x v="4"/>
    <n v="1"/>
  </r>
  <r>
    <n v="112480"/>
    <x v="3"/>
    <n v="4"/>
  </r>
  <r>
    <n v="115417"/>
    <x v="1"/>
    <n v="3"/>
  </r>
  <r>
    <n v="122374"/>
    <x v="1"/>
    <n v="3"/>
  </r>
  <r>
    <n v="110586"/>
    <x v="3"/>
    <n v="1"/>
  </r>
  <r>
    <n v="121599"/>
    <x v="0"/>
    <n v="1"/>
  </r>
  <r>
    <n v="111146"/>
    <x v="2"/>
    <n v="0"/>
  </r>
  <r>
    <n v="123681"/>
    <x v="1"/>
    <n v="1"/>
  </r>
  <r>
    <n v="112837"/>
    <x v="4"/>
    <n v="2"/>
  </r>
  <r>
    <n v="118680"/>
    <x v="4"/>
    <n v="0"/>
  </r>
  <r>
    <n v="119182"/>
    <x v="1"/>
    <n v="3"/>
  </r>
  <r>
    <n v="105565"/>
    <x v="3"/>
    <n v="1"/>
  </r>
  <r>
    <n v="117331"/>
    <x v="2"/>
    <n v="0"/>
  </r>
  <r>
    <n v="100603"/>
    <x v="0"/>
    <n v="1"/>
  </r>
  <r>
    <n v="114952"/>
    <x v="0"/>
    <n v="1"/>
  </r>
  <r>
    <n v="123790"/>
    <x v="4"/>
    <n v="0"/>
  </r>
  <r>
    <n v="114165"/>
    <x v="2"/>
    <n v="0"/>
  </r>
  <r>
    <n v="118884"/>
    <x v="2"/>
    <n v="0"/>
  </r>
  <r>
    <n v="118083"/>
    <x v="0"/>
    <n v="1"/>
  </r>
  <r>
    <n v="110068"/>
    <x v="4"/>
    <n v="2"/>
  </r>
  <r>
    <n v="122306"/>
    <x v="0"/>
    <n v="0"/>
  </r>
  <r>
    <n v="100466"/>
    <x v="4"/>
    <n v="1"/>
  </r>
  <r>
    <n v="111132"/>
    <x v="4"/>
    <n v="1"/>
  </r>
  <r>
    <n v="102294"/>
    <x v="1"/>
    <n v="3"/>
  </r>
  <r>
    <n v="116230"/>
    <x v="0"/>
    <n v="0"/>
  </r>
  <r>
    <n v="103887"/>
    <x v="0"/>
    <n v="1"/>
  </r>
  <r>
    <n v="119084"/>
    <x v="2"/>
    <n v="0"/>
  </r>
  <r>
    <n v="102115"/>
    <x v="1"/>
    <n v="3"/>
  </r>
  <r>
    <n v="105332"/>
    <x v="3"/>
    <n v="1"/>
  </r>
  <r>
    <n v="118113"/>
    <x v="1"/>
    <n v="2"/>
  </r>
  <r>
    <n v="111979"/>
    <x v="1"/>
    <n v="2"/>
  </r>
  <r>
    <n v="117876"/>
    <x v="0"/>
    <n v="1"/>
  </r>
  <r>
    <n v="101772"/>
    <x v="2"/>
    <n v="0"/>
  </r>
  <r>
    <n v="109753"/>
    <x v="4"/>
    <n v="0"/>
  </r>
  <r>
    <n v="113520"/>
    <x v="0"/>
    <n v="0"/>
  </r>
  <r>
    <n v="112755"/>
    <x v="3"/>
    <n v="4"/>
  </r>
  <r>
    <n v="119889"/>
    <x v="4"/>
    <n v="0"/>
  </r>
  <r>
    <n v="106698"/>
    <x v="3"/>
    <n v="2"/>
  </r>
  <r>
    <n v="121787"/>
    <x v="1"/>
    <n v="3"/>
  </r>
  <r>
    <n v="104665"/>
    <x v="3"/>
    <n v="3"/>
  </r>
  <r>
    <n v="107741"/>
    <x v="4"/>
    <n v="2"/>
  </r>
  <r>
    <n v="107259"/>
    <x v="0"/>
    <n v="1"/>
  </r>
  <r>
    <n v="111064"/>
    <x v="3"/>
    <n v="3"/>
  </r>
  <r>
    <n v="117706"/>
    <x v="1"/>
    <n v="3"/>
  </r>
  <r>
    <n v="119057"/>
    <x v="3"/>
    <n v="2"/>
  </r>
  <r>
    <n v="107521"/>
    <x v="4"/>
    <n v="1"/>
  </r>
  <r>
    <n v="112860"/>
    <x v="3"/>
    <n v="0"/>
  </r>
  <r>
    <n v="102306"/>
    <x v="3"/>
    <n v="3"/>
  </r>
  <r>
    <n v="111412"/>
    <x v="0"/>
    <n v="0"/>
  </r>
  <r>
    <n v="119381"/>
    <x v="2"/>
    <n v="0"/>
  </r>
  <r>
    <n v="102954"/>
    <x v="4"/>
    <n v="2"/>
  </r>
  <r>
    <n v="106092"/>
    <x v="3"/>
    <n v="2"/>
  </r>
  <r>
    <n v="110725"/>
    <x v="2"/>
    <n v="0"/>
  </r>
  <r>
    <n v="111380"/>
    <x v="3"/>
    <n v="3"/>
  </r>
  <r>
    <n v="104273"/>
    <x v="1"/>
    <n v="2"/>
  </r>
  <r>
    <n v="103366"/>
    <x v="1"/>
    <n v="1"/>
  </r>
  <r>
    <n v="107286"/>
    <x v="4"/>
    <n v="2"/>
  </r>
  <r>
    <n v="106117"/>
    <x v="4"/>
    <n v="2"/>
  </r>
  <r>
    <n v="119298"/>
    <x v="3"/>
    <n v="2"/>
  </r>
  <r>
    <n v="110237"/>
    <x v="2"/>
    <n v="0"/>
  </r>
  <r>
    <n v="119955"/>
    <x v="0"/>
    <n v="1"/>
  </r>
  <r>
    <n v="109275"/>
    <x v="3"/>
    <n v="4"/>
  </r>
  <r>
    <n v="117330"/>
    <x v="3"/>
    <n v="2"/>
  </r>
  <r>
    <n v="115437"/>
    <x v="0"/>
    <n v="1"/>
  </r>
  <r>
    <n v="118892"/>
    <x v="4"/>
    <n v="2"/>
  </r>
  <r>
    <n v="122868"/>
    <x v="2"/>
    <n v="0"/>
  </r>
  <r>
    <n v="100235"/>
    <x v="2"/>
    <n v="0"/>
  </r>
  <r>
    <n v="113168"/>
    <x v="2"/>
    <n v="0"/>
  </r>
  <r>
    <n v="107897"/>
    <x v="0"/>
    <n v="1"/>
  </r>
  <r>
    <n v="112026"/>
    <x v="2"/>
    <n v="0"/>
  </r>
  <r>
    <n v="112960"/>
    <x v="4"/>
    <n v="1"/>
  </r>
  <r>
    <n v="121796"/>
    <x v="3"/>
    <n v="1"/>
  </r>
  <r>
    <n v="120108"/>
    <x v="0"/>
    <n v="0"/>
  </r>
  <r>
    <n v="108137"/>
    <x v="2"/>
    <n v="0"/>
  </r>
  <r>
    <n v="105200"/>
    <x v="2"/>
    <n v="0"/>
  </r>
  <r>
    <n v="103492"/>
    <x v="1"/>
    <n v="0"/>
  </r>
  <r>
    <n v="122411"/>
    <x v="2"/>
    <n v="0"/>
  </r>
  <r>
    <n v="104076"/>
    <x v="3"/>
    <n v="3"/>
  </r>
  <r>
    <n v="101510"/>
    <x v="2"/>
    <n v="0"/>
  </r>
  <r>
    <n v="104041"/>
    <x v="1"/>
    <n v="1"/>
  </r>
  <r>
    <n v="116256"/>
    <x v="0"/>
    <n v="1"/>
  </r>
  <r>
    <n v="114029"/>
    <x v="2"/>
    <n v="0"/>
  </r>
  <r>
    <n v="124300"/>
    <x v="1"/>
    <n v="1"/>
  </r>
  <r>
    <n v="118487"/>
    <x v="3"/>
    <n v="3"/>
  </r>
  <r>
    <n v="101307"/>
    <x v="1"/>
    <n v="3"/>
  </r>
  <r>
    <n v="113985"/>
    <x v="4"/>
    <n v="1"/>
  </r>
  <r>
    <n v="114385"/>
    <x v="1"/>
    <n v="1"/>
  </r>
  <r>
    <n v="104632"/>
    <x v="4"/>
    <n v="2"/>
  </r>
  <r>
    <n v="105688"/>
    <x v="4"/>
    <n v="2"/>
  </r>
  <r>
    <n v="121121"/>
    <x v="2"/>
    <n v="0"/>
  </r>
  <r>
    <n v="101760"/>
    <x v="1"/>
    <n v="3"/>
  </r>
  <r>
    <n v="107132"/>
    <x v="0"/>
    <n v="1"/>
  </r>
  <r>
    <n v="116379"/>
    <x v="3"/>
    <n v="4"/>
  </r>
  <r>
    <n v="120989"/>
    <x v="0"/>
    <n v="1"/>
  </r>
  <r>
    <n v="110272"/>
    <x v="0"/>
    <n v="1"/>
  </r>
  <r>
    <n v="117980"/>
    <x v="4"/>
    <n v="2"/>
  </r>
  <r>
    <n v="119380"/>
    <x v="2"/>
    <n v="0"/>
  </r>
  <r>
    <n v="105997"/>
    <x v="1"/>
    <n v="2"/>
  </r>
  <r>
    <n v="104986"/>
    <x v="4"/>
    <n v="0"/>
  </r>
  <r>
    <n v="119799"/>
    <x v="2"/>
    <n v="0"/>
  </r>
  <r>
    <n v="113742"/>
    <x v="4"/>
    <n v="0"/>
  </r>
  <r>
    <n v="122215"/>
    <x v="3"/>
    <n v="2"/>
  </r>
  <r>
    <n v="101756"/>
    <x v="0"/>
    <n v="1"/>
  </r>
  <r>
    <n v="110003"/>
    <x v="1"/>
    <n v="3"/>
  </r>
  <r>
    <n v="110533"/>
    <x v="3"/>
    <n v="1"/>
  </r>
  <r>
    <n v="102964"/>
    <x v="3"/>
    <n v="2"/>
  </r>
  <r>
    <n v="124022"/>
    <x v="3"/>
    <n v="2"/>
  </r>
  <r>
    <n v="100545"/>
    <x v="1"/>
    <n v="1"/>
  </r>
  <r>
    <n v="111115"/>
    <x v="1"/>
    <n v="3"/>
  </r>
  <r>
    <n v="117037"/>
    <x v="3"/>
    <n v="4"/>
  </r>
  <r>
    <n v="112131"/>
    <x v="1"/>
    <n v="0"/>
  </r>
  <r>
    <n v="110030"/>
    <x v="4"/>
    <n v="2"/>
  </r>
  <r>
    <n v="116991"/>
    <x v="4"/>
    <n v="1"/>
  </r>
  <r>
    <n v="107131"/>
    <x v="4"/>
    <n v="1"/>
  </r>
  <r>
    <n v="106447"/>
    <x v="1"/>
    <n v="2"/>
  </r>
  <r>
    <n v="102038"/>
    <x v="0"/>
    <n v="1"/>
  </r>
  <r>
    <n v="108700"/>
    <x v="4"/>
    <n v="0"/>
  </r>
  <r>
    <n v="100749"/>
    <x v="2"/>
    <n v="0"/>
  </r>
  <r>
    <n v="111702"/>
    <x v="4"/>
    <n v="1"/>
  </r>
  <r>
    <n v="103105"/>
    <x v="2"/>
    <n v="0"/>
  </r>
  <r>
    <n v="101309"/>
    <x v="2"/>
    <n v="0"/>
  </r>
  <r>
    <n v="122590"/>
    <x v="1"/>
    <n v="3"/>
  </r>
  <r>
    <n v="110593"/>
    <x v="3"/>
    <n v="1"/>
  </r>
  <r>
    <n v="120875"/>
    <x v="1"/>
    <n v="2"/>
  </r>
  <r>
    <n v="112121"/>
    <x v="4"/>
    <n v="2"/>
  </r>
  <r>
    <n v="118130"/>
    <x v="3"/>
    <n v="0"/>
  </r>
  <r>
    <n v="101305"/>
    <x v="4"/>
    <n v="2"/>
  </r>
  <r>
    <n v="105505"/>
    <x v="4"/>
    <n v="2"/>
  </r>
  <r>
    <n v="122673"/>
    <x v="1"/>
    <n v="2"/>
  </r>
  <r>
    <n v="115566"/>
    <x v="4"/>
    <n v="1"/>
  </r>
  <r>
    <n v="103636"/>
    <x v="4"/>
    <n v="2"/>
  </r>
  <r>
    <n v="111217"/>
    <x v="2"/>
    <n v="0"/>
  </r>
  <r>
    <n v="111413"/>
    <x v="2"/>
    <n v="0"/>
  </r>
  <r>
    <n v="100133"/>
    <x v="3"/>
    <n v="1"/>
  </r>
  <r>
    <n v="124125"/>
    <x v="2"/>
    <n v="0"/>
  </r>
  <r>
    <n v="118157"/>
    <x v="1"/>
    <n v="1"/>
  </r>
  <r>
    <n v="119154"/>
    <x v="1"/>
    <n v="3"/>
  </r>
  <r>
    <n v="101113"/>
    <x v="3"/>
    <n v="1"/>
  </r>
  <r>
    <n v="102676"/>
    <x v="1"/>
    <n v="2"/>
  </r>
  <r>
    <n v="109338"/>
    <x v="1"/>
    <n v="2"/>
  </r>
  <r>
    <n v="123061"/>
    <x v="4"/>
    <n v="1"/>
  </r>
  <r>
    <n v="111109"/>
    <x v="4"/>
    <n v="2"/>
  </r>
  <r>
    <n v="101490"/>
    <x v="4"/>
    <n v="1"/>
  </r>
  <r>
    <n v="117968"/>
    <x v="3"/>
    <n v="1"/>
  </r>
  <r>
    <n v="107067"/>
    <x v="3"/>
    <n v="2"/>
  </r>
  <r>
    <n v="112337"/>
    <x v="0"/>
    <n v="1"/>
  </r>
  <r>
    <n v="111993"/>
    <x v="1"/>
    <n v="0"/>
  </r>
  <r>
    <n v="112119"/>
    <x v="3"/>
    <n v="3"/>
  </r>
  <r>
    <n v="119482"/>
    <x v="2"/>
    <n v="0"/>
  </r>
  <r>
    <n v="124270"/>
    <x v="3"/>
    <n v="3"/>
  </r>
  <r>
    <n v="115492"/>
    <x v="0"/>
    <n v="1"/>
  </r>
  <r>
    <n v="124463"/>
    <x v="3"/>
    <n v="0"/>
  </r>
  <r>
    <n v="104008"/>
    <x v="2"/>
    <n v="0"/>
  </r>
  <r>
    <n v="101016"/>
    <x v="2"/>
    <n v="0"/>
  </r>
  <r>
    <n v="107743"/>
    <x v="0"/>
    <n v="1"/>
  </r>
  <r>
    <n v="111384"/>
    <x v="0"/>
    <n v="1"/>
  </r>
  <r>
    <n v="118783"/>
    <x v="0"/>
    <n v="0"/>
  </r>
  <r>
    <n v="102264"/>
    <x v="2"/>
    <n v="0"/>
  </r>
  <r>
    <n v="110481"/>
    <x v="4"/>
    <n v="1"/>
  </r>
  <r>
    <n v="114078"/>
    <x v="1"/>
    <n v="3"/>
  </r>
  <r>
    <n v="100680"/>
    <x v="1"/>
    <n v="3"/>
  </r>
  <r>
    <n v="110524"/>
    <x v="0"/>
    <n v="1"/>
  </r>
  <r>
    <n v="102638"/>
    <x v="4"/>
    <n v="2"/>
  </r>
  <r>
    <n v="114796"/>
    <x v="0"/>
    <n v="1"/>
  </r>
  <r>
    <n v="108338"/>
    <x v="1"/>
    <n v="1"/>
  </r>
  <r>
    <n v="104324"/>
    <x v="1"/>
    <n v="0"/>
  </r>
  <r>
    <n v="108610"/>
    <x v="3"/>
    <n v="4"/>
  </r>
  <r>
    <n v="112652"/>
    <x v="2"/>
    <n v="0"/>
  </r>
  <r>
    <n v="105701"/>
    <x v="1"/>
    <n v="0"/>
  </r>
  <r>
    <n v="110956"/>
    <x v="1"/>
    <n v="3"/>
  </r>
  <r>
    <n v="120937"/>
    <x v="2"/>
    <n v="0"/>
  </r>
  <r>
    <n v="109528"/>
    <x v="4"/>
    <n v="1"/>
  </r>
  <r>
    <n v="116863"/>
    <x v="1"/>
    <n v="1"/>
  </r>
  <r>
    <n v="100198"/>
    <x v="3"/>
    <n v="1"/>
  </r>
  <r>
    <n v="114277"/>
    <x v="0"/>
    <n v="0"/>
  </r>
  <r>
    <n v="121513"/>
    <x v="1"/>
    <n v="2"/>
  </r>
  <r>
    <n v="121764"/>
    <x v="2"/>
    <n v="0"/>
  </r>
  <r>
    <n v="106614"/>
    <x v="4"/>
    <n v="2"/>
  </r>
  <r>
    <n v="118324"/>
    <x v="3"/>
    <n v="0"/>
  </r>
  <r>
    <n v="120190"/>
    <x v="0"/>
    <n v="1"/>
  </r>
  <r>
    <n v="116835"/>
    <x v="2"/>
    <n v="0"/>
  </r>
  <r>
    <n v="106758"/>
    <x v="2"/>
    <n v="0"/>
  </r>
  <r>
    <n v="124582"/>
    <x v="2"/>
    <n v="0"/>
  </r>
  <r>
    <n v="111624"/>
    <x v="4"/>
    <n v="1"/>
  </r>
  <r>
    <n v="122713"/>
    <x v="0"/>
    <n v="1"/>
  </r>
  <r>
    <n v="108495"/>
    <x v="2"/>
    <n v="0"/>
  </r>
  <r>
    <n v="111590"/>
    <x v="0"/>
    <n v="1"/>
  </r>
  <r>
    <n v="121953"/>
    <x v="0"/>
    <n v="1"/>
  </r>
  <r>
    <n v="111084"/>
    <x v="2"/>
    <n v="0"/>
  </r>
  <r>
    <n v="124725"/>
    <x v="3"/>
    <n v="0"/>
  </r>
  <r>
    <n v="121667"/>
    <x v="0"/>
    <n v="0"/>
  </r>
  <r>
    <n v="103365"/>
    <x v="3"/>
    <n v="2"/>
  </r>
  <r>
    <n v="108829"/>
    <x v="0"/>
    <n v="1"/>
  </r>
  <r>
    <n v="102414"/>
    <x v="1"/>
    <n v="2"/>
  </r>
  <r>
    <n v="124877"/>
    <x v="1"/>
    <n v="3"/>
  </r>
  <r>
    <n v="120535"/>
    <x v="2"/>
    <n v="0"/>
  </r>
  <r>
    <n v="102089"/>
    <x v="3"/>
    <n v="4"/>
  </r>
  <r>
    <n v="117018"/>
    <x v="2"/>
    <n v="0"/>
  </r>
  <r>
    <n v="111925"/>
    <x v="2"/>
    <n v="0"/>
  </r>
  <r>
    <n v="116168"/>
    <x v="0"/>
    <n v="1"/>
  </r>
  <r>
    <n v="104195"/>
    <x v="2"/>
    <n v="0"/>
  </r>
  <r>
    <n v="105729"/>
    <x v="4"/>
    <n v="0"/>
  </r>
  <r>
    <n v="113999"/>
    <x v="2"/>
    <n v="0"/>
  </r>
  <r>
    <n v="113817"/>
    <x v="4"/>
    <n v="2"/>
  </r>
  <r>
    <n v="105695"/>
    <x v="0"/>
    <n v="1"/>
  </r>
  <r>
    <n v="104340"/>
    <x v="1"/>
    <n v="3"/>
  </r>
  <r>
    <n v="105746"/>
    <x v="0"/>
    <n v="1"/>
  </r>
  <r>
    <n v="103800"/>
    <x v="3"/>
    <n v="1"/>
  </r>
  <r>
    <n v="122853"/>
    <x v="4"/>
    <n v="2"/>
  </r>
  <r>
    <n v="123520"/>
    <x v="0"/>
    <n v="1"/>
  </r>
  <r>
    <n v="123726"/>
    <x v="3"/>
    <n v="3"/>
  </r>
  <r>
    <n v="123522"/>
    <x v="1"/>
    <n v="2"/>
  </r>
  <r>
    <n v="114776"/>
    <x v="4"/>
    <n v="2"/>
  </r>
  <r>
    <n v="107057"/>
    <x v="4"/>
    <n v="0"/>
  </r>
  <r>
    <n v="113154"/>
    <x v="4"/>
    <n v="2"/>
  </r>
  <r>
    <n v="118627"/>
    <x v="0"/>
    <n v="1"/>
  </r>
  <r>
    <n v="122970"/>
    <x v="2"/>
    <n v="0"/>
  </r>
  <r>
    <n v="110850"/>
    <x v="3"/>
    <n v="1"/>
  </r>
  <r>
    <n v="103582"/>
    <x v="1"/>
    <n v="3"/>
  </r>
  <r>
    <n v="105040"/>
    <x v="0"/>
    <n v="1"/>
  </r>
  <r>
    <n v="109950"/>
    <x v="3"/>
    <n v="0"/>
  </r>
  <r>
    <n v="114579"/>
    <x v="1"/>
    <n v="2"/>
  </r>
  <r>
    <n v="104329"/>
    <x v="1"/>
    <n v="3"/>
  </r>
  <r>
    <n v="100458"/>
    <x v="4"/>
    <n v="2"/>
  </r>
  <r>
    <n v="121644"/>
    <x v="3"/>
    <n v="3"/>
  </r>
  <r>
    <n v="111293"/>
    <x v="3"/>
    <n v="3"/>
  </r>
  <r>
    <n v="119048"/>
    <x v="1"/>
    <n v="2"/>
  </r>
  <r>
    <n v="111795"/>
    <x v="3"/>
    <n v="4"/>
  </r>
  <r>
    <n v="106375"/>
    <x v="1"/>
    <n v="3"/>
  </r>
  <r>
    <n v="109687"/>
    <x v="2"/>
    <n v="0"/>
  </r>
  <r>
    <n v="111800"/>
    <x v="2"/>
    <n v="0"/>
  </r>
  <r>
    <n v="115265"/>
    <x v="1"/>
    <n v="1"/>
  </r>
  <r>
    <n v="100406"/>
    <x v="1"/>
    <n v="2"/>
  </r>
  <r>
    <n v="119907"/>
    <x v="2"/>
    <n v="0"/>
  </r>
  <r>
    <n v="103003"/>
    <x v="0"/>
    <n v="1"/>
  </r>
  <r>
    <n v="110351"/>
    <x v="3"/>
    <n v="3"/>
  </r>
  <r>
    <n v="101356"/>
    <x v="3"/>
    <n v="3"/>
  </r>
  <r>
    <n v="115419"/>
    <x v="4"/>
    <n v="1"/>
  </r>
  <r>
    <n v="103203"/>
    <x v="1"/>
    <n v="0"/>
  </r>
  <r>
    <n v="118434"/>
    <x v="4"/>
    <n v="2"/>
  </r>
  <r>
    <n v="103381"/>
    <x v="3"/>
    <n v="3"/>
  </r>
  <r>
    <n v="101710"/>
    <x v="0"/>
    <n v="1"/>
  </r>
  <r>
    <n v="102291"/>
    <x v="0"/>
    <n v="1"/>
  </r>
  <r>
    <n v="113867"/>
    <x v="3"/>
    <n v="1"/>
  </r>
  <r>
    <n v="110628"/>
    <x v="3"/>
    <n v="2"/>
  </r>
  <r>
    <n v="108797"/>
    <x v="2"/>
    <n v="0"/>
  </r>
  <r>
    <n v="122996"/>
    <x v="3"/>
    <n v="3"/>
  </r>
  <r>
    <n v="119189"/>
    <x v="4"/>
    <n v="2"/>
  </r>
  <r>
    <n v="108954"/>
    <x v="1"/>
    <n v="2"/>
  </r>
  <r>
    <n v="119846"/>
    <x v="1"/>
    <n v="1"/>
  </r>
  <r>
    <n v="111108"/>
    <x v="3"/>
    <n v="3"/>
  </r>
  <r>
    <n v="103451"/>
    <x v="1"/>
    <n v="3"/>
  </r>
  <r>
    <n v="124146"/>
    <x v="4"/>
    <n v="2"/>
  </r>
  <r>
    <n v="111147"/>
    <x v="4"/>
    <n v="2"/>
  </r>
  <r>
    <n v="109940"/>
    <x v="3"/>
    <n v="3"/>
  </r>
  <r>
    <n v="100094"/>
    <x v="3"/>
    <n v="1"/>
  </r>
  <r>
    <n v="119900"/>
    <x v="2"/>
    <n v="0"/>
  </r>
  <r>
    <n v="104491"/>
    <x v="4"/>
    <n v="2"/>
  </r>
  <r>
    <n v="119303"/>
    <x v="4"/>
    <n v="1"/>
  </r>
  <r>
    <n v="109171"/>
    <x v="0"/>
    <n v="1"/>
  </r>
  <r>
    <n v="122024"/>
    <x v="4"/>
    <n v="2"/>
  </r>
  <r>
    <n v="113318"/>
    <x v="1"/>
    <n v="3"/>
  </r>
  <r>
    <n v="115462"/>
    <x v="0"/>
    <n v="1"/>
  </r>
  <r>
    <n v="108013"/>
    <x v="4"/>
    <n v="2"/>
  </r>
  <r>
    <n v="118872"/>
    <x v="2"/>
    <n v="0"/>
  </r>
  <r>
    <n v="105312"/>
    <x v="4"/>
    <n v="0"/>
  </r>
  <r>
    <n v="117853"/>
    <x v="1"/>
    <n v="2"/>
  </r>
  <r>
    <n v="102492"/>
    <x v="2"/>
    <n v="0"/>
  </r>
  <r>
    <n v="107396"/>
    <x v="3"/>
    <n v="3"/>
  </r>
  <r>
    <n v="113272"/>
    <x v="4"/>
    <n v="2"/>
  </r>
  <r>
    <n v="116199"/>
    <x v="2"/>
    <n v="0"/>
  </r>
  <r>
    <n v="122179"/>
    <x v="2"/>
    <n v="0"/>
  </r>
  <r>
    <n v="105357"/>
    <x v="3"/>
    <n v="0"/>
  </r>
  <r>
    <n v="123908"/>
    <x v="4"/>
    <n v="2"/>
  </r>
  <r>
    <n v="112507"/>
    <x v="2"/>
    <n v="0"/>
  </r>
  <r>
    <n v="116961"/>
    <x v="3"/>
    <n v="4"/>
  </r>
  <r>
    <n v="109654"/>
    <x v="3"/>
    <n v="2"/>
  </r>
  <r>
    <n v="105305"/>
    <x v="2"/>
    <n v="0"/>
  </r>
  <r>
    <n v="113852"/>
    <x v="2"/>
    <n v="0"/>
  </r>
  <r>
    <n v="106008"/>
    <x v="1"/>
    <n v="2"/>
  </r>
  <r>
    <n v="114545"/>
    <x v="4"/>
    <n v="2"/>
  </r>
  <r>
    <n v="105102"/>
    <x v="2"/>
    <n v="0"/>
  </r>
  <r>
    <n v="112824"/>
    <x v="0"/>
    <n v="1"/>
  </r>
  <r>
    <n v="114401"/>
    <x v="3"/>
    <n v="4"/>
  </r>
  <r>
    <n v="124834"/>
    <x v="4"/>
    <n v="0"/>
  </r>
  <r>
    <n v="111031"/>
    <x v="1"/>
    <n v="3"/>
  </r>
  <r>
    <n v="104998"/>
    <x v="3"/>
    <n v="3"/>
  </r>
  <r>
    <n v="119004"/>
    <x v="4"/>
    <n v="2"/>
  </r>
  <r>
    <n v="124708"/>
    <x v="0"/>
    <n v="1"/>
  </r>
  <r>
    <n v="123180"/>
    <x v="4"/>
    <n v="2"/>
  </r>
  <r>
    <n v="100823"/>
    <x v="2"/>
    <n v="0"/>
  </r>
  <r>
    <n v="114141"/>
    <x v="1"/>
    <n v="3"/>
  </r>
  <r>
    <n v="118787"/>
    <x v="4"/>
    <n v="2"/>
  </r>
  <r>
    <n v="120833"/>
    <x v="3"/>
    <n v="4"/>
  </r>
  <r>
    <n v="101191"/>
    <x v="2"/>
    <n v="0"/>
  </r>
  <r>
    <n v="121162"/>
    <x v="3"/>
    <n v="3"/>
  </r>
  <r>
    <n v="117431"/>
    <x v="0"/>
    <n v="0"/>
  </r>
  <r>
    <n v="113987"/>
    <x v="3"/>
    <n v="0"/>
  </r>
  <r>
    <n v="113515"/>
    <x v="4"/>
    <n v="2"/>
  </r>
  <r>
    <n v="117444"/>
    <x v="3"/>
    <n v="2"/>
  </r>
  <r>
    <n v="112374"/>
    <x v="2"/>
    <n v="0"/>
  </r>
  <r>
    <n v="110571"/>
    <x v="2"/>
    <n v="0"/>
  </r>
  <r>
    <n v="120317"/>
    <x v="3"/>
    <n v="2"/>
  </r>
  <r>
    <n v="112150"/>
    <x v="2"/>
    <n v="0"/>
  </r>
  <r>
    <n v="101455"/>
    <x v="1"/>
    <n v="0"/>
  </r>
  <r>
    <n v="101001"/>
    <x v="3"/>
    <n v="1"/>
  </r>
  <r>
    <n v="114598"/>
    <x v="3"/>
    <n v="0"/>
  </r>
  <r>
    <n v="100147"/>
    <x v="4"/>
    <n v="2"/>
  </r>
  <r>
    <n v="112830"/>
    <x v="4"/>
    <n v="2"/>
  </r>
  <r>
    <n v="122719"/>
    <x v="4"/>
    <n v="2"/>
  </r>
  <r>
    <n v="107122"/>
    <x v="1"/>
    <n v="0"/>
  </r>
  <r>
    <n v="100072"/>
    <x v="2"/>
    <n v="0"/>
  </r>
  <r>
    <n v="107812"/>
    <x v="4"/>
    <n v="2"/>
  </r>
  <r>
    <n v="122313"/>
    <x v="1"/>
    <n v="2"/>
  </r>
  <r>
    <n v="110968"/>
    <x v="0"/>
    <n v="1"/>
  </r>
  <r>
    <n v="115857"/>
    <x v="2"/>
    <n v="0"/>
  </r>
  <r>
    <n v="115391"/>
    <x v="4"/>
    <n v="2"/>
  </r>
  <r>
    <n v="119795"/>
    <x v="0"/>
    <n v="1"/>
  </r>
  <r>
    <n v="120684"/>
    <x v="1"/>
    <n v="1"/>
  </r>
  <r>
    <n v="107787"/>
    <x v="3"/>
    <n v="2"/>
  </r>
  <r>
    <n v="109320"/>
    <x v="1"/>
    <n v="1"/>
  </r>
  <r>
    <n v="121068"/>
    <x v="4"/>
    <n v="2"/>
  </r>
  <r>
    <n v="119274"/>
    <x v="4"/>
    <n v="2"/>
  </r>
  <r>
    <n v="112297"/>
    <x v="4"/>
    <n v="2"/>
  </r>
  <r>
    <n v="110888"/>
    <x v="2"/>
    <n v="0"/>
  </r>
  <r>
    <n v="105921"/>
    <x v="2"/>
    <n v="0"/>
  </r>
  <r>
    <n v="101779"/>
    <x v="4"/>
    <n v="1"/>
  </r>
  <r>
    <n v="119919"/>
    <x v="2"/>
    <n v="0"/>
  </r>
  <r>
    <n v="108049"/>
    <x v="4"/>
    <n v="2"/>
  </r>
  <r>
    <n v="122591"/>
    <x v="2"/>
    <n v="0"/>
  </r>
  <r>
    <n v="109250"/>
    <x v="4"/>
    <n v="1"/>
  </r>
  <r>
    <n v="120613"/>
    <x v="4"/>
    <n v="2"/>
  </r>
  <r>
    <n v="100992"/>
    <x v="1"/>
    <n v="1"/>
  </r>
  <r>
    <n v="113896"/>
    <x v="4"/>
    <n v="1"/>
  </r>
  <r>
    <n v="119386"/>
    <x v="1"/>
    <n v="3"/>
  </r>
  <r>
    <n v="117420"/>
    <x v="3"/>
    <n v="0"/>
  </r>
  <r>
    <n v="110367"/>
    <x v="4"/>
    <n v="2"/>
  </r>
  <r>
    <n v="109664"/>
    <x v="0"/>
    <n v="1"/>
  </r>
  <r>
    <n v="114390"/>
    <x v="0"/>
    <n v="1"/>
  </r>
  <r>
    <n v="121690"/>
    <x v="3"/>
    <n v="4"/>
  </r>
  <r>
    <n v="100878"/>
    <x v="0"/>
    <n v="0"/>
  </r>
  <r>
    <n v="117750"/>
    <x v="3"/>
    <n v="1"/>
  </r>
  <r>
    <n v="117599"/>
    <x v="2"/>
    <n v="0"/>
  </r>
  <r>
    <n v="119708"/>
    <x v="4"/>
    <n v="2"/>
  </r>
  <r>
    <n v="101747"/>
    <x v="0"/>
    <n v="1"/>
  </r>
  <r>
    <n v="106857"/>
    <x v="4"/>
    <n v="2"/>
  </r>
  <r>
    <n v="123411"/>
    <x v="1"/>
    <n v="3"/>
  </r>
  <r>
    <n v="108312"/>
    <x v="1"/>
    <n v="0"/>
  </r>
  <r>
    <n v="114711"/>
    <x v="3"/>
    <n v="2"/>
  </r>
  <r>
    <n v="107471"/>
    <x v="4"/>
    <n v="1"/>
  </r>
  <r>
    <n v="102033"/>
    <x v="1"/>
    <n v="0"/>
  </r>
  <r>
    <n v="116968"/>
    <x v="3"/>
    <n v="2"/>
  </r>
  <r>
    <n v="103296"/>
    <x v="0"/>
    <n v="0"/>
  </r>
  <r>
    <n v="119688"/>
    <x v="3"/>
    <n v="3"/>
  </r>
  <r>
    <n v="122508"/>
    <x v="2"/>
    <n v="0"/>
  </r>
  <r>
    <n v="113958"/>
    <x v="3"/>
    <n v="2"/>
  </r>
  <r>
    <n v="102833"/>
    <x v="0"/>
    <n v="1"/>
  </r>
  <r>
    <n v="103824"/>
    <x v="2"/>
    <n v="0"/>
  </r>
  <r>
    <n v="116658"/>
    <x v="1"/>
    <n v="0"/>
  </r>
  <r>
    <n v="109820"/>
    <x v="1"/>
    <n v="3"/>
  </r>
  <r>
    <n v="110439"/>
    <x v="2"/>
    <n v="0"/>
  </r>
  <r>
    <n v="118035"/>
    <x v="0"/>
    <n v="1"/>
  </r>
  <r>
    <n v="121000"/>
    <x v="4"/>
    <n v="0"/>
  </r>
  <r>
    <n v="118356"/>
    <x v="4"/>
    <n v="2"/>
  </r>
  <r>
    <n v="121598"/>
    <x v="1"/>
    <n v="1"/>
  </r>
  <r>
    <n v="108840"/>
    <x v="3"/>
    <n v="0"/>
  </r>
  <r>
    <n v="113933"/>
    <x v="2"/>
    <n v="0"/>
  </r>
  <r>
    <n v="123976"/>
    <x v="1"/>
    <n v="3"/>
  </r>
  <r>
    <n v="106179"/>
    <x v="2"/>
    <n v="0"/>
  </r>
  <r>
    <n v="123706"/>
    <x v="3"/>
    <n v="4"/>
  </r>
  <r>
    <n v="114474"/>
    <x v="2"/>
    <n v="0"/>
  </r>
  <r>
    <n v="111641"/>
    <x v="0"/>
    <n v="1"/>
  </r>
  <r>
    <n v="120552"/>
    <x v="1"/>
    <n v="3"/>
  </r>
  <r>
    <n v="123455"/>
    <x v="1"/>
    <n v="0"/>
  </r>
  <r>
    <n v="116979"/>
    <x v="3"/>
    <n v="3"/>
  </r>
  <r>
    <n v="111987"/>
    <x v="0"/>
    <n v="1"/>
  </r>
  <r>
    <n v="107075"/>
    <x v="1"/>
    <n v="2"/>
  </r>
  <r>
    <n v="106328"/>
    <x v="2"/>
    <n v="0"/>
  </r>
  <r>
    <n v="100345"/>
    <x v="3"/>
    <n v="0"/>
  </r>
  <r>
    <n v="122935"/>
    <x v="0"/>
    <n v="1"/>
  </r>
  <r>
    <n v="100914"/>
    <x v="0"/>
    <n v="1"/>
  </r>
  <r>
    <n v="101942"/>
    <x v="1"/>
    <n v="1"/>
  </r>
  <r>
    <n v="111649"/>
    <x v="0"/>
    <n v="1"/>
  </r>
  <r>
    <n v="123614"/>
    <x v="4"/>
    <n v="1"/>
  </r>
  <r>
    <n v="120388"/>
    <x v="2"/>
    <n v="0"/>
  </r>
  <r>
    <n v="116911"/>
    <x v="2"/>
    <n v="0"/>
  </r>
  <r>
    <n v="103246"/>
    <x v="2"/>
    <n v="0"/>
  </r>
  <r>
    <n v="100790"/>
    <x v="3"/>
    <n v="3"/>
  </r>
  <r>
    <n v="100748"/>
    <x v="4"/>
    <n v="2"/>
  </r>
  <r>
    <n v="104939"/>
    <x v="3"/>
    <n v="0"/>
  </r>
  <r>
    <n v="109972"/>
    <x v="1"/>
    <n v="3"/>
  </r>
  <r>
    <n v="119083"/>
    <x v="2"/>
    <n v="0"/>
  </r>
  <r>
    <n v="122001"/>
    <x v="3"/>
    <n v="4"/>
  </r>
  <r>
    <n v="113114"/>
    <x v="2"/>
    <n v="0"/>
  </r>
  <r>
    <n v="114929"/>
    <x v="3"/>
    <n v="2"/>
  </r>
  <r>
    <n v="113149"/>
    <x v="3"/>
    <n v="3"/>
  </r>
  <r>
    <n v="122360"/>
    <x v="0"/>
    <n v="1"/>
  </r>
  <r>
    <n v="118513"/>
    <x v="3"/>
    <n v="2"/>
  </r>
  <r>
    <n v="117510"/>
    <x v="0"/>
    <n v="1"/>
  </r>
  <r>
    <n v="113101"/>
    <x v="0"/>
    <n v="1"/>
  </r>
  <r>
    <n v="115774"/>
    <x v="3"/>
    <n v="2"/>
  </r>
  <r>
    <n v="112221"/>
    <x v="4"/>
    <n v="2"/>
  </r>
  <r>
    <n v="105871"/>
    <x v="3"/>
    <n v="3"/>
  </r>
  <r>
    <n v="122922"/>
    <x v="2"/>
    <n v="0"/>
  </r>
  <r>
    <n v="111611"/>
    <x v="3"/>
    <n v="1"/>
  </r>
  <r>
    <n v="102007"/>
    <x v="4"/>
    <n v="2"/>
  </r>
  <r>
    <n v="118919"/>
    <x v="0"/>
    <n v="1"/>
  </r>
  <r>
    <n v="107620"/>
    <x v="2"/>
    <n v="0"/>
  </r>
  <r>
    <n v="111483"/>
    <x v="4"/>
    <n v="2"/>
  </r>
  <r>
    <n v="120007"/>
    <x v="3"/>
    <n v="3"/>
  </r>
  <r>
    <n v="108487"/>
    <x v="2"/>
    <n v="0"/>
  </r>
  <r>
    <n v="109401"/>
    <x v="3"/>
    <n v="2"/>
  </r>
  <r>
    <n v="102075"/>
    <x v="1"/>
    <n v="1"/>
  </r>
  <r>
    <n v="113094"/>
    <x v="2"/>
    <n v="0"/>
  </r>
  <r>
    <n v="110580"/>
    <x v="4"/>
    <n v="0"/>
  </r>
  <r>
    <n v="104143"/>
    <x v="3"/>
    <n v="1"/>
  </r>
  <r>
    <n v="100307"/>
    <x v="4"/>
    <n v="1"/>
  </r>
  <r>
    <n v="101684"/>
    <x v="3"/>
    <n v="4"/>
  </r>
  <r>
    <n v="117322"/>
    <x v="0"/>
    <n v="1"/>
  </r>
  <r>
    <n v="112680"/>
    <x v="4"/>
    <n v="2"/>
  </r>
  <r>
    <n v="109388"/>
    <x v="1"/>
    <n v="0"/>
  </r>
  <r>
    <n v="114341"/>
    <x v="0"/>
    <n v="0"/>
  </r>
  <r>
    <n v="112338"/>
    <x v="3"/>
    <n v="3"/>
  </r>
  <r>
    <n v="107403"/>
    <x v="1"/>
    <n v="3"/>
  </r>
  <r>
    <n v="105039"/>
    <x v="1"/>
    <n v="0"/>
  </r>
  <r>
    <n v="114604"/>
    <x v="0"/>
    <n v="1"/>
  </r>
  <r>
    <n v="117275"/>
    <x v="2"/>
    <n v="0"/>
  </r>
  <r>
    <n v="107161"/>
    <x v="3"/>
    <n v="0"/>
  </r>
  <r>
    <n v="104648"/>
    <x v="0"/>
    <n v="0"/>
  </r>
  <r>
    <n v="121897"/>
    <x v="4"/>
    <n v="0"/>
  </r>
  <r>
    <n v="101126"/>
    <x v="4"/>
    <n v="1"/>
  </r>
  <r>
    <n v="121547"/>
    <x v="0"/>
    <n v="0"/>
  </r>
  <r>
    <n v="118395"/>
    <x v="0"/>
    <n v="1"/>
  </r>
  <r>
    <n v="120564"/>
    <x v="3"/>
    <n v="4"/>
  </r>
  <r>
    <n v="116799"/>
    <x v="3"/>
    <n v="3"/>
  </r>
  <r>
    <n v="124027"/>
    <x v="0"/>
    <n v="0"/>
  </r>
  <r>
    <n v="123906"/>
    <x v="3"/>
    <n v="1"/>
  </r>
  <r>
    <n v="123603"/>
    <x v="0"/>
    <n v="1"/>
  </r>
  <r>
    <n v="119223"/>
    <x v="3"/>
    <n v="2"/>
  </r>
  <r>
    <n v="113138"/>
    <x v="1"/>
    <n v="0"/>
  </r>
  <r>
    <n v="112020"/>
    <x v="1"/>
    <n v="1"/>
  </r>
  <r>
    <n v="124815"/>
    <x v="0"/>
    <n v="1"/>
  </r>
  <r>
    <n v="117855"/>
    <x v="0"/>
    <n v="1"/>
  </r>
  <r>
    <n v="117055"/>
    <x v="2"/>
    <n v="0"/>
  </r>
  <r>
    <n v="101621"/>
    <x v="1"/>
    <n v="1"/>
  </r>
  <r>
    <n v="124533"/>
    <x v="3"/>
    <n v="1"/>
  </r>
  <r>
    <n v="104019"/>
    <x v="4"/>
    <n v="2"/>
  </r>
  <r>
    <n v="116259"/>
    <x v="1"/>
    <n v="1"/>
  </r>
  <r>
    <n v="123938"/>
    <x v="4"/>
    <n v="0"/>
  </r>
  <r>
    <n v="102939"/>
    <x v="3"/>
    <n v="2"/>
  </r>
  <r>
    <n v="102514"/>
    <x v="1"/>
    <n v="2"/>
  </r>
  <r>
    <n v="119236"/>
    <x v="3"/>
    <n v="3"/>
  </r>
  <r>
    <n v="112469"/>
    <x v="4"/>
    <n v="0"/>
  </r>
  <r>
    <n v="102202"/>
    <x v="0"/>
    <n v="1"/>
  </r>
  <r>
    <n v="108033"/>
    <x v="0"/>
    <n v="1"/>
  </r>
  <r>
    <n v="107318"/>
    <x v="2"/>
    <n v="0"/>
  </r>
  <r>
    <n v="124064"/>
    <x v="2"/>
    <n v="0"/>
  </r>
  <r>
    <n v="119806"/>
    <x v="1"/>
    <n v="3"/>
  </r>
  <r>
    <n v="111249"/>
    <x v="0"/>
    <n v="0"/>
  </r>
  <r>
    <n v="111784"/>
    <x v="0"/>
    <n v="0"/>
  </r>
  <r>
    <n v="107520"/>
    <x v="4"/>
    <n v="1"/>
  </r>
  <r>
    <n v="104928"/>
    <x v="3"/>
    <n v="3"/>
  </r>
  <r>
    <n v="113563"/>
    <x v="1"/>
    <n v="0"/>
  </r>
  <r>
    <n v="123999"/>
    <x v="2"/>
    <n v="0"/>
  </r>
  <r>
    <n v="115775"/>
    <x v="3"/>
    <n v="0"/>
  </r>
  <r>
    <n v="123332"/>
    <x v="3"/>
    <n v="3"/>
  </r>
  <r>
    <n v="110363"/>
    <x v="1"/>
    <n v="1"/>
  </r>
  <r>
    <n v="109105"/>
    <x v="0"/>
    <n v="1"/>
  </r>
  <r>
    <n v="111402"/>
    <x v="1"/>
    <n v="2"/>
  </r>
  <r>
    <n v="109106"/>
    <x v="3"/>
    <n v="1"/>
  </r>
  <r>
    <n v="107446"/>
    <x v="0"/>
    <n v="1"/>
  </r>
  <r>
    <n v="107892"/>
    <x v="3"/>
    <n v="3"/>
  </r>
  <r>
    <n v="118950"/>
    <x v="1"/>
    <n v="0"/>
  </r>
  <r>
    <n v="110250"/>
    <x v="0"/>
    <n v="1"/>
  </r>
  <r>
    <n v="118123"/>
    <x v="1"/>
    <n v="3"/>
  </r>
  <r>
    <n v="118216"/>
    <x v="1"/>
    <n v="3"/>
  </r>
  <r>
    <n v="118746"/>
    <x v="1"/>
    <n v="0"/>
  </r>
  <r>
    <n v="112867"/>
    <x v="2"/>
    <n v="0"/>
  </r>
  <r>
    <n v="122048"/>
    <x v="4"/>
    <n v="0"/>
  </r>
  <r>
    <n v="100576"/>
    <x v="2"/>
    <n v="0"/>
  </r>
  <r>
    <n v="121735"/>
    <x v="2"/>
    <n v="0"/>
  </r>
  <r>
    <n v="116039"/>
    <x v="3"/>
    <n v="2"/>
  </r>
  <r>
    <n v="105344"/>
    <x v="1"/>
    <n v="2"/>
  </r>
  <r>
    <n v="104962"/>
    <x v="3"/>
    <n v="2"/>
  </r>
  <r>
    <n v="109327"/>
    <x v="3"/>
    <n v="2"/>
  </r>
  <r>
    <n v="105496"/>
    <x v="2"/>
    <n v="0"/>
  </r>
  <r>
    <n v="112197"/>
    <x v="0"/>
    <n v="0"/>
  </r>
  <r>
    <n v="100550"/>
    <x v="3"/>
    <n v="0"/>
  </r>
  <r>
    <n v="107021"/>
    <x v="4"/>
    <n v="2"/>
  </r>
  <r>
    <n v="104151"/>
    <x v="0"/>
    <n v="1"/>
  </r>
  <r>
    <n v="108136"/>
    <x v="2"/>
    <n v="0"/>
  </r>
  <r>
    <n v="100247"/>
    <x v="0"/>
    <n v="1"/>
  </r>
  <r>
    <n v="110831"/>
    <x v="4"/>
    <n v="2"/>
  </r>
  <r>
    <n v="116596"/>
    <x v="1"/>
    <n v="3"/>
  </r>
  <r>
    <n v="113748"/>
    <x v="2"/>
    <n v="0"/>
  </r>
  <r>
    <n v="124993"/>
    <x v="1"/>
    <n v="3"/>
  </r>
  <r>
    <n v="122572"/>
    <x v="4"/>
    <n v="0"/>
  </r>
  <r>
    <n v="110680"/>
    <x v="1"/>
    <n v="0"/>
  </r>
  <r>
    <n v="116940"/>
    <x v="1"/>
    <n v="1"/>
  </r>
  <r>
    <n v="109854"/>
    <x v="4"/>
    <n v="2"/>
  </r>
  <r>
    <n v="122298"/>
    <x v="1"/>
    <n v="2"/>
  </r>
  <r>
    <n v="111694"/>
    <x v="4"/>
    <n v="2"/>
  </r>
  <r>
    <n v="107156"/>
    <x v="3"/>
    <n v="0"/>
  </r>
  <r>
    <n v="100404"/>
    <x v="1"/>
    <n v="3"/>
  </r>
  <r>
    <n v="105268"/>
    <x v="4"/>
    <n v="2"/>
  </r>
  <r>
    <n v="112098"/>
    <x v="4"/>
    <n v="0"/>
  </r>
  <r>
    <n v="103269"/>
    <x v="2"/>
    <n v="0"/>
  </r>
  <r>
    <n v="102405"/>
    <x v="3"/>
    <n v="1"/>
  </r>
  <r>
    <n v="102137"/>
    <x v="3"/>
    <n v="3"/>
  </r>
  <r>
    <n v="123903"/>
    <x v="4"/>
    <n v="1"/>
  </r>
  <r>
    <n v="106167"/>
    <x v="3"/>
    <n v="3"/>
  </r>
  <r>
    <n v="122269"/>
    <x v="2"/>
    <n v="0"/>
  </r>
  <r>
    <n v="118670"/>
    <x v="2"/>
    <n v="0"/>
  </r>
  <r>
    <n v="116779"/>
    <x v="3"/>
    <n v="4"/>
  </r>
  <r>
    <n v="105838"/>
    <x v="1"/>
    <n v="3"/>
  </r>
  <r>
    <n v="105116"/>
    <x v="2"/>
    <n v="0"/>
  </r>
  <r>
    <n v="101460"/>
    <x v="0"/>
    <n v="1"/>
  </r>
  <r>
    <n v="104068"/>
    <x v="1"/>
    <n v="3"/>
  </r>
  <r>
    <n v="108027"/>
    <x v="4"/>
    <n v="0"/>
  </r>
  <r>
    <n v="120688"/>
    <x v="0"/>
    <n v="1"/>
  </r>
  <r>
    <n v="107676"/>
    <x v="2"/>
    <n v="0"/>
  </r>
  <r>
    <n v="100277"/>
    <x v="0"/>
    <n v="1"/>
  </r>
  <r>
    <n v="122789"/>
    <x v="1"/>
    <n v="2"/>
  </r>
  <r>
    <n v="101758"/>
    <x v="3"/>
    <n v="4"/>
  </r>
  <r>
    <n v="116506"/>
    <x v="3"/>
    <n v="0"/>
  </r>
  <r>
    <n v="109039"/>
    <x v="2"/>
    <n v="0"/>
  </r>
  <r>
    <n v="118037"/>
    <x v="4"/>
    <n v="2"/>
  </r>
  <r>
    <n v="120124"/>
    <x v="2"/>
    <n v="0"/>
  </r>
  <r>
    <n v="117883"/>
    <x v="4"/>
    <n v="0"/>
  </r>
  <r>
    <n v="108094"/>
    <x v="1"/>
    <n v="1"/>
  </r>
  <r>
    <n v="112533"/>
    <x v="0"/>
    <n v="1"/>
  </r>
  <r>
    <n v="116922"/>
    <x v="3"/>
    <n v="4"/>
  </r>
  <r>
    <n v="109707"/>
    <x v="2"/>
    <n v="0"/>
  </r>
  <r>
    <n v="110856"/>
    <x v="2"/>
    <n v="0"/>
  </r>
  <r>
    <n v="105119"/>
    <x v="2"/>
    <n v="0"/>
  </r>
  <r>
    <n v="114380"/>
    <x v="4"/>
    <n v="2"/>
  </r>
  <r>
    <n v="117976"/>
    <x v="0"/>
    <n v="1"/>
  </r>
  <r>
    <n v="107875"/>
    <x v="3"/>
    <n v="0"/>
  </r>
  <r>
    <n v="113188"/>
    <x v="4"/>
    <n v="1"/>
  </r>
  <r>
    <n v="113165"/>
    <x v="0"/>
    <n v="0"/>
  </r>
  <r>
    <n v="106878"/>
    <x v="4"/>
    <n v="1"/>
  </r>
  <r>
    <n v="124220"/>
    <x v="4"/>
    <n v="0"/>
  </r>
  <r>
    <n v="111436"/>
    <x v="3"/>
    <n v="2"/>
  </r>
  <r>
    <n v="105905"/>
    <x v="4"/>
    <n v="2"/>
  </r>
  <r>
    <n v="101432"/>
    <x v="4"/>
    <n v="2"/>
  </r>
  <r>
    <n v="112180"/>
    <x v="1"/>
    <n v="3"/>
  </r>
  <r>
    <n v="117350"/>
    <x v="3"/>
    <n v="2"/>
  </r>
  <r>
    <n v="110744"/>
    <x v="3"/>
    <n v="1"/>
  </r>
  <r>
    <n v="106667"/>
    <x v="4"/>
    <n v="2"/>
  </r>
  <r>
    <n v="122561"/>
    <x v="2"/>
    <n v="0"/>
  </r>
  <r>
    <n v="123337"/>
    <x v="1"/>
    <n v="1"/>
  </r>
  <r>
    <n v="124768"/>
    <x v="3"/>
    <n v="3"/>
  </r>
  <r>
    <n v="123355"/>
    <x v="2"/>
    <n v="0"/>
  </r>
  <r>
    <n v="104169"/>
    <x v="2"/>
    <n v="0"/>
  </r>
  <r>
    <n v="115216"/>
    <x v="4"/>
    <n v="2"/>
  </r>
  <r>
    <n v="113220"/>
    <x v="1"/>
    <n v="2"/>
  </r>
  <r>
    <n v="111176"/>
    <x v="2"/>
    <n v="0"/>
  </r>
  <r>
    <n v="113455"/>
    <x v="3"/>
    <n v="0"/>
  </r>
  <r>
    <n v="122689"/>
    <x v="1"/>
    <n v="3"/>
  </r>
  <r>
    <n v="117058"/>
    <x v="2"/>
    <n v="0"/>
  </r>
  <r>
    <n v="123828"/>
    <x v="1"/>
    <n v="3"/>
  </r>
  <r>
    <n v="106853"/>
    <x v="0"/>
    <n v="1"/>
  </r>
  <r>
    <n v="124983"/>
    <x v="1"/>
    <n v="2"/>
  </r>
  <r>
    <n v="112177"/>
    <x v="0"/>
    <n v="1"/>
  </r>
  <r>
    <n v="119033"/>
    <x v="2"/>
    <n v="0"/>
  </r>
  <r>
    <n v="115497"/>
    <x v="1"/>
    <n v="2"/>
  </r>
  <r>
    <n v="110241"/>
    <x v="0"/>
    <n v="1"/>
  </r>
  <r>
    <n v="113849"/>
    <x v="2"/>
    <n v="0"/>
  </r>
  <r>
    <n v="106366"/>
    <x v="4"/>
    <n v="1"/>
  </r>
  <r>
    <n v="102472"/>
    <x v="0"/>
    <n v="0"/>
  </r>
  <r>
    <n v="100392"/>
    <x v="3"/>
    <n v="4"/>
  </r>
  <r>
    <n v="115111"/>
    <x v="1"/>
    <n v="2"/>
  </r>
  <r>
    <n v="106149"/>
    <x v="0"/>
    <n v="1"/>
  </r>
  <r>
    <n v="118219"/>
    <x v="2"/>
    <n v="0"/>
  </r>
  <r>
    <n v="113707"/>
    <x v="0"/>
    <n v="0"/>
  </r>
  <r>
    <n v="121526"/>
    <x v="4"/>
    <n v="0"/>
  </r>
  <r>
    <n v="108165"/>
    <x v="0"/>
    <n v="1"/>
  </r>
  <r>
    <n v="118774"/>
    <x v="3"/>
    <n v="1"/>
  </r>
  <r>
    <n v="102801"/>
    <x v="0"/>
    <n v="0"/>
  </r>
  <r>
    <n v="100946"/>
    <x v="4"/>
    <n v="2"/>
  </r>
  <r>
    <n v="118350"/>
    <x v="1"/>
    <n v="2"/>
  </r>
  <r>
    <n v="118855"/>
    <x v="3"/>
    <n v="3"/>
  </r>
  <r>
    <n v="113078"/>
    <x v="0"/>
    <n v="1"/>
  </r>
  <r>
    <n v="123334"/>
    <x v="2"/>
    <n v="0"/>
  </r>
  <r>
    <n v="113207"/>
    <x v="2"/>
    <n v="0"/>
  </r>
  <r>
    <n v="114590"/>
    <x v="1"/>
    <n v="2"/>
  </r>
  <r>
    <n v="122782"/>
    <x v="1"/>
    <n v="3"/>
  </r>
  <r>
    <n v="104805"/>
    <x v="4"/>
    <n v="0"/>
  </r>
  <r>
    <n v="111266"/>
    <x v="0"/>
    <n v="0"/>
  </r>
  <r>
    <n v="117563"/>
    <x v="3"/>
    <n v="2"/>
  </r>
  <r>
    <n v="121727"/>
    <x v="1"/>
    <n v="0"/>
  </r>
  <r>
    <n v="124588"/>
    <x v="2"/>
    <n v="0"/>
  </r>
  <r>
    <n v="101188"/>
    <x v="0"/>
    <n v="1"/>
  </r>
  <r>
    <n v="119000"/>
    <x v="2"/>
    <n v="0"/>
  </r>
  <r>
    <n v="103029"/>
    <x v="3"/>
    <n v="1"/>
  </r>
  <r>
    <n v="101004"/>
    <x v="0"/>
    <n v="0"/>
  </r>
  <r>
    <n v="117035"/>
    <x v="4"/>
    <n v="2"/>
  </r>
  <r>
    <n v="107166"/>
    <x v="0"/>
    <n v="1"/>
  </r>
  <r>
    <n v="101147"/>
    <x v="0"/>
    <n v="1"/>
  </r>
  <r>
    <n v="115162"/>
    <x v="0"/>
    <n v="0"/>
  </r>
  <r>
    <n v="124893"/>
    <x v="2"/>
    <n v="0"/>
  </r>
  <r>
    <n v="110456"/>
    <x v="0"/>
    <n v="1"/>
  </r>
  <r>
    <n v="112362"/>
    <x v="1"/>
    <n v="1"/>
  </r>
  <r>
    <n v="101041"/>
    <x v="3"/>
    <n v="0"/>
  </r>
  <r>
    <n v="119094"/>
    <x v="4"/>
    <n v="2"/>
  </r>
  <r>
    <n v="123926"/>
    <x v="4"/>
    <n v="0"/>
  </r>
  <r>
    <n v="105010"/>
    <x v="0"/>
    <n v="1"/>
  </r>
  <r>
    <n v="120363"/>
    <x v="4"/>
    <n v="2"/>
  </r>
  <r>
    <n v="120153"/>
    <x v="2"/>
    <n v="0"/>
  </r>
  <r>
    <n v="113425"/>
    <x v="4"/>
    <n v="2"/>
  </r>
  <r>
    <n v="117780"/>
    <x v="2"/>
    <n v="0"/>
  </r>
  <r>
    <n v="109413"/>
    <x v="2"/>
    <n v="0"/>
  </r>
  <r>
    <n v="105919"/>
    <x v="2"/>
    <n v="0"/>
  </r>
  <r>
    <n v="122729"/>
    <x v="0"/>
    <n v="0"/>
  </r>
  <r>
    <n v="109427"/>
    <x v="3"/>
    <n v="2"/>
  </r>
  <r>
    <n v="104196"/>
    <x v="1"/>
    <n v="3"/>
  </r>
  <r>
    <n v="104132"/>
    <x v="1"/>
    <n v="3"/>
  </r>
  <r>
    <n v="124580"/>
    <x v="4"/>
    <n v="0"/>
  </r>
  <r>
    <n v="118102"/>
    <x v="4"/>
    <n v="0"/>
  </r>
  <r>
    <n v="106924"/>
    <x v="1"/>
    <n v="3"/>
  </r>
  <r>
    <n v="115589"/>
    <x v="2"/>
    <n v="0"/>
  </r>
  <r>
    <n v="102739"/>
    <x v="3"/>
    <n v="4"/>
  </r>
  <r>
    <n v="115075"/>
    <x v="4"/>
    <n v="1"/>
  </r>
  <r>
    <n v="104328"/>
    <x v="2"/>
    <n v="0"/>
  </r>
  <r>
    <n v="107773"/>
    <x v="0"/>
    <n v="1"/>
  </r>
  <r>
    <n v="100005"/>
    <x v="1"/>
    <n v="3"/>
  </r>
  <r>
    <n v="114366"/>
    <x v="3"/>
    <n v="2"/>
  </r>
  <r>
    <n v="113824"/>
    <x v="4"/>
    <n v="1"/>
  </r>
  <r>
    <n v="115987"/>
    <x v="1"/>
    <n v="0"/>
  </r>
  <r>
    <n v="119845"/>
    <x v="3"/>
    <n v="3"/>
  </r>
  <r>
    <n v="120593"/>
    <x v="2"/>
    <n v="0"/>
  </r>
  <r>
    <n v="104707"/>
    <x v="0"/>
    <n v="1"/>
  </r>
  <r>
    <n v="108964"/>
    <x v="2"/>
    <n v="0"/>
  </r>
  <r>
    <n v="103522"/>
    <x v="4"/>
    <n v="2"/>
  </r>
  <r>
    <n v="120256"/>
    <x v="4"/>
    <n v="2"/>
  </r>
  <r>
    <n v="116152"/>
    <x v="4"/>
    <n v="2"/>
  </r>
  <r>
    <n v="119521"/>
    <x v="2"/>
    <n v="0"/>
  </r>
  <r>
    <n v="121056"/>
    <x v="0"/>
    <n v="1"/>
  </r>
  <r>
    <n v="102815"/>
    <x v="3"/>
    <n v="3"/>
  </r>
  <r>
    <n v="122154"/>
    <x v="2"/>
    <n v="0"/>
  </r>
  <r>
    <n v="110448"/>
    <x v="0"/>
    <n v="1"/>
  </r>
  <r>
    <n v="119921"/>
    <x v="0"/>
    <n v="1"/>
  </r>
  <r>
    <n v="105435"/>
    <x v="2"/>
    <n v="0"/>
  </r>
  <r>
    <n v="111497"/>
    <x v="3"/>
    <n v="1"/>
  </r>
  <r>
    <n v="103473"/>
    <x v="3"/>
    <n v="0"/>
  </r>
  <r>
    <n v="101228"/>
    <x v="2"/>
    <n v="0"/>
  </r>
  <r>
    <n v="108938"/>
    <x v="3"/>
    <n v="2"/>
  </r>
  <r>
    <n v="105047"/>
    <x v="2"/>
    <n v="0"/>
  </r>
  <r>
    <n v="105257"/>
    <x v="3"/>
    <n v="3"/>
  </r>
  <r>
    <n v="112166"/>
    <x v="3"/>
    <n v="4"/>
  </r>
  <r>
    <n v="107976"/>
    <x v="4"/>
    <n v="1"/>
  </r>
  <r>
    <n v="109006"/>
    <x v="1"/>
    <n v="3"/>
  </r>
  <r>
    <n v="120536"/>
    <x v="4"/>
    <n v="0"/>
  </r>
  <r>
    <n v="117925"/>
    <x v="2"/>
    <n v="0"/>
  </r>
  <r>
    <n v="122543"/>
    <x v="4"/>
    <n v="0"/>
  </r>
  <r>
    <n v="113562"/>
    <x v="3"/>
    <n v="0"/>
  </r>
  <r>
    <n v="106450"/>
    <x v="2"/>
    <n v="0"/>
  </r>
  <r>
    <n v="123048"/>
    <x v="2"/>
    <n v="0"/>
  </r>
  <r>
    <n v="123206"/>
    <x v="4"/>
    <n v="2"/>
  </r>
  <r>
    <n v="122512"/>
    <x v="4"/>
    <n v="0"/>
  </r>
  <r>
    <n v="101436"/>
    <x v="1"/>
    <n v="3"/>
  </r>
  <r>
    <n v="121292"/>
    <x v="4"/>
    <n v="2"/>
  </r>
  <r>
    <n v="104011"/>
    <x v="4"/>
    <n v="1"/>
  </r>
  <r>
    <n v="119664"/>
    <x v="3"/>
    <n v="3"/>
  </r>
  <r>
    <n v="122551"/>
    <x v="2"/>
    <n v="0"/>
  </r>
  <r>
    <n v="102454"/>
    <x v="0"/>
    <n v="1"/>
  </r>
  <r>
    <n v="117074"/>
    <x v="0"/>
    <n v="1"/>
  </r>
  <r>
    <n v="114949"/>
    <x v="3"/>
    <n v="1"/>
  </r>
  <r>
    <n v="110718"/>
    <x v="2"/>
    <n v="0"/>
  </r>
  <r>
    <n v="119666"/>
    <x v="0"/>
    <n v="1"/>
  </r>
  <r>
    <n v="117351"/>
    <x v="3"/>
    <n v="2"/>
  </r>
  <r>
    <n v="114475"/>
    <x v="2"/>
    <n v="0"/>
  </r>
  <r>
    <n v="114301"/>
    <x v="0"/>
    <n v="1"/>
  </r>
  <r>
    <n v="105706"/>
    <x v="1"/>
    <n v="0"/>
  </r>
  <r>
    <n v="122460"/>
    <x v="0"/>
    <n v="1"/>
  </r>
  <r>
    <n v="120710"/>
    <x v="2"/>
    <n v="0"/>
  </r>
  <r>
    <n v="103593"/>
    <x v="3"/>
    <n v="0"/>
  </r>
  <r>
    <n v="105714"/>
    <x v="3"/>
    <n v="1"/>
  </r>
  <r>
    <n v="121256"/>
    <x v="2"/>
    <n v="0"/>
  </r>
  <r>
    <n v="104300"/>
    <x v="0"/>
    <n v="1"/>
  </r>
  <r>
    <n v="123625"/>
    <x v="2"/>
    <n v="0"/>
  </r>
  <r>
    <n v="106344"/>
    <x v="2"/>
    <n v="0"/>
  </r>
  <r>
    <n v="117552"/>
    <x v="0"/>
    <n v="1"/>
  </r>
  <r>
    <n v="119839"/>
    <x v="3"/>
    <n v="0"/>
  </r>
  <r>
    <n v="112232"/>
    <x v="2"/>
    <n v="0"/>
  </r>
  <r>
    <n v="117162"/>
    <x v="3"/>
    <n v="2"/>
  </r>
  <r>
    <n v="114168"/>
    <x v="4"/>
    <n v="2"/>
  </r>
  <r>
    <n v="113035"/>
    <x v="1"/>
    <n v="3"/>
  </r>
  <r>
    <n v="110938"/>
    <x v="3"/>
    <n v="4"/>
  </r>
  <r>
    <n v="117712"/>
    <x v="3"/>
    <n v="2"/>
  </r>
  <r>
    <n v="101274"/>
    <x v="2"/>
    <n v="0"/>
  </r>
  <r>
    <n v="104004"/>
    <x v="2"/>
    <n v="0"/>
  </r>
  <r>
    <n v="104838"/>
    <x v="0"/>
    <n v="1"/>
  </r>
  <r>
    <n v="106786"/>
    <x v="4"/>
    <n v="0"/>
  </r>
  <r>
    <n v="108570"/>
    <x v="0"/>
    <n v="1"/>
  </r>
  <r>
    <n v="100771"/>
    <x v="2"/>
    <n v="0"/>
  </r>
  <r>
    <n v="104385"/>
    <x v="1"/>
    <n v="0"/>
  </r>
  <r>
    <n v="119305"/>
    <x v="1"/>
    <n v="3"/>
  </r>
  <r>
    <n v="117265"/>
    <x v="2"/>
    <n v="0"/>
  </r>
  <r>
    <n v="119549"/>
    <x v="2"/>
    <n v="0"/>
  </r>
  <r>
    <n v="121663"/>
    <x v="0"/>
    <n v="1"/>
  </r>
  <r>
    <n v="121830"/>
    <x v="3"/>
    <n v="3"/>
  </r>
  <r>
    <n v="106059"/>
    <x v="3"/>
    <n v="3"/>
  </r>
  <r>
    <n v="106581"/>
    <x v="4"/>
    <n v="0"/>
  </r>
  <r>
    <n v="118497"/>
    <x v="0"/>
    <n v="1"/>
  </r>
  <r>
    <n v="116074"/>
    <x v="0"/>
    <n v="0"/>
  </r>
  <r>
    <n v="109139"/>
    <x v="1"/>
    <n v="3"/>
  </r>
  <r>
    <n v="122995"/>
    <x v="3"/>
    <n v="0"/>
  </r>
  <r>
    <n v="113284"/>
    <x v="4"/>
    <n v="1"/>
  </r>
  <r>
    <n v="101318"/>
    <x v="3"/>
    <n v="0"/>
  </r>
  <r>
    <n v="120849"/>
    <x v="3"/>
    <n v="2"/>
  </r>
  <r>
    <n v="124435"/>
    <x v="3"/>
    <n v="4"/>
  </r>
  <r>
    <n v="111883"/>
    <x v="0"/>
    <n v="1"/>
  </r>
  <r>
    <n v="115516"/>
    <x v="2"/>
    <n v="0"/>
  </r>
  <r>
    <n v="119742"/>
    <x v="4"/>
    <n v="0"/>
  </r>
  <r>
    <n v="102235"/>
    <x v="2"/>
    <n v="0"/>
  </r>
  <r>
    <n v="113068"/>
    <x v="2"/>
    <n v="0"/>
  </r>
  <r>
    <n v="118967"/>
    <x v="3"/>
    <n v="2"/>
  </r>
  <r>
    <n v="115533"/>
    <x v="4"/>
    <n v="2"/>
  </r>
  <r>
    <n v="121841"/>
    <x v="0"/>
    <n v="1"/>
  </r>
  <r>
    <n v="116437"/>
    <x v="4"/>
    <n v="1"/>
  </r>
  <r>
    <n v="100382"/>
    <x v="0"/>
    <n v="1"/>
  </r>
  <r>
    <n v="119079"/>
    <x v="2"/>
    <n v="0"/>
  </r>
  <r>
    <n v="113729"/>
    <x v="4"/>
    <n v="2"/>
  </r>
  <r>
    <n v="110671"/>
    <x v="1"/>
    <n v="3"/>
  </r>
  <r>
    <n v="117445"/>
    <x v="0"/>
    <n v="1"/>
  </r>
  <r>
    <n v="116126"/>
    <x v="3"/>
    <n v="1"/>
  </r>
  <r>
    <n v="121615"/>
    <x v="4"/>
    <n v="2"/>
  </r>
  <r>
    <n v="116534"/>
    <x v="2"/>
    <n v="0"/>
  </r>
  <r>
    <n v="117708"/>
    <x v="2"/>
    <n v="0"/>
  </r>
  <r>
    <n v="120578"/>
    <x v="4"/>
    <n v="2"/>
  </r>
  <r>
    <n v="107206"/>
    <x v="3"/>
    <n v="2"/>
  </r>
  <r>
    <n v="115625"/>
    <x v="1"/>
    <n v="3"/>
  </r>
  <r>
    <n v="118582"/>
    <x v="1"/>
    <n v="2"/>
  </r>
  <r>
    <n v="117204"/>
    <x v="0"/>
    <n v="1"/>
  </r>
  <r>
    <n v="113368"/>
    <x v="0"/>
    <n v="1"/>
  </r>
  <r>
    <n v="110424"/>
    <x v="0"/>
    <n v="1"/>
  </r>
  <r>
    <n v="116272"/>
    <x v="2"/>
    <n v="0"/>
  </r>
  <r>
    <n v="100380"/>
    <x v="2"/>
    <n v="0"/>
  </r>
  <r>
    <n v="119286"/>
    <x v="3"/>
    <n v="1"/>
  </r>
  <r>
    <n v="118932"/>
    <x v="1"/>
    <n v="3"/>
  </r>
  <r>
    <n v="108625"/>
    <x v="4"/>
    <n v="0"/>
  </r>
  <r>
    <n v="102387"/>
    <x v="4"/>
    <n v="2"/>
  </r>
  <r>
    <n v="101825"/>
    <x v="2"/>
    <n v="0"/>
  </r>
  <r>
    <n v="116971"/>
    <x v="3"/>
    <n v="3"/>
  </r>
  <r>
    <n v="107952"/>
    <x v="2"/>
    <n v="0"/>
  </r>
  <r>
    <n v="116559"/>
    <x v="1"/>
    <n v="0"/>
  </r>
  <r>
    <n v="119105"/>
    <x v="3"/>
    <n v="2"/>
  </r>
  <r>
    <n v="124222"/>
    <x v="0"/>
    <n v="1"/>
  </r>
  <r>
    <n v="112414"/>
    <x v="0"/>
    <n v="1"/>
  </r>
  <r>
    <n v="120302"/>
    <x v="1"/>
    <n v="0"/>
  </r>
  <r>
    <n v="109616"/>
    <x v="4"/>
    <n v="0"/>
  </r>
  <r>
    <n v="123236"/>
    <x v="2"/>
    <n v="0"/>
  </r>
  <r>
    <n v="102932"/>
    <x v="4"/>
    <n v="2"/>
  </r>
  <r>
    <n v="101865"/>
    <x v="2"/>
    <n v="0"/>
  </r>
  <r>
    <n v="109484"/>
    <x v="3"/>
    <n v="4"/>
  </r>
  <r>
    <n v="124458"/>
    <x v="2"/>
    <n v="0"/>
  </r>
  <r>
    <n v="108408"/>
    <x v="2"/>
    <n v="0"/>
  </r>
  <r>
    <n v="100722"/>
    <x v="1"/>
    <n v="0"/>
  </r>
  <r>
    <n v="114628"/>
    <x v="2"/>
    <n v="0"/>
  </r>
  <r>
    <n v="116458"/>
    <x v="2"/>
    <n v="0"/>
  </r>
  <r>
    <n v="123427"/>
    <x v="1"/>
    <n v="1"/>
  </r>
  <r>
    <n v="109622"/>
    <x v="2"/>
    <n v="0"/>
  </r>
  <r>
    <n v="119994"/>
    <x v="1"/>
    <n v="1"/>
  </r>
  <r>
    <n v="107924"/>
    <x v="0"/>
    <n v="1"/>
  </r>
  <r>
    <n v="107838"/>
    <x v="4"/>
    <n v="2"/>
  </r>
  <r>
    <n v="117959"/>
    <x v="3"/>
    <n v="1"/>
  </r>
  <r>
    <n v="109245"/>
    <x v="3"/>
    <n v="3"/>
  </r>
  <r>
    <n v="123951"/>
    <x v="3"/>
    <n v="3"/>
  </r>
  <r>
    <n v="100936"/>
    <x v="4"/>
    <n v="2"/>
  </r>
  <r>
    <n v="123959"/>
    <x v="2"/>
    <n v="0"/>
  </r>
  <r>
    <n v="101078"/>
    <x v="2"/>
    <n v="0"/>
  </r>
  <r>
    <n v="102490"/>
    <x v="0"/>
    <n v="1"/>
  </r>
  <r>
    <n v="124299"/>
    <x v="1"/>
    <n v="3"/>
  </r>
  <r>
    <n v="121122"/>
    <x v="2"/>
    <n v="0"/>
  </r>
  <r>
    <n v="114882"/>
    <x v="3"/>
    <n v="2"/>
  </r>
  <r>
    <n v="104789"/>
    <x v="4"/>
    <n v="1"/>
  </r>
  <r>
    <n v="116521"/>
    <x v="1"/>
    <n v="0"/>
  </r>
  <r>
    <n v="122251"/>
    <x v="0"/>
    <n v="1"/>
  </r>
  <r>
    <n v="116919"/>
    <x v="0"/>
    <n v="0"/>
  </r>
  <r>
    <n v="114018"/>
    <x v="2"/>
    <n v="0"/>
  </r>
  <r>
    <n v="123080"/>
    <x v="1"/>
    <n v="3"/>
  </r>
  <r>
    <n v="109045"/>
    <x v="4"/>
    <n v="2"/>
  </r>
  <r>
    <n v="123878"/>
    <x v="0"/>
    <n v="1"/>
  </r>
  <r>
    <n v="111214"/>
    <x v="3"/>
    <n v="2"/>
  </r>
  <r>
    <n v="110371"/>
    <x v="4"/>
    <n v="2"/>
  </r>
  <r>
    <n v="100112"/>
    <x v="3"/>
    <n v="3"/>
  </r>
  <r>
    <n v="112091"/>
    <x v="3"/>
    <n v="0"/>
  </r>
  <r>
    <n v="110675"/>
    <x v="4"/>
    <n v="2"/>
  </r>
  <r>
    <n v="111460"/>
    <x v="0"/>
    <n v="1"/>
  </r>
  <r>
    <n v="116531"/>
    <x v="2"/>
    <n v="0"/>
  </r>
  <r>
    <n v="115227"/>
    <x v="4"/>
    <n v="1"/>
  </r>
  <r>
    <n v="115546"/>
    <x v="4"/>
    <n v="2"/>
  </r>
  <r>
    <n v="119575"/>
    <x v="4"/>
    <n v="1"/>
  </r>
  <r>
    <n v="104001"/>
    <x v="0"/>
    <n v="0"/>
  </r>
  <r>
    <n v="120088"/>
    <x v="3"/>
    <n v="3"/>
  </r>
  <r>
    <n v="106056"/>
    <x v="4"/>
    <n v="2"/>
  </r>
  <r>
    <n v="109771"/>
    <x v="4"/>
    <n v="1"/>
  </r>
  <r>
    <n v="116223"/>
    <x v="4"/>
    <n v="2"/>
  </r>
  <r>
    <n v="105720"/>
    <x v="2"/>
    <n v="0"/>
  </r>
  <r>
    <n v="119641"/>
    <x v="2"/>
    <n v="0"/>
  </r>
  <r>
    <n v="107786"/>
    <x v="1"/>
    <n v="3"/>
  </r>
  <r>
    <n v="112614"/>
    <x v="4"/>
    <n v="1"/>
  </r>
  <r>
    <n v="123917"/>
    <x v="2"/>
    <n v="0"/>
  </r>
  <r>
    <n v="111421"/>
    <x v="3"/>
    <n v="0"/>
  </r>
  <r>
    <n v="102755"/>
    <x v="4"/>
    <n v="2"/>
  </r>
  <r>
    <n v="112716"/>
    <x v="0"/>
    <n v="1"/>
  </r>
  <r>
    <n v="123583"/>
    <x v="1"/>
    <n v="3"/>
  </r>
  <r>
    <n v="102982"/>
    <x v="2"/>
    <n v="0"/>
  </r>
  <r>
    <n v="102907"/>
    <x v="0"/>
    <n v="1"/>
  </r>
  <r>
    <n v="119983"/>
    <x v="0"/>
    <n v="1"/>
  </r>
  <r>
    <n v="121030"/>
    <x v="1"/>
    <n v="3"/>
  </r>
  <r>
    <n v="113606"/>
    <x v="3"/>
    <n v="2"/>
  </r>
  <r>
    <n v="123739"/>
    <x v="1"/>
    <n v="1"/>
  </r>
  <r>
    <n v="109712"/>
    <x v="1"/>
    <n v="2"/>
  </r>
  <r>
    <n v="120357"/>
    <x v="3"/>
    <n v="2"/>
  </r>
  <r>
    <n v="105680"/>
    <x v="4"/>
    <n v="2"/>
  </r>
  <r>
    <n v="118704"/>
    <x v="2"/>
    <n v="0"/>
  </r>
  <r>
    <n v="108090"/>
    <x v="0"/>
    <n v="1"/>
  </r>
  <r>
    <n v="102205"/>
    <x v="2"/>
    <n v="0"/>
  </r>
  <r>
    <n v="107284"/>
    <x v="2"/>
    <n v="0"/>
  </r>
  <r>
    <n v="121239"/>
    <x v="4"/>
    <n v="2"/>
  </r>
  <r>
    <n v="101605"/>
    <x v="1"/>
    <n v="0"/>
  </r>
  <r>
    <n v="124666"/>
    <x v="0"/>
    <n v="1"/>
  </r>
  <r>
    <n v="103317"/>
    <x v="4"/>
    <n v="2"/>
  </r>
  <r>
    <n v="110053"/>
    <x v="2"/>
    <n v="0"/>
  </r>
  <r>
    <n v="102555"/>
    <x v="2"/>
    <n v="0"/>
  </r>
  <r>
    <n v="103182"/>
    <x v="0"/>
    <n v="1"/>
  </r>
  <r>
    <n v="124906"/>
    <x v="1"/>
    <n v="2"/>
  </r>
  <r>
    <n v="114742"/>
    <x v="2"/>
    <n v="0"/>
  </r>
  <r>
    <n v="119479"/>
    <x v="3"/>
    <n v="2"/>
  </r>
  <r>
    <n v="119686"/>
    <x v="3"/>
    <n v="4"/>
  </r>
  <r>
    <n v="102864"/>
    <x v="4"/>
    <n v="1"/>
  </r>
  <r>
    <n v="110804"/>
    <x v="0"/>
    <n v="0"/>
  </r>
  <r>
    <n v="113302"/>
    <x v="0"/>
    <n v="1"/>
  </r>
  <r>
    <n v="116285"/>
    <x v="4"/>
    <n v="1"/>
  </r>
  <r>
    <n v="104577"/>
    <x v="3"/>
    <n v="2"/>
  </r>
  <r>
    <n v="123004"/>
    <x v="2"/>
    <n v="0"/>
  </r>
  <r>
    <n v="118007"/>
    <x v="3"/>
    <n v="4"/>
  </r>
  <r>
    <n v="124262"/>
    <x v="2"/>
    <n v="0"/>
  </r>
  <r>
    <n v="112155"/>
    <x v="2"/>
    <n v="0"/>
  </r>
  <r>
    <n v="117311"/>
    <x v="1"/>
    <n v="3"/>
  </r>
  <r>
    <n v="104065"/>
    <x v="3"/>
    <n v="4"/>
  </r>
  <r>
    <n v="101057"/>
    <x v="4"/>
    <n v="2"/>
  </r>
  <r>
    <n v="100799"/>
    <x v="0"/>
    <n v="1"/>
  </r>
  <r>
    <n v="103961"/>
    <x v="4"/>
    <n v="0"/>
  </r>
  <r>
    <n v="107013"/>
    <x v="2"/>
    <n v="0"/>
  </r>
  <r>
    <n v="122852"/>
    <x v="2"/>
    <n v="0"/>
  </r>
  <r>
    <n v="118702"/>
    <x v="1"/>
    <n v="0"/>
  </r>
  <r>
    <n v="100492"/>
    <x v="3"/>
    <n v="1"/>
  </r>
  <r>
    <n v="106560"/>
    <x v="3"/>
    <n v="1"/>
  </r>
  <r>
    <n v="109794"/>
    <x v="0"/>
    <n v="1"/>
  </r>
  <r>
    <n v="105011"/>
    <x v="0"/>
    <n v="1"/>
  </r>
  <r>
    <n v="110572"/>
    <x v="1"/>
    <n v="3"/>
  </r>
  <r>
    <n v="106191"/>
    <x v="0"/>
    <n v="1"/>
  </r>
  <r>
    <n v="102035"/>
    <x v="1"/>
    <n v="0"/>
  </r>
  <r>
    <n v="100735"/>
    <x v="4"/>
    <n v="2"/>
  </r>
  <r>
    <n v="111758"/>
    <x v="2"/>
    <n v="0"/>
  </r>
  <r>
    <n v="115721"/>
    <x v="4"/>
    <n v="2"/>
  </r>
  <r>
    <n v="110191"/>
    <x v="1"/>
    <n v="3"/>
  </r>
  <r>
    <n v="102716"/>
    <x v="1"/>
    <n v="1"/>
  </r>
  <r>
    <n v="120131"/>
    <x v="0"/>
    <n v="1"/>
  </r>
  <r>
    <n v="122599"/>
    <x v="1"/>
    <n v="3"/>
  </r>
  <r>
    <n v="119450"/>
    <x v="3"/>
    <n v="3"/>
  </r>
  <r>
    <n v="110106"/>
    <x v="1"/>
    <n v="3"/>
  </r>
  <r>
    <n v="119115"/>
    <x v="0"/>
    <n v="1"/>
  </r>
  <r>
    <n v="117577"/>
    <x v="4"/>
    <n v="1"/>
  </r>
  <r>
    <n v="114269"/>
    <x v="2"/>
    <n v="0"/>
  </r>
  <r>
    <n v="122854"/>
    <x v="1"/>
    <n v="3"/>
  </r>
  <r>
    <n v="117689"/>
    <x v="1"/>
    <n v="3"/>
  </r>
  <r>
    <n v="104072"/>
    <x v="3"/>
    <n v="0"/>
  </r>
  <r>
    <n v="119285"/>
    <x v="0"/>
    <n v="0"/>
  </r>
  <r>
    <n v="111673"/>
    <x v="1"/>
    <n v="2"/>
  </r>
  <r>
    <n v="109418"/>
    <x v="4"/>
    <n v="1"/>
  </r>
  <r>
    <n v="118951"/>
    <x v="1"/>
    <n v="3"/>
  </r>
  <r>
    <n v="103256"/>
    <x v="0"/>
    <n v="1"/>
  </r>
  <r>
    <n v="112570"/>
    <x v="0"/>
    <n v="0"/>
  </r>
  <r>
    <n v="110625"/>
    <x v="1"/>
    <n v="2"/>
  </r>
  <r>
    <n v="106726"/>
    <x v="1"/>
    <n v="2"/>
  </r>
  <r>
    <n v="110653"/>
    <x v="1"/>
    <n v="3"/>
  </r>
  <r>
    <n v="117567"/>
    <x v="1"/>
    <n v="2"/>
  </r>
  <r>
    <n v="110750"/>
    <x v="0"/>
    <n v="1"/>
  </r>
  <r>
    <n v="107955"/>
    <x v="0"/>
    <n v="1"/>
  </r>
  <r>
    <n v="107596"/>
    <x v="3"/>
    <n v="0"/>
  </r>
  <r>
    <n v="122814"/>
    <x v="1"/>
    <n v="1"/>
  </r>
  <r>
    <n v="108590"/>
    <x v="3"/>
    <n v="3"/>
  </r>
  <r>
    <n v="112827"/>
    <x v="3"/>
    <n v="4"/>
  </r>
  <r>
    <n v="113264"/>
    <x v="2"/>
    <n v="0"/>
  </r>
  <r>
    <n v="123001"/>
    <x v="3"/>
    <n v="3"/>
  </r>
  <r>
    <n v="109864"/>
    <x v="2"/>
    <n v="0"/>
  </r>
  <r>
    <n v="105628"/>
    <x v="4"/>
    <n v="2"/>
  </r>
  <r>
    <n v="100213"/>
    <x v="0"/>
    <n v="1"/>
  </r>
  <r>
    <n v="120057"/>
    <x v="4"/>
    <n v="2"/>
  </r>
  <r>
    <n v="110667"/>
    <x v="1"/>
    <n v="3"/>
  </r>
  <r>
    <n v="112505"/>
    <x v="0"/>
    <n v="0"/>
  </r>
  <r>
    <n v="115246"/>
    <x v="0"/>
    <n v="1"/>
  </r>
  <r>
    <n v="114218"/>
    <x v="1"/>
    <n v="2"/>
  </r>
  <r>
    <n v="105184"/>
    <x v="3"/>
    <n v="2"/>
  </r>
  <r>
    <n v="105087"/>
    <x v="1"/>
    <n v="3"/>
  </r>
  <r>
    <n v="103668"/>
    <x v="0"/>
    <n v="1"/>
  </r>
  <r>
    <n v="124157"/>
    <x v="4"/>
    <n v="1"/>
  </r>
  <r>
    <n v="101104"/>
    <x v="2"/>
    <n v="0"/>
  </r>
  <r>
    <n v="113285"/>
    <x v="3"/>
    <n v="3"/>
  </r>
  <r>
    <n v="105411"/>
    <x v="4"/>
    <n v="1"/>
  </r>
  <r>
    <n v="102032"/>
    <x v="4"/>
    <n v="0"/>
  </r>
  <r>
    <n v="100957"/>
    <x v="2"/>
    <n v="0"/>
  </r>
  <r>
    <n v="102795"/>
    <x v="1"/>
    <n v="0"/>
  </r>
  <r>
    <n v="103486"/>
    <x v="1"/>
    <n v="2"/>
  </r>
  <r>
    <n v="104826"/>
    <x v="4"/>
    <n v="2"/>
  </r>
  <r>
    <n v="105815"/>
    <x v="0"/>
    <n v="1"/>
  </r>
  <r>
    <n v="105669"/>
    <x v="3"/>
    <n v="1"/>
  </r>
  <r>
    <n v="101530"/>
    <x v="1"/>
    <n v="3"/>
  </r>
  <r>
    <n v="124215"/>
    <x v="0"/>
    <n v="1"/>
  </r>
  <r>
    <n v="107634"/>
    <x v="3"/>
    <n v="0"/>
  </r>
  <r>
    <n v="101171"/>
    <x v="1"/>
    <n v="3"/>
  </r>
  <r>
    <n v="106100"/>
    <x v="2"/>
    <n v="0"/>
  </r>
  <r>
    <n v="101386"/>
    <x v="1"/>
    <n v="0"/>
  </r>
  <r>
    <n v="124840"/>
    <x v="1"/>
    <n v="0"/>
  </r>
  <r>
    <n v="120322"/>
    <x v="2"/>
    <n v="0"/>
  </r>
  <r>
    <n v="117865"/>
    <x v="2"/>
    <n v="0"/>
  </r>
  <r>
    <n v="123480"/>
    <x v="2"/>
    <n v="0"/>
  </r>
  <r>
    <n v="118237"/>
    <x v="0"/>
    <n v="1"/>
  </r>
  <r>
    <n v="104180"/>
    <x v="2"/>
    <n v="0"/>
  </r>
  <r>
    <n v="119652"/>
    <x v="1"/>
    <n v="2"/>
  </r>
  <r>
    <n v="112080"/>
    <x v="2"/>
    <n v="0"/>
  </r>
  <r>
    <n v="109684"/>
    <x v="4"/>
    <n v="0"/>
  </r>
  <r>
    <n v="114416"/>
    <x v="2"/>
    <n v="0"/>
  </r>
  <r>
    <n v="117714"/>
    <x v="2"/>
    <n v="0"/>
  </r>
  <r>
    <n v="120295"/>
    <x v="3"/>
    <n v="4"/>
  </r>
  <r>
    <n v="123778"/>
    <x v="4"/>
    <n v="0"/>
  </r>
  <r>
    <n v="117473"/>
    <x v="1"/>
    <n v="0"/>
  </r>
  <r>
    <n v="116015"/>
    <x v="3"/>
    <n v="0"/>
  </r>
  <r>
    <n v="117276"/>
    <x v="1"/>
    <n v="1"/>
  </r>
  <r>
    <n v="109204"/>
    <x v="0"/>
    <n v="1"/>
  </r>
  <r>
    <n v="122833"/>
    <x v="4"/>
    <n v="2"/>
  </r>
  <r>
    <n v="107200"/>
    <x v="3"/>
    <n v="0"/>
  </r>
  <r>
    <n v="109254"/>
    <x v="1"/>
    <n v="0"/>
  </r>
  <r>
    <n v="112215"/>
    <x v="4"/>
    <n v="2"/>
  </r>
  <r>
    <n v="109777"/>
    <x v="1"/>
    <n v="3"/>
  </r>
  <r>
    <n v="113416"/>
    <x v="4"/>
    <n v="2"/>
  </r>
  <r>
    <n v="118775"/>
    <x v="2"/>
    <n v="0"/>
  </r>
  <r>
    <n v="107025"/>
    <x v="0"/>
    <n v="0"/>
  </r>
  <r>
    <n v="117593"/>
    <x v="2"/>
    <n v="0"/>
  </r>
  <r>
    <n v="122414"/>
    <x v="3"/>
    <n v="4"/>
  </r>
  <r>
    <n v="121441"/>
    <x v="3"/>
    <n v="3"/>
  </r>
  <r>
    <n v="104975"/>
    <x v="2"/>
    <n v="0"/>
  </r>
  <r>
    <n v="120839"/>
    <x v="0"/>
    <n v="1"/>
  </r>
  <r>
    <n v="114720"/>
    <x v="3"/>
    <n v="4"/>
  </r>
  <r>
    <n v="120079"/>
    <x v="3"/>
    <n v="2"/>
  </r>
  <r>
    <n v="104049"/>
    <x v="1"/>
    <n v="3"/>
  </r>
  <r>
    <n v="104546"/>
    <x v="4"/>
    <n v="2"/>
  </r>
  <r>
    <n v="109181"/>
    <x v="4"/>
    <n v="0"/>
  </r>
  <r>
    <n v="112924"/>
    <x v="2"/>
    <n v="0"/>
  </r>
  <r>
    <n v="110758"/>
    <x v="0"/>
    <n v="1"/>
  </r>
  <r>
    <n v="105873"/>
    <x v="0"/>
    <n v="1"/>
  </r>
  <r>
    <n v="105584"/>
    <x v="2"/>
    <n v="0"/>
  </r>
  <r>
    <n v="114818"/>
    <x v="4"/>
    <n v="2"/>
  </r>
  <r>
    <n v="124944"/>
    <x v="3"/>
    <n v="0"/>
  </r>
  <r>
    <n v="113353"/>
    <x v="4"/>
    <n v="0"/>
  </r>
  <r>
    <n v="112179"/>
    <x v="3"/>
    <n v="1"/>
  </r>
  <r>
    <n v="112108"/>
    <x v="1"/>
    <n v="1"/>
  </r>
  <r>
    <n v="123812"/>
    <x v="1"/>
    <n v="3"/>
  </r>
  <r>
    <n v="121131"/>
    <x v="3"/>
    <n v="2"/>
  </r>
  <r>
    <n v="121147"/>
    <x v="2"/>
    <n v="0"/>
  </r>
  <r>
    <n v="119147"/>
    <x v="3"/>
    <n v="0"/>
  </r>
  <r>
    <n v="106787"/>
    <x v="4"/>
    <n v="2"/>
  </r>
  <r>
    <n v="116656"/>
    <x v="0"/>
    <n v="1"/>
  </r>
  <r>
    <n v="103107"/>
    <x v="3"/>
    <n v="3"/>
  </r>
  <r>
    <n v="110121"/>
    <x v="2"/>
    <n v="0"/>
  </r>
  <r>
    <n v="109059"/>
    <x v="1"/>
    <n v="2"/>
  </r>
  <r>
    <n v="116249"/>
    <x v="0"/>
    <n v="0"/>
  </r>
  <r>
    <n v="124973"/>
    <x v="1"/>
    <n v="1"/>
  </r>
  <r>
    <n v="103157"/>
    <x v="3"/>
    <n v="0"/>
  </r>
  <r>
    <n v="121002"/>
    <x v="1"/>
    <n v="0"/>
  </r>
  <r>
    <n v="108253"/>
    <x v="4"/>
    <n v="2"/>
  </r>
  <r>
    <n v="105791"/>
    <x v="3"/>
    <n v="2"/>
  </r>
  <r>
    <n v="120757"/>
    <x v="0"/>
    <n v="1"/>
  </r>
  <r>
    <n v="105713"/>
    <x v="1"/>
    <n v="3"/>
  </r>
  <r>
    <n v="102649"/>
    <x v="1"/>
    <n v="2"/>
  </r>
  <r>
    <n v="105358"/>
    <x v="1"/>
    <n v="2"/>
  </r>
  <r>
    <n v="123671"/>
    <x v="2"/>
    <n v="0"/>
  </r>
  <r>
    <n v="115325"/>
    <x v="1"/>
    <n v="0"/>
  </r>
  <r>
    <n v="116949"/>
    <x v="4"/>
    <n v="2"/>
  </r>
  <r>
    <n v="102297"/>
    <x v="4"/>
    <n v="2"/>
  </r>
  <r>
    <n v="114325"/>
    <x v="4"/>
    <n v="2"/>
  </r>
  <r>
    <n v="121214"/>
    <x v="1"/>
    <n v="3"/>
  </r>
  <r>
    <n v="120499"/>
    <x v="2"/>
    <n v="0"/>
  </r>
  <r>
    <n v="117025"/>
    <x v="3"/>
    <n v="4"/>
  </r>
  <r>
    <n v="106679"/>
    <x v="4"/>
    <n v="2"/>
  </r>
  <r>
    <n v="120466"/>
    <x v="3"/>
    <n v="2"/>
  </r>
  <r>
    <n v="119610"/>
    <x v="4"/>
    <n v="2"/>
  </r>
  <r>
    <n v="123834"/>
    <x v="0"/>
    <n v="1"/>
  </r>
  <r>
    <n v="122588"/>
    <x v="1"/>
    <n v="2"/>
  </r>
  <r>
    <n v="118202"/>
    <x v="4"/>
    <n v="0"/>
  </r>
  <r>
    <n v="109439"/>
    <x v="4"/>
    <n v="1"/>
  </r>
  <r>
    <n v="110110"/>
    <x v="2"/>
    <n v="0"/>
  </r>
  <r>
    <n v="111029"/>
    <x v="0"/>
    <n v="0"/>
  </r>
  <r>
    <n v="108541"/>
    <x v="2"/>
    <n v="0"/>
  </r>
  <r>
    <n v="120736"/>
    <x v="2"/>
    <n v="0"/>
  </r>
  <r>
    <n v="123282"/>
    <x v="2"/>
    <n v="0"/>
  </r>
  <r>
    <n v="119803"/>
    <x v="0"/>
    <n v="1"/>
  </r>
  <r>
    <n v="120439"/>
    <x v="4"/>
    <n v="2"/>
  </r>
  <r>
    <n v="121158"/>
    <x v="0"/>
    <n v="1"/>
  </r>
  <r>
    <n v="103144"/>
    <x v="2"/>
    <n v="0"/>
  </r>
  <r>
    <n v="112360"/>
    <x v="2"/>
    <n v="0"/>
  </r>
  <r>
    <n v="115244"/>
    <x v="4"/>
    <n v="2"/>
  </r>
  <r>
    <n v="123097"/>
    <x v="1"/>
    <n v="3"/>
  </r>
  <r>
    <n v="107540"/>
    <x v="4"/>
    <n v="1"/>
  </r>
  <r>
    <n v="111830"/>
    <x v="0"/>
    <n v="1"/>
  </r>
  <r>
    <n v="101381"/>
    <x v="4"/>
    <n v="2"/>
  </r>
  <r>
    <n v="119218"/>
    <x v="4"/>
    <n v="2"/>
  </r>
  <r>
    <n v="123290"/>
    <x v="1"/>
    <n v="0"/>
  </r>
  <r>
    <n v="101784"/>
    <x v="3"/>
    <n v="2"/>
  </r>
  <r>
    <n v="103726"/>
    <x v="0"/>
    <n v="1"/>
  </r>
  <r>
    <n v="118587"/>
    <x v="4"/>
    <n v="1"/>
  </r>
  <r>
    <n v="123958"/>
    <x v="1"/>
    <n v="3"/>
  </r>
  <r>
    <n v="121748"/>
    <x v="4"/>
    <n v="2"/>
  </r>
  <r>
    <n v="118070"/>
    <x v="4"/>
    <n v="2"/>
  </r>
  <r>
    <n v="106186"/>
    <x v="3"/>
    <n v="3"/>
  </r>
  <r>
    <n v="113501"/>
    <x v="0"/>
    <n v="0"/>
  </r>
  <r>
    <n v="111828"/>
    <x v="1"/>
    <n v="3"/>
  </r>
  <r>
    <n v="123709"/>
    <x v="3"/>
    <n v="3"/>
  </r>
  <r>
    <n v="106716"/>
    <x v="1"/>
    <n v="2"/>
  </r>
  <r>
    <n v="104067"/>
    <x v="1"/>
    <n v="1"/>
  </r>
  <r>
    <n v="122139"/>
    <x v="1"/>
    <n v="0"/>
  </r>
  <r>
    <n v="111635"/>
    <x v="2"/>
    <n v="0"/>
  </r>
  <r>
    <n v="116417"/>
    <x v="4"/>
    <n v="0"/>
  </r>
  <r>
    <n v="105580"/>
    <x v="4"/>
    <n v="0"/>
  </r>
  <r>
    <n v="109590"/>
    <x v="4"/>
    <n v="2"/>
  </r>
  <r>
    <n v="111672"/>
    <x v="4"/>
    <n v="0"/>
  </r>
  <r>
    <n v="109351"/>
    <x v="2"/>
    <n v="0"/>
  </r>
  <r>
    <n v="122843"/>
    <x v="3"/>
    <n v="4"/>
  </r>
  <r>
    <n v="106884"/>
    <x v="0"/>
    <n v="1"/>
  </r>
  <r>
    <n v="109760"/>
    <x v="2"/>
    <n v="0"/>
  </r>
  <r>
    <n v="117328"/>
    <x v="1"/>
    <n v="1"/>
  </r>
  <r>
    <n v="117737"/>
    <x v="0"/>
    <n v="1"/>
  </r>
  <r>
    <n v="100429"/>
    <x v="1"/>
    <n v="3"/>
  </r>
  <r>
    <n v="108808"/>
    <x v="4"/>
    <n v="2"/>
  </r>
  <r>
    <n v="113366"/>
    <x v="2"/>
    <n v="0"/>
  </r>
  <r>
    <n v="112536"/>
    <x v="4"/>
    <n v="2"/>
  </r>
  <r>
    <n v="100909"/>
    <x v="0"/>
    <n v="1"/>
  </r>
  <r>
    <n v="111922"/>
    <x v="0"/>
    <n v="1"/>
  </r>
  <r>
    <n v="116280"/>
    <x v="4"/>
    <n v="2"/>
  </r>
  <r>
    <n v="121562"/>
    <x v="3"/>
    <n v="2"/>
  </r>
  <r>
    <n v="108183"/>
    <x v="3"/>
    <n v="3"/>
  </r>
  <r>
    <n v="104233"/>
    <x v="2"/>
    <n v="0"/>
  </r>
  <r>
    <n v="124612"/>
    <x v="4"/>
    <n v="1"/>
  </r>
  <r>
    <n v="105372"/>
    <x v="0"/>
    <n v="0"/>
  </r>
  <r>
    <n v="102014"/>
    <x v="1"/>
    <n v="2"/>
  </r>
  <r>
    <n v="108946"/>
    <x v="4"/>
    <n v="2"/>
  </r>
  <r>
    <n v="107553"/>
    <x v="0"/>
    <n v="0"/>
  </r>
  <r>
    <n v="118022"/>
    <x v="4"/>
    <n v="1"/>
  </r>
  <r>
    <n v="118573"/>
    <x v="3"/>
    <n v="1"/>
  </r>
  <r>
    <n v="114375"/>
    <x v="0"/>
    <n v="1"/>
  </r>
  <r>
    <n v="115891"/>
    <x v="1"/>
    <n v="1"/>
  </r>
  <r>
    <n v="108817"/>
    <x v="0"/>
    <n v="1"/>
  </r>
  <r>
    <n v="120623"/>
    <x v="3"/>
    <n v="3"/>
  </r>
  <r>
    <n v="124114"/>
    <x v="4"/>
    <n v="2"/>
  </r>
  <r>
    <n v="115510"/>
    <x v="1"/>
    <n v="0"/>
  </r>
  <r>
    <n v="105475"/>
    <x v="4"/>
    <n v="2"/>
  </r>
  <r>
    <n v="122767"/>
    <x v="4"/>
    <n v="2"/>
  </r>
  <r>
    <n v="115669"/>
    <x v="3"/>
    <n v="4"/>
  </r>
  <r>
    <n v="117693"/>
    <x v="4"/>
    <n v="2"/>
  </r>
  <r>
    <n v="121024"/>
    <x v="1"/>
    <n v="1"/>
  </r>
  <r>
    <n v="103936"/>
    <x v="0"/>
    <n v="1"/>
  </r>
  <r>
    <n v="108052"/>
    <x v="1"/>
    <n v="0"/>
  </r>
  <r>
    <n v="104614"/>
    <x v="1"/>
    <n v="3"/>
  </r>
  <r>
    <n v="116507"/>
    <x v="0"/>
    <n v="1"/>
  </r>
  <r>
    <n v="123326"/>
    <x v="2"/>
    <n v="0"/>
  </r>
  <r>
    <n v="112949"/>
    <x v="4"/>
    <n v="0"/>
  </r>
  <r>
    <n v="118851"/>
    <x v="2"/>
    <n v="0"/>
  </r>
  <r>
    <n v="111768"/>
    <x v="1"/>
    <n v="1"/>
  </r>
  <r>
    <n v="116163"/>
    <x v="1"/>
    <n v="0"/>
  </r>
  <r>
    <n v="103632"/>
    <x v="0"/>
    <n v="1"/>
  </r>
  <r>
    <n v="100871"/>
    <x v="3"/>
    <n v="2"/>
  </r>
  <r>
    <n v="101115"/>
    <x v="1"/>
    <n v="0"/>
  </r>
  <r>
    <n v="102194"/>
    <x v="1"/>
    <n v="0"/>
  </r>
  <r>
    <n v="104596"/>
    <x v="4"/>
    <n v="0"/>
  </r>
  <r>
    <n v="120326"/>
    <x v="3"/>
    <n v="4"/>
  </r>
  <r>
    <n v="101117"/>
    <x v="1"/>
    <n v="0"/>
  </r>
  <r>
    <n v="107657"/>
    <x v="4"/>
    <n v="0"/>
  </r>
  <r>
    <n v="111660"/>
    <x v="4"/>
    <n v="2"/>
  </r>
  <r>
    <n v="124302"/>
    <x v="4"/>
    <n v="2"/>
  </r>
  <r>
    <n v="103272"/>
    <x v="3"/>
    <n v="4"/>
  </r>
  <r>
    <n v="116266"/>
    <x v="3"/>
    <n v="4"/>
  </r>
  <r>
    <n v="108847"/>
    <x v="0"/>
    <n v="1"/>
  </r>
  <r>
    <n v="102764"/>
    <x v="1"/>
    <n v="3"/>
  </r>
  <r>
    <n v="109108"/>
    <x v="1"/>
    <n v="3"/>
  </r>
  <r>
    <n v="117338"/>
    <x v="3"/>
    <n v="0"/>
  </r>
  <r>
    <n v="104917"/>
    <x v="0"/>
    <n v="1"/>
  </r>
  <r>
    <n v="117770"/>
    <x v="3"/>
    <n v="3"/>
  </r>
  <r>
    <n v="122728"/>
    <x v="4"/>
    <n v="0"/>
  </r>
  <r>
    <n v="118262"/>
    <x v="3"/>
    <n v="4"/>
  </r>
  <r>
    <n v="112224"/>
    <x v="3"/>
    <n v="1"/>
  </r>
  <r>
    <n v="109366"/>
    <x v="1"/>
    <n v="0"/>
  </r>
  <r>
    <n v="111352"/>
    <x v="4"/>
    <n v="2"/>
  </r>
  <r>
    <n v="123931"/>
    <x v="0"/>
    <n v="1"/>
  </r>
  <r>
    <n v="122210"/>
    <x v="0"/>
    <n v="0"/>
  </r>
  <r>
    <n v="122076"/>
    <x v="2"/>
    <n v="0"/>
  </r>
  <r>
    <n v="114605"/>
    <x v="1"/>
    <n v="3"/>
  </r>
  <r>
    <n v="109019"/>
    <x v="1"/>
    <n v="1"/>
  </r>
  <r>
    <n v="117751"/>
    <x v="2"/>
    <n v="0"/>
  </r>
  <r>
    <n v="120032"/>
    <x v="0"/>
    <n v="1"/>
  </r>
  <r>
    <n v="123886"/>
    <x v="4"/>
    <n v="2"/>
  </r>
  <r>
    <n v="102587"/>
    <x v="0"/>
    <n v="0"/>
  </r>
  <r>
    <n v="116222"/>
    <x v="4"/>
    <n v="2"/>
  </r>
  <r>
    <n v="109308"/>
    <x v="0"/>
    <n v="0"/>
  </r>
  <r>
    <n v="107986"/>
    <x v="0"/>
    <n v="0"/>
  </r>
  <r>
    <n v="106272"/>
    <x v="0"/>
    <n v="1"/>
  </r>
  <r>
    <n v="101778"/>
    <x v="1"/>
    <n v="3"/>
  </r>
  <r>
    <n v="107015"/>
    <x v="4"/>
    <n v="2"/>
  </r>
  <r>
    <n v="105132"/>
    <x v="1"/>
    <n v="1"/>
  </r>
  <r>
    <n v="111367"/>
    <x v="3"/>
    <n v="1"/>
  </r>
  <r>
    <n v="106700"/>
    <x v="4"/>
    <n v="2"/>
  </r>
  <r>
    <n v="121686"/>
    <x v="2"/>
    <n v="0"/>
  </r>
  <r>
    <n v="107745"/>
    <x v="3"/>
    <n v="1"/>
  </r>
  <r>
    <n v="120426"/>
    <x v="3"/>
    <n v="1"/>
  </r>
  <r>
    <n v="113918"/>
    <x v="0"/>
    <n v="0"/>
  </r>
  <r>
    <n v="112865"/>
    <x v="1"/>
    <n v="2"/>
  </r>
  <r>
    <n v="121209"/>
    <x v="3"/>
    <n v="2"/>
  </r>
  <r>
    <n v="114647"/>
    <x v="0"/>
    <n v="1"/>
  </r>
  <r>
    <n v="110104"/>
    <x v="0"/>
    <n v="1"/>
  </r>
  <r>
    <n v="120992"/>
    <x v="0"/>
    <n v="1"/>
  </r>
  <r>
    <n v="112350"/>
    <x v="1"/>
    <n v="3"/>
  </r>
  <r>
    <n v="118180"/>
    <x v="0"/>
    <n v="0"/>
  </r>
  <r>
    <n v="110170"/>
    <x v="2"/>
    <n v="0"/>
  </r>
  <r>
    <n v="106185"/>
    <x v="4"/>
    <n v="2"/>
  </r>
  <r>
    <n v="121460"/>
    <x v="1"/>
    <n v="0"/>
  </r>
  <r>
    <n v="113472"/>
    <x v="1"/>
    <n v="1"/>
  </r>
  <r>
    <n v="117783"/>
    <x v="3"/>
    <n v="3"/>
  </r>
  <r>
    <n v="122718"/>
    <x v="3"/>
    <n v="2"/>
  </r>
  <r>
    <n v="120551"/>
    <x v="1"/>
    <n v="3"/>
  </r>
  <r>
    <n v="108441"/>
    <x v="3"/>
    <n v="0"/>
  </r>
  <r>
    <n v="115950"/>
    <x v="0"/>
    <n v="0"/>
  </r>
  <r>
    <n v="111257"/>
    <x v="1"/>
    <n v="1"/>
  </r>
  <r>
    <n v="120669"/>
    <x v="3"/>
    <n v="3"/>
  </r>
  <r>
    <n v="124350"/>
    <x v="0"/>
    <n v="1"/>
  </r>
  <r>
    <n v="112608"/>
    <x v="2"/>
    <n v="0"/>
  </r>
  <r>
    <n v="114569"/>
    <x v="3"/>
    <n v="1"/>
  </r>
  <r>
    <n v="105958"/>
    <x v="3"/>
    <n v="0"/>
  </r>
  <r>
    <n v="111023"/>
    <x v="4"/>
    <n v="2"/>
  </r>
  <r>
    <n v="112334"/>
    <x v="1"/>
    <n v="3"/>
  </r>
  <r>
    <n v="113943"/>
    <x v="2"/>
    <n v="0"/>
  </r>
  <r>
    <n v="122571"/>
    <x v="4"/>
    <n v="0"/>
  </r>
  <r>
    <n v="115053"/>
    <x v="3"/>
    <n v="0"/>
  </r>
  <r>
    <n v="122311"/>
    <x v="1"/>
    <n v="0"/>
  </r>
  <r>
    <n v="114117"/>
    <x v="0"/>
    <n v="1"/>
  </r>
  <r>
    <n v="102690"/>
    <x v="3"/>
    <n v="0"/>
  </r>
  <r>
    <n v="123028"/>
    <x v="4"/>
    <n v="1"/>
  </r>
  <r>
    <n v="114743"/>
    <x v="4"/>
    <n v="2"/>
  </r>
  <r>
    <n v="106190"/>
    <x v="1"/>
    <n v="3"/>
  </r>
  <r>
    <n v="106811"/>
    <x v="0"/>
    <n v="1"/>
  </r>
  <r>
    <n v="113030"/>
    <x v="0"/>
    <n v="0"/>
  </r>
  <r>
    <n v="122138"/>
    <x v="1"/>
    <n v="2"/>
  </r>
  <r>
    <n v="107127"/>
    <x v="3"/>
    <n v="4"/>
  </r>
  <r>
    <n v="113657"/>
    <x v="4"/>
    <n v="2"/>
  </r>
  <r>
    <n v="109632"/>
    <x v="0"/>
    <n v="1"/>
  </r>
  <r>
    <n v="114905"/>
    <x v="0"/>
    <n v="1"/>
  </r>
  <r>
    <n v="102975"/>
    <x v="3"/>
    <n v="1"/>
  </r>
  <r>
    <n v="103128"/>
    <x v="4"/>
    <n v="2"/>
  </r>
  <r>
    <n v="115529"/>
    <x v="3"/>
    <n v="4"/>
  </r>
  <r>
    <n v="103600"/>
    <x v="3"/>
    <n v="4"/>
  </r>
  <r>
    <n v="114754"/>
    <x v="1"/>
    <n v="3"/>
  </r>
  <r>
    <n v="107244"/>
    <x v="0"/>
    <n v="1"/>
  </r>
  <r>
    <n v="116407"/>
    <x v="1"/>
    <n v="1"/>
  </r>
  <r>
    <n v="110698"/>
    <x v="2"/>
    <n v="0"/>
  </r>
  <r>
    <n v="121053"/>
    <x v="3"/>
    <n v="4"/>
  </r>
  <r>
    <n v="117653"/>
    <x v="0"/>
    <n v="0"/>
  </r>
  <r>
    <n v="114469"/>
    <x v="0"/>
    <n v="1"/>
  </r>
  <r>
    <n v="100337"/>
    <x v="0"/>
    <n v="1"/>
  </r>
  <r>
    <n v="116650"/>
    <x v="2"/>
    <n v="0"/>
  </r>
  <r>
    <n v="122010"/>
    <x v="0"/>
    <n v="1"/>
  </r>
  <r>
    <n v="111988"/>
    <x v="3"/>
    <n v="0"/>
  </r>
  <r>
    <n v="110300"/>
    <x v="1"/>
    <n v="1"/>
  </r>
  <r>
    <n v="124329"/>
    <x v="4"/>
    <n v="2"/>
  </r>
  <r>
    <n v="121968"/>
    <x v="4"/>
    <n v="2"/>
  </r>
  <r>
    <n v="117112"/>
    <x v="3"/>
    <n v="2"/>
  </r>
  <r>
    <n v="117964"/>
    <x v="1"/>
    <n v="1"/>
  </r>
  <r>
    <n v="122826"/>
    <x v="4"/>
    <n v="1"/>
  </r>
  <r>
    <n v="103609"/>
    <x v="4"/>
    <n v="2"/>
  </r>
  <r>
    <n v="105218"/>
    <x v="0"/>
    <n v="0"/>
  </r>
  <r>
    <n v="113721"/>
    <x v="1"/>
    <n v="3"/>
  </r>
  <r>
    <n v="122387"/>
    <x v="0"/>
    <n v="1"/>
  </r>
  <r>
    <n v="108329"/>
    <x v="3"/>
    <n v="0"/>
  </r>
  <r>
    <n v="114473"/>
    <x v="2"/>
    <n v="0"/>
  </r>
  <r>
    <n v="101458"/>
    <x v="0"/>
    <n v="1"/>
  </r>
  <r>
    <n v="121697"/>
    <x v="4"/>
    <n v="2"/>
  </r>
  <r>
    <n v="122379"/>
    <x v="2"/>
    <n v="0"/>
  </r>
  <r>
    <n v="108596"/>
    <x v="0"/>
    <n v="1"/>
  </r>
  <r>
    <n v="122060"/>
    <x v="1"/>
    <n v="1"/>
  </r>
  <r>
    <n v="110611"/>
    <x v="0"/>
    <n v="1"/>
  </r>
  <r>
    <n v="104106"/>
    <x v="0"/>
    <n v="1"/>
  </r>
  <r>
    <n v="100652"/>
    <x v="4"/>
    <n v="2"/>
  </r>
  <r>
    <n v="111286"/>
    <x v="4"/>
    <n v="2"/>
  </r>
  <r>
    <n v="104937"/>
    <x v="1"/>
    <n v="0"/>
  </r>
  <r>
    <n v="109682"/>
    <x v="2"/>
    <n v="0"/>
  </r>
  <r>
    <n v="107126"/>
    <x v="0"/>
    <n v="1"/>
  </r>
  <r>
    <n v="112783"/>
    <x v="1"/>
    <n v="0"/>
  </r>
  <r>
    <n v="123897"/>
    <x v="0"/>
    <n v="1"/>
  </r>
  <r>
    <n v="102749"/>
    <x v="1"/>
    <n v="3"/>
  </r>
  <r>
    <n v="122325"/>
    <x v="3"/>
    <n v="1"/>
  </r>
  <r>
    <n v="122894"/>
    <x v="3"/>
    <n v="1"/>
  </r>
  <r>
    <n v="122220"/>
    <x v="4"/>
    <n v="2"/>
  </r>
  <r>
    <n v="100401"/>
    <x v="0"/>
    <n v="1"/>
  </r>
  <r>
    <n v="123090"/>
    <x v="0"/>
    <n v="0"/>
  </r>
  <r>
    <n v="122818"/>
    <x v="3"/>
    <n v="1"/>
  </r>
  <r>
    <n v="116174"/>
    <x v="2"/>
    <n v="0"/>
  </r>
  <r>
    <n v="105711"/>
    <x v="1"/>
    <n v="2"/>
  </r>
  <r>
    <n v="123623"/>
    <x v="2"/>
    <n v="0"/>
  </r>
  <r>
    <n v="116895"/>
    <x v="2"/>
    <n v="0"/>
  </r>
  <r>
    <n v="102208"/>
    <x v="1"/>
    <n v="3"/>
  </r>
  <r>
    <n v="116974"/>
    <x v="3"/>
    <n v="1"/>
  </r>
  <r>
    <n v="121138"/>
    <x v="0"/>
    <n v="1"/>
  </r>
  <r>
    <n v="117253"/>
    <x v="1"/>
    <n v="3"/>
  </r>
  <r>
    <n v="101548"/>
    <x v="3"/>
    <n v="0"/>
  </r>
  <r>
    <n v="123085"/>
    <x v="3"/>
    <n v="3"/>
  </r>
  <r>
    <n v="109937"/>
    <x v="2"/>
    <n v="0"/>
  </r>
  <r>
    <n v="118972"/>
    <x v="4"/>
    <n v="0"/>
  </r>
  <r>
    <n v="114357"/>
    <x v="1"/>
    <n v="3"/>
  </r>
  <r>
    <n v="113631"/>
    <x v="1"/>
    <n v="2"/>
  </r>
  <r>
    <n v="100709"/>
    <x v="0"/>
    <n v="1"/>
  </r>
  <r>
    <n v="104991"/>
    <x v="4"/>
    <n v="2"/>
  </r>
  <r>
    <n v="123241"/>
    <x v="2"/>
    <n v="0"/>
  </r>
  <r>
    <n v="100336"/>
    <x v="3"/>
    <n v="0"/>
  </r>
  <r>
    <n v="112850"/>
    <x v="4"/>
    <n v="0"/>
  </r>
  <r>
    <n v="102858"/>
    <x v="0"/>
    <n v="1"/>
  </r>
  <r>
    <n v="118946"/>
    <x v="3"/>
    <n v="4"/>
  </r>
  <r>
    <n v="104553"/>
    <x v="0"/>
    <n v="1"/>
  </r>
  <r>
    <n v="106302"/>
    <x v="3"/>
    <n v="2"/>
  </r>
  <r>
    <n v="107176"/>
    <x v="0"/>
    <n v="0"/>
  </r>
  <r>
    <n v="110614"/>
    <x v="1"/>
    <n v="0"/>
  </r>
  <r>
    <n v="112714"/>
    <x v="0"/>
    <n v="1"/>
  </r>
  <r>
    <n v="103360"/>
    <x v="3"/>
    <n v="0"/>
  </r>
  <r>
    <n v="120243"/>
    <x v="3"/>
    <n v="2"/>
  </r>
  <r>
    <n v="119821"/>
    <x v="4"/>
    <n v="2"/>
  </r>
  <r>
    <n v="123658"/>
    <x v="4"/>
    <n v="0"/>
  </r>
  <r>
    <n v="118246"/>
    <x v="3"/>
    <n v="0"/>
  </r>
  <r>
    <n v="106503"/>
    <x v="0"/>
    <n v="1"/>
  </r>
  <r>
    <n v="104944"/>
    <x v="2"/>
    <n v="0"/>
  </r>
  <r>
    <n v="102608"/>
    <x v="2"/>
    <n v="0"/>
  </r>
  <r>
    <n v="118094"/>
    <x v="3"/>
    <n v="0"/>
  </r>
  <r>
    <n v="124762"/>
    <x v="0"/>
    <n v="0"/>
  </r>
  <r>
    <n v="120481"/>
    <x v="1"/>
    <n v="0"/>
  </r>
  <r>
    <n v="122345"/>
    <x v="2"/>
    <n v="0"/>
  </r>
  <r>
    <n v="100568"/>
    <x v="1"/>
    <n v="3"/>
  </r>
  <r>
    <n v="123136"/>
    <x v="4"/>
    <n v="2"/>
  </r>
  <r>
    <n v="107941"/>
    <x v="1"/>
    <n v="1"/>
  </r>
  <r>
    <n v="115198"/>
    <x v="0"/>
    <n v="1"/>
  </r>
  <r>
    <n v="105084"/>
    <x v="1"/>
    <n v="3"/>
  </r>
  <r>
    <n v="118719"/>
    <x v="3"/>
    <n v="3"/>
  </r>
  <r>
    <n v="123269"/>
    <x v="2"/>
    <n v="0"/>
  </r>
  <r>
    <n v="108196"/>
    <x v="0"/>
    <n v="1"/>
  </r>
  <r>
    <n v="124960"/>
    <x v="0"/>
    <n v="1"/>
  </r>
  <r>
    <n v="100225"/>
    <x v="4"/>
    <n v="2"/>
  </r>
  <r>
    <n v="120368"/>
    <x v="2"/>
    <n v="0"/>
  </r>
  <r>
    <n v="109956"/>
    <x v="4"/>
    <n v="2"/>
  </r>
  <r>
    <n v="114185"/>
    <x v="0"/>
    <n v="1"/>
  </r>
  <r>
    <n v="121534"/>
    <x v="4"/>
    <n v="0"/>
  </r>
  <r>
    <n v="103159"/>
    <x v="1"/>
    <n v="3"/>
  </r>
  <r>
    <n v="118696"/>
    <x v="2"/>
    <n v="0"/>
  </r>
  <r>
    <n v="107982"/>
    <x v="1"/>
    <n v="0"/>
  </r>
  <r>
    <n v="123459"/>
    <x v="1"/>
    <n v="1"/>
  </r>
  <r>
    <n v="121923"/>
    <x v="0"/>
    <n v="1"/>
  </r>
  <r>
    <n v="105145"/>
    <x v="4"/>
    <n v="2"/>
  </r>
  <r>
    <n v="103626"/>
    <x v="4"/>
    <n v="2"/>
  </r>
  <r>
    <n v="102464"/>
    <x v="4"/>
    <n v="2"/>
  </r>
  <r>
    <n v="122283"/>
    <x v="4"/>
    <n v="2"/>
  </r>
  <r>
    <n v="120255"/>
    <x v="0"/>
    <n v="0"/>
  </r>
  <r>
    <n v="123941"/>
    <x v="4"/>
    <n v="2"/>
  </r>
  <r>
    <n v="111560"/>
    <x v="3"/>
    <n v="2"/>
  </r>
  <r>
    <n v="111998"/>
    <x v="1"/>
    <n v="2"/>
  </r>
  <r>
    <n v="124491"/>
    <x v="4"/>
    <n v="2"/>
  </r>
  <r>
    <n v="110335"/>
    <x v="3"/>
    <n v="0"/>
  </r>
  <r>
    <n v="115827"/>
    <x v="1"/>
    <n v="0"/>
  </r>
  <r>
    <n v="109954"/>
    <x v="1"/>
    <n v="0"/>
  </r>
  <r>
    <n v="117313"/>
    <x v="0"/>
    <n v="1"/>
  </r>
  <r>
    <n v="100993"/>
    <x v="1"/>
    <n v="1"/>
  </r>
  <r>
    <n v="109079"/>
    <x v="2"/>
    <n v="0"/>
  </r>
  <r>
    <n v="110076"/>
    <x v="3"/>
    <n v="2"/>
  </r>
  <r>
    <n v="116337"/>
    <x v="3"/>
    <n v="3"/>
  </r>
  <r>
    <n v="108182"/>
    <x v="3"/>
    <n v="4"/>
  </r>
  <r>
    <n v="121586"/>
    <x v="3"/>
    <n v="0"/>
  </r>
  <r>
    <n v="116892"/>
    <x v="2"/>
    <n v="0"/>
  </r>
  <r>
    <n v="116360"/>
    <x v="0"/>
    <n v="1"/>
  </r>
  <r>
    <n v="117704"/>
    <x v="2"/>
    <n v="0"/>
  </r>
  <r>
    <n v="123422"/>
    <x v="3"/>
    <n v="3"/>
  </r>
  <r>
    <n v="121909"/>
    <x v="0"/>
    <n v="1"/>
  </r>
  <r>
    <n v="116130"/>
    <x v="1"/>
    <n v="2"/>
  </r>
  <r>
    <n v="105685"/>
    <x v="4"/>
    <n v="0"/>
  </r>
  <r>
    <n v="116896"/>
    <x v="4"/>
    <n v="2"/>
  </r>
  <r>
    <n v="119726"/>
    <x v="3"/>
    <n v="3"/>
  </r>
  <r>
    <n v="106444"/>
    <x v="0"/>
    <n v="0"/>
  </r>
  <r>
    <n v="111490"/>
    <x v="1"/>
    <n v="3"/>
  </r>
  <r>
    <n v="111967"/>
    <x v="2"/>
    <n v="0"/>
  </r>
  <r>
    <n v="124644"/>
    <x v="0"/>
    <n v="1"/>
  </r>
  <r>
    <n v="107430"/>
    <x v="1"/>
    <n v="3"/>
  </r>
  <r>
    <n v="116489"/>
    <x v="1"/>
    <n v="1"/>
  </r>
  <r>
    <n v="109311"/>
    <x v="4"/>
    <n v="2"/>
  </r>
  <r>
    <n v="118914"/>
    <x v="2"/>
    <n v="0"/>
  </r>
  <r>
    <n v="109975"/>
    <x v="0"/>
    <n v="1"/>
  </r>
  <r>
    <n v="108306"/>
    <x v="0"/>
    <n v="0"/>
  </r>
  <r>
    <n v="106080"/>
    <x v="3"/>
    <n v="1"/>
  </r>
  <r>
    <n v="117604"/>
    <x v="3"/>
    <n v="2"/>
  </r>
  <r>
    <n v="118330"/>
    <x v="1"/>
    <n v="3"/>
  </r>
  <r>
    <n v="106351"/>
    <x v="4"/>
    <n v="1"/>
  </r>
  <r>
    <n v="115025"/>
    <x v="4"/>
    <n v="2"/>
  </r>
  <r>
    <n v="101336"/>
    <x v="4"/>
    <n v="0"/>
  </r>
  <r>
    <n v="119909"/>
    <x v="1"/>
    <n v="3"/>
  </r>
  <r>
    <n v="121541"/>
    <x v="2"/>
    <n v="0"/>
  </r>
  <r>
    <n v="121333"/>
    <x v="2"/>
    <n v="0"/>
  </r>
  <r>
    <n v="123089"/>
    <x v="2"/>
    <n v="0"/>
  </r>
  <r>
    <n v="100194"/>
    <x v="2"/>
    <n v="0"/>
  </r>
  <r>
    <n v="103035"/>
    <x v="2"/>
    <n v="0"/>
  </r>
  <r>
    <n v="112048"/>
    <x v="1"/>
    <n v="2"/>
  </r>
  <r>
    <n v="121704"/>
    <x v="2"/>
    <n v="0"/>
  </r>
  <r>
    <n v="115418"/>
    <x v="0"/>
    <n v="1"/>
  </r>
  <r>
    <n v="119811"/>
    <x v="2"/>
    <n v="0"/>
  </r>
  <r>
    <n v="118374"/>
    <x v="0"/>
    <n v="1"/>
  </r>
  <r>
    <n v="111543"/>
    <x v="3"/>
    <n v="3"/>
  </r>
  <r>
    <n v="107287"/>
    <x v="0"/>
    <n v="1"/>
  </r>
  <r>
    <n v="102332"/>
    <x v="3"/>
    <n v="0"/>
  </r>
  <r>
    <n v="111541"/>
    <x v="0"/>
    <n v="1"/>
  </r>
  <r>
    <n v="120557"/>
    <x v="2"/>
    <n v="0"/>
  </r>
  <r>
    <n v="107219"/>
    <x v="0"/>
    <n v="1"/>
  </r>
  <r>
    <n v="120443"/>
    <x v="3"/>
    <n v="3"/>
  </r>
  <r>
    <n v="102696"/>
    <x v="0"/>
    <n v="0"/>
  </r>
  <r>
    <n v="109588"/>
    <x v="4"/>
    <n v="2"/>
  </r>
  <r>
    <n v="115581"/>
    <x v="0"/>
    <n v="1"/>
  </r>
  <r>
    <n v="114342"/>
    <x v="1"/>
    <n v="1"/>
  </r>
  <r>
    <n v="115975"/>
    <x v="3"/>
    <n v="2"/>
  </r>
  <r>
    <n v="104293"/>
    <x v="1"/>
    <n v="1"/>
  </r>
  <r>
    <n v="114832"/>
    <x v="4"/>
    <n v="2"/>
  </r>
  <r>
    <n v="103704"/>
    <x v="3"/>
    <n v="2"/>
  </r>
  <r>
    <n v="124170"/>
    <x v="0"/>
    <n v="1"/>
  </r>
  <r>
    <n v="115171"/>
    <x v="4"/>
    <n v="2"/>
  </r>
  <r>
    <n v="107268"/>
    <x v="0"/>
    <n v="0"/>
  </r>
  <r>
    <n v="114216"/>
    <x v="2"/>
    <n v="0"/>
  </r>
  <r>
    <n v="121721"/>
    <x v="2"/>
    <n v="0"/>
  </r>
  <r>
    <n v="112859"/>
    <x v="2"/>
    <n v="0"/>
  </r>
  <r>
    <n v="111449"/>
    <x v="1"/>
    <n v="1"/>
  </r>
  <r>
    <n v="116474"/>
    <x v="2"/>
    <n v="0"/>
  </r>
  <r>
    <n v="117675"/>
    <x v="1"/>
    <n v="3"/>
  </r>
  <r>
    <n v="109872"/>
    <x v="4"/>
    <n v="1"/>
  </r>
  <r>
    <n v="117587"/>
    <x v="3"/>
    <n v="4"/>
  </r>
  <r>
    <n v="104676"/>
    <x v="2"/>
    <n v="0"/>
  </r>
  <r>
    <n v="104241"/>
    <x v="3"/>
    <n v="0"/>
  </r>
  <r>
    <n v="116040"/>
    <x v="2"/>
    <n v="0"/>
  </r>
  <r>
    <n v="114682"/>
    <x v="2"/>
    <n v="0"/>
  </r>
  <r>
    <n v="121093"/>
    <x v="0"/>
    <n v="1"/>
  </r>
  <r>
    <n v="109297"/>
    <x v="4"/>
    <n v="1"/>
  </r>
  <r>
    <n v="100828"/>
    <x v="1"/>
    <n v="1"/>
  </r>
  <r>
    <n v="101632"/>
    <x v="3"/>
    <n v="1"/>
  </r>
  <r>
    <n v="109718"/>
    <x v="2"/>
    <n v="0"/>
  </r>
  <r>
    <n v="112279"/>
    <x v="2"/>
    <n v="0"/>
  </r>
  <r>
    <n v="103742"/>
    <x v="1"/>
    <n v="2"/>
  </r>
  <r>
    <n v="119337"/>
    <x v="0"/>
    <n v="0"/>
  </r>
  <r>
    <n v="121204"/>
    <x v="4"/>
    <n v="2"/>
  </r>
  <r>
    <n v="114825"/>
    <x v="2"/>
    <n v="0"/>
  </r>
  <r>
    <n v="121956"/>
    <x v="4"/>
    <n v="2"/>
  </r>
  <r>
    <n v="112665"/>
    <x v="3"/>
    <n v="0"/>
  </r>
  <r>
    <n v="101984"/>
    <x v="3"/>
    <n v="3"/>
  </r>
  <r>
    <n v="109162"/>
    <x v="2"/>
    <n v="0"/>
  </r>
  <r>
    <n v="112633"/>
    <x v="2"/>
    <n v="0"/>
  </r>
  <r>
    <n v="113859"/>
    <x v="2"/>
    <n v="0"/>
  </r>
  <r>
    <n v="118630"/>
    <x v="1"/>
    <n v="2"/>
  </r>
  <r>
    <n v="113430"/>
    <x v="1"/>
    <n v="3"/>
  </r>
  <r>
    <n v="124465"/>
    <x v="4"/>
    <n v="1"/>
  </r>
  <r>
    <n v="113976"/>
    <x v="3"/>
    <n v="1"/>
  </r>
  <r>
    <n v="120234"/>
    <x v="0"/>
    <n v="1"/>
  </r>
  <r>
    <n v="115861"/>
    <x v="0"/>
    <n v="1"/>
  </r>
  <r>
    <n v="106374"/>
    <x v="0"/>
    <n v="1"/>
  </r>
  <r>
    <n v="112770"/>
    <x v="2"/>
    <n v="0"/>
  </r>
  <r>
    <n v="121433"/>
    <x v="0"/>
    <n v="1"/>
  </r>
  <r>
    <n v="105988"/>
    <x v="3"/>
    <n v="1"/>
  </r>
  <r>
    <n v="123371"/>
    <x v="0"/>
    <n v="1"/>
  </r>
  <r>
    <n v="102959"/>
    <x v="4"/>
    <n v="2"/>
  </r>
  <r>
    <n v="106613"/>
    <x v="4"/>
    <n v="2"/>
  </r>
  <r>
    <n v="107375"/>
    <x v="0"/>
    <n v="1"/>
  </r>
  <r>
    <n v="118558"/>
    <x v="0"/>
    <n v="1"/>
  </r>
  <r>
    <n v="117002"/>
    <x v="1"/>
    <n v="3"/>
  </r>
  <r>
    <n v="101291"/>
    <x v="0"/>
    <n v="1"/>
  </r>
  <r>
    <n v="109469"/>
    <x v="3"/>
    <n v="0"/>
  </r>
  <r>
    <n v="110569"/>
    <x v="3"/>
    <n v="3"/>
  </r>
  <r>
    <n v="121776"/>
    <x v="4"/>
    <n v="0"/>
  </r>
  <r>
    <n v="103554"/>
    <x v="0"/>
    <n v="1"/>
  </r>
  <r>
    <n v="120945"/>
    <x v="0"/>
    <n v="1"/>
  </r>
  <r>
    <n v="105122"/>
    <x v="0"/>
    <n v="0"/>
  </r>
  <r>
    <n v="103717"/>
    <x v="0"/>
    <n v="0"/>
  </r>
  <r>
    <n v="122942"/>
    <x v="3"/>
    <n v="1"/>
  </r>
  <r>
    <n v="100921"/>
    <x v="0"/>
    <n v="0"/>
  </r>
  <r>
    <n v="123507"/>
    <x v="1"/>
    <n v="3"/>
  </r>
  <r>
    <n v="105604"/>
    <x v="4"/>
    <n v="0"/>
  </r>
  <r>
    <n v="117346"/>
    <x v="2"/>
    <n v="0"/>
  </r>
  <r>
    <n v="102585"/>
    <x v="0"/>
    <n v="1"/>
  </r>
  <r>
    <n v="124746"/>
    <x v="3"/>
    <n v="0"/>
  </r>
  <r>
    <n v="111781"/>
    <x v="3"/>
    <n v="1"/>
  </r>
  <r>
    <n v="114311"/>
    <x v="3"/>
    <n v="4"/>
  </r>
  <r>
    <n v="119455"/>
    <x v="2"/>
    <n v="0"/>
  </r>
  <r>
    <n v="110885"/>
    <x v="0"/>
    <n v="1"/>
  </r>
  <r>
    <n v="112889"/>
    <x v="0"/>
    <n v="1"/>
  </r>
  <r>
    <n v="124100"/>
    <x v="4"/>
    <n v="1"/>
  </r>
  <r>
    <n v="120430"/>
    <x v="0"/>
    <n v="1"/>
  </r>
  <r>
    <n v="122799"/>
    <x v="2"/>
    <n v="0"/>
  </r>
  <r>
    <n v="120540"/>
    <x v="2"/>
    <n v="0"/>
  </r>
  <r>
    <n v="102102"/>
    <x v="4"/>
    <n v="2"/>
  </r>
  <r>
    <n v="116424"/>
    <x v="3"/>
    <n v="3"/>
  </r>
  <r>
    <n v="109135"/>
    <x v="3"/>
    <n v="4"/>
  </r>
  <r>
    <n v="103091"/>
    <x v="0"/>
    <n v="0"/>
  </r>
  <r>
    <n v="110021"/>
    <x v="2"/>
    <n v="0"/>
  </r>
  <r>
    <n v="117124"/>
    <x v="0"/>
    <n v="1"/>
  </r>
  <r>
    <n v="106718"/>
    <x v="4"/>
    <n v="2"/>
  </r>
  <r>
    <n v="123813"/>
    <x v="2"/>
    <n v="0"/>
  </r>
  <r>
    <n v="116718"/>
    <x v="3"/>
    <n v="3"/>
  </r>
  <r>
    <n v="124749"/>
    <x v="0"/>
    <n v="1"/>
  </r>
  <r>
    <n v="122388"/>
    <x v="0"/>
    <n v="1"/>
  </r>
  <r>
    <n v="111279"/>
    <x v="2"/>
    <n v="0"/>
  </r>
  <r>
    <n v="110950"/>
    <x v="0"/>
    <n v="1"/>
  </r>
  <r>
    <n v="112160"/>
    <x v="2"/>
    <n v="0"/>
  </r>
  <r>
    <n v="110281"/>
    <x v="4"/>
    <n v="0"/>
  </r>
  <r>
    <n v="120571"/>
    <x v="2"/>
    <n v="0"/>
  </r>
  <r>
    <n v="103944"/>
    <x v="0"/>
    <n v="1"/>
  </r>
  <r>
    <n v="106771"/>
    <x v="4"/>
    <n v="1"/>
  </r>
  <r>
    <n v="115295"/>
    <x v="3"/>
    <n v="3"/>
  </r>
  <r>
    <n v="102383"/>
    <x v="0"/>
    <n v="1"/>
  </r>
  <r>
    <n v="106525"/>
    <x v="2"/>
    <n v="0"/>
  </r>
  <r>
    <n v="100451"/>
    <x v="0"/>
    <n v="0"/>
  </r>
  <r>
    <n v="106687"/>
    <x v="2"/>
    <n v="0"/>
  </r>
  <r>
    <n v="116868"/>
    <x v="1"/>
    <n v="1"/>
  </r>
  <r>
    <n v="108452"/>
    <x v="4"/>
    <n v="2"/>
  </r>
  <r>
    <n v="106134"/>
    <x v="0"/>
    <n v="0"/>
  </r>
  <r>
    <n v="116351"/>
    <x v="3"/>
    <n v="1"/>
  </r>
  <r>
    <n v="101845"/>
    <x v="3"/>
    <n v="4"/>
  </r>
  <r>
    <n v="119600"/>
    <x v="0"/>
    <n v="1"/>
  </r>
  <r>
    <n v="120081"/>
    <x v="0"/>
    <n v="1"/>
  </r>
  <r>
    <n v="121400"/>
    <x v="2"/>
    <n v="0"/>
  </r>
  <r>
    <n v="123183"/>
    <x v="1"/>
    <n v="3"/>
  </r>
  <r>
    <n v="103140"/>
    <x v="4"/>
    <n v="1"/>
  </r>
  <r>
    <n v="108784"/>
    <x v="3"/>
    <n v="1"/>
  </r>
  <r>
    <n v="100459"/>
    <x v="0"/>
    <n v="1"/>
  </r>
  <r>
    <n v="101382"/>
    <x v="0"/>
    <n v="1"/>
  </r>
  <r>
    <n v="117487"/>
    <x v="4"/>
    <n v="2"/>
  </r>
  <r>
    <n v="114637"/>
    <x v="2"/>
    <n v="0"/>
  </r>
  <r>
    <n v="118844"/>
    <x v="1"/>
    <n v="3"/>
  </r>
  <r>
    <n v="105544"/>
    <x v="1"/>
    <n v="0"/>
  </r>
  <r>
    <n v="104137"/>
    <x v="2"/>
    <n v="0"/>
  </r>
  <r>
    <n v="109180"/>
    <x v="0"/>
    <n v="1"/>
  </r>
  <r>
    <n v="108401"/>
    <x v="0"/>
    <n v="1"/>
  </r>
  <r>
    <n v="100521"/>
    <x v="2"/>
    <n v="0"/>
  </r>
  <r>
    <n v="104642"/>
    <x v="2"/>
    <n v="0"/>
  </r>
  <r>
    <n v="104200"/>
    <x v="3"/>
    <n v="1"/>
  </r>
  <r>
    <n v="108996"/>
    <x v="2"/>
    <n v="0"/>
  </r>
  <r>
    <n v="119640"/>
    <x v="4"/>
    <n v="1"/>
  </r>
  <r>
    <n v="100144"/>
    <x v="0"/>
    <n v="1"/>
  </r>
  <r>
    <n v="100386"/>
    <x v="1"/>
    <n v="3"/>
  </r>
  <r>
    <n v="111753"/>
    <x v="4"/>
    <n v="0"/>
  </r>
  <r>
    <n v="102942"/>
    <x v="0"/>
    <n v="1"/>
  </r>
  <r>
    <n v="116432"/>
    <x v="3"/>
    <n v="0"/>
  </r>
  <r>
    <n v="103178"/>
    <x v="0"/>
    <n v="1"/>
  </r>
  <r>
    <n v="114124"/>
    <x v="0"/>
    <n v="1"/>
  </r>
  <r>
    <n v="113484"/>
    <x v="4"/>
    <n v="1"/>
  </r>
  <r>
    <n v="116276"/>
    <x v="1"/>
    <n v="1"/>
  </r>
  <r>
    <n v="100965"/>
    <x v="2"/>
    <n v="0"/>
  </r>
  <r>
    <n v="123174"/>
    <x v="4"/>
    <n v="2"/>
  </r>
  <r>
    <n v="113073"/>
    <x v="4"/>
    <n v="0"/>
  </r>
  <r>
    <n v="121306"/>
    <x v="4"/>
    <n v="2"/>
  </r>
  <r>
    <n v="101864"/>
    <x v="1"/>
    <n v="2"/>
  </r>
  <r>
    <n v="117732"/>
    <x v="0"/>
    <n v="1"/>
  </r>
  <r>
    <n v="108036"/>
    <x v="2"/>
    <n v="0"/>
  </r>
  <r>
    <n v="111850"/>
    <x v="0"/>
    <n v="1"/>
  </r>
  <r>
    <n v="120290"/>
    <x v="1"/>
    <n v="3"/>
  </r>
  <r>
    <n v="103309"/>
    <x v="1"/>
    <n v="2"/>
  </r>
  <r>
    <n v="119168"/>
    <x v="2"/>
    <n v="0"/>
  </r>
  <r>
    <n v="109737"/>
    <x v="3"/>
    <n v="3"/>
  </r>
  <r>
    <n v="112353"/>
    <x v="3"/>
    <n v="4"/>
  </r>
  <r>
    <n v="101062"/>
    <x v="1"/>
    <n v="3"/>
  </r>
  <r>
    <n v="111310"/>
    <x v="4"/>
    <n v="2"/>
  </r>
  <r>
    <n v="106345"/>
    <x v="4"/>
    <n v="0"/>
  </r>
  <r>
    <n v="113128"/>
    <x v="1"/>
    <n v="0"/>
  </r>
  <r>
    <n v="101567"/>
    <x v="4"/>
    <n v="1"/>
  </r>
  <r>
    <n v="122396"/>
    <x v="0"/>
    <n v="1"/>
  </r>
  <r>
    <n v="117167"/>
    <x v="0"/>
    <n v="1"/>
  </r>
  <r>
    <n v="101696"/>
    <x v="1"/>
    <n v="3"/>
  </r>
  <r>
    <n v="115112"/>
    <x v="1"/>
    <n v="3"/>
  </r>
  <r>
    <n v="113916"/>
    <x v="4"/>
    <n v="2"/>
  </r>
  <r>
    <n v="122733"/>
    <x v="0"/>
    <n v="0"/>
  </r>
  <r>
    <n v="107059"/>
    <x v="4"/>
    <n v="0"/>
  </r>
  <r>
    <n v="104675"/>
    <x v="2"/>
    <n v="0"/>
  </r>
  <r>
    <n v="115579"/>
    <x v="1"/>
    <n v="2"/>
  </r>
  <r>
    <n v="114435"/>
    <x v="4"/>
    <n v="2"/>
  </r>
  <r>
    <n v="108557"/>
    <x v="0"/>
    <n v="0"/>
  </r>
  <r>
    <n v="120829"/>
    <x v="0"/>
    <n v="1"/>
  </r>
  <r>
    <n v="120077"/>
    <x v="0"/>
    <n v="0"/>
  </r>
  <r>
    <n v="122341"/>
    <x v="3"/>
    <n v="4"/>
  </r>
  <r>
    <n v="107623"/>
    <x v="4"/>
    <n v="2"/>
  </r>
  <r>
    <n v="103969"/>
    <x v="4"/>
    <n v="1"/>
  </r>
  <r>
    <n v="124128"/>
    <x v="3"/>
    <n v="1"/>
  </r>
  <r>
    <n v="117304"/>
    <x v="3"/>
    <n v="2"/>
  </r>
  <r>
    <n v="122533"/>
    <x v="3"/>
    <n v="4"/>
  </r>
  <r>
    <n v="124066"/>
    <x v="2"/>
    <n v="0"/>
  </r>
  <r>
    <n v="113449"/>
    <x v="2"/>
    <n v="0"/>
  </r>
  <r>
    <n v="108326"/>
    <x v="3"/>
    <n v="1"/>
  </r>
  <r>
    <n v="110360"/>
    <x v="4"/>
    <n v="0"/>
  </r>
  <r>
    <n v="100058"/>
    <x v="0"/>
    <n v="0"/>
  </r>
  <r>
    <n v="106079"/>
    <x v="3"/>
    <n v="1"/>
  </r>
  <r>
    <n v="122122"/>
    <x v="0"/>
    <n v="0"/>
  </r>
  <r>
    <n v="119293"/>
    <x v="4"/>
    <n v="0"/>
  </r>
  <r>
    <n v="110901"/>
    <x v="2"/>
    <n v="0"/>
  </r>
  <r>
    <n v="107856"/>
    <x v="4"/>
    <n v="0"/>
  </r>
  <r>
    <n v="115156"/>
    <x v="0"/>
    <n v="1"/>
  </r>
  <r>
    <n v="101724"/>
    <x v="1"/>
    <n v="3"/>
  </r>
  <r>
    <n v="101206"/>
    <x v="1"/>
    <n v="3"/>
  </r>
  <r>
    <n v="105213"/>
    <x v="4"/>
    <n v="2"/>
  </r>
  <r>
    <n v="118455"/>
    <x v="4"/>
    <n v="2"/>
  </r>
  <r>
    <n v="121959"/>
    <x v="3"/>
    <n v="2"/>
  </r>
  <r>
    <n v="111787"/>
    <x v="4"/>
    <n v="0"/>
  </r>
  <r>
    <n v="124805"/>
    <x v="1"/>
    <n v="3"/>
  </r>
  <r>
    <n v="109288"/>
    <x v="2"/>
    <n v="0"/>
  </r>
  <r>
    <n v="103808"/>
    <x v="4"/>
    <n v="2"/>
  </r>
  <r>
    <n v="104589"/>
    <x v="1"/>
    <n v="3"/>
  </r>
  <r>
    <n v="115662"/>
    <x v="2"/>
    <n v="0"/>
  </r>
  <r>
    <n v="124895"/>
    <x v="3"/>
    <n v="0"/>
  </r>
  <r>
    <n v="101427"/>
    <x v="3"/>
    <n v="3"/>
  </r>
  <r>
    <n v="108213"/>
    <x v="4"/>
    <n v="2"/>
  </r>
  <r>
    <n v="123124"/>
    <x v="4"/>
    <n v="1"/>
  </r>
  <r>
    <n v="108658"/>
    <x v="2"/>
    <n v="0"/>
  </r>
  <r>
    <n v="124594"/>
    <x v="2"/>
    <n v="0"/>
  </r>
  <r>
    <n v="104700"/>
    <x v="0"/>
    <n v="1"/>
  </r>
  <r>
    <n v="116805"/>
    <x v="4"/>
    <n v="0"/>
  </r>
  <r>
    <n v="112550"/>
    <x v="1"/>
    <n v="3"/>
  </r>
  <r>
    <n v="101039"/>
    <x v="4"/>
    <n v="2"/>
  </r>
  <r>
    <n v="107381"/>
    <x v="2"/>
    <n v="0"/>
  </r>
  <r>
    <n v="113267"/>
    <x v="1"/>
    <n v="0"/>
  </r>
  <r>
    <n v="119629"/>
    <x v="2"/>
    <n v="0"/>
  </r>
  <r>
    <n v="109886"/>
    <x v="1"/>
    <n v="3"/>
  </r>
  <r>
    <n v="102579"/>
    <x v="4"/>
    <n v="2"/>
  </r>
  <r>
    <n v="116903"/>
    <x v="0"/>
    <n v="0"/>
  </r>
  <r>
    <n v="122189"/>
    <x v="0"/>
    <n v="1"/>
  </r>
  <r>
    <n v="106620"/>
    <x v="4"/>
    <n v="2"/>
  </r>
  <r>
    <n v="102523"/>
    <x v="1"/>
    <n v="1"/>
  </r>
  <r>
    <n v="101807"/>
    <x v="0"/>
    <n v="1"/>
  </r>
  <r>
    <n v="101085"/>
    <x v="0"/>
    <n v="1"/>
  </r>
  <r>
    <n v="105723"/>
    <x v="2"/>
    <n v="0"/>
  </r>
  <r>
    <n v="107778"/>
    <x v="1"/>
    <n v="1"/>
  </r>
  <r>
    <n v="121506"/>
    <x v="1"/>
    <n v="3"/>
  </r>
  <r>
    <n v="124589"/>
    <x v="0"/>
    <n v="1"/>
  </r>
  <r>
    <n v="113602"/>
    <x v="3"/>
    <n v="0"/>
  </r>
  <r>
    <n v="101450"/>
    <x v="4"/>
    <n v="2"/>
  </r>
  <r>
    <n v="101920"/>
    <x v="3"/>
    <n v="2"/>
  </r>
  <r>
    <n v="114077"/>
    <x v="0"/>
    <n v="1"/>
  </r>
  <r>
    <n v="104884"/>
    <x v="2"/>
    <n v="0"/>
  </r>
  <r>
    <n v="119107"/>
    <x v="4"/>
    <n v="2"/>
  </r>
  <r>
    <n v="113533"/>
    <x v="3"/>
    <n v="0"/>
  </r>
  <r>
    <n v="116609"/>
    <x v="2"/>
    <n v="0"/>
  </r>
  <r>
    <n v="103111"/>
    <x v="3"/>
    <n v="0"/>
  </r>
  <r>
    <n v="121114"/>
    <x v="2"/>
    <n v="0"/>
  </r>
  <r>
    <n v="115138"/>
    <x v="4"/>
    <n v="2"/>
  </r>
  <r>
    <n v="110819"/>
    <x v="0"/>
    <n v="1"/>
  </r>
  <r>
    <n v="108879"/>
    <x v="1"/>
    <n v="3"/>
  </r>
  <r>
    <n v="105506"/>
    <x v="3"/>
    <n v="0"/>
  </r>
  <r>
    <n v="119206"/>
    <x v="3"/>
    <n v="0"/>
  </r>
  <r>
    <n v="123934"/>
    <x v="4"/>
    <n v="2"/>
  </r>
  <r>
    <n v="105165"/>
    <x v="3"/>
    <n v="1"/>
  </r>
  <r>
    <n v="111030"/>
    <x v="1"/>
    <n v="1"/>
  </r>
  <r>
    <n v="121129"/>
    <x v="1"/>
    <n v="2"/>
  </r>
  <r>
    <n v="103633"/>
    <x v="4"/>
    <n v="2"/>
  </r>
  <r>
    <n v="121502"/>
    <x v="3"/>
    <n v="1"/>
  </r>
  <r>
    <n v="113712"/>
    <x v="4"/>
    <n v="0"/>
  </r>
  <r>
    <n v="120817"/>
    <x v="0"/>
    <n v="1"/>
  </r>
  <r>
    <n v="109868"/>
    <x v="3"/>
    <n v="0"/>
  </r>
  <r>
    <n v="103852"/>
    <x v="0"/>
    <n v="1"/>
  </r>
  <r>
    <n v="109665"/>
    <x v="4"/>
    <n v="0"/>
  </r>
  <r>
    <n v="111591"/>
    <x v="2"/>
    <n v="0"/>
  </r>
  <r>
    <n v="118943"/>
    <x v="2"/>
    <n v="0"/>
  </r>
  <r>
    <n v="113252"/>
    <x v="0"/>
    <n v="1"/>
  </r>
  <r>
    <n v="117790"/>
    <x v="2"/>
    <n v="0"/>
  </r>
  <r>
    <n v="120809"/>
    <x v="1"/>
    <n v="2"/>
  </r>
  <r>
    <n v="104769"/>
    <x v="3"/>
    <n v="4"/>
  </r>
  <r>
    <n v="122108"/>
    <x v="0"/>
    <n v="1"/>
  </r>
  <r>
    <n v="109639"/>
    <x v="0"/>
    <n v="1"/>
  </r>
  <r>
    <n v="100891"/>
    <x v="4"/>
    <n v="1"/>
  </r>
  <r>
    <n v="120487"/>
    <x v="1"/>
    <n v="1"/>
  </r>
  <r>
    <n v="122659"/>
    <x v="2"/>
    <n v="0"/>
  </r>
  <r>
    <n v="116011"/>
    <x v="2"/>
    <n v="0"/>
  </r>
  <r>
    <n v="103592"/>
    <x v="2"/>
    <n v="0"/>
  </r>
  <r>
    <n v="102745"/>
    <x v="0"/>
    <n v="0"/>
  </r>
  <r>
    <n v="104903"/>
    <x v="1"/>
    <n v="0"/>
  </r>
  <r>
    <n v="123547"/>
    <x v="1"/>
    <n v="3"/>
  </r>
  <r>
    <n v="105284"/>
    <x v="1"/>
    <n v="0"/>
  </r>
  <r>
    <n v="113286"/>
    <x v="3"/>
    <n v="4"/>
  </r>
  <r>
    <n v="115128"/>
    <x v="3"/>
    <n v="0"/>
  </r>
  <r>
    <n v="116888"/>
    <x v="2"/>
    <n v="0"/>
  </r>
  <r>
    <n v="124209"/>
    <x v="3"/>
    <n v="4"/>
  </r>
  <r>
    <n v="123761"/>
    <x v="1"/>
    <n v="3"/>
  </r>
  <r>
    <n v="105800"/>
    <x v="2"/>
    <n v="0"/>
  </r>
  <r>
    <n v="116695"/>
    <x v="0"/>
    <n v="0"/>
  </r>
  <r>
    <n v="103663"/>
    <x v="3"/>
    <n v="3"/>
  </r>
  <r>
    <n v="110221"/>
    <x v="2"/>
    <n v="0"/>
  </r>
  <r>
    <n v="109530"/>
    <x v="4"/>
    <n v="2"/>
  </r>
  <r>
    <n v="109387"/>
    <x v="0"/>
    <n v="1"/>
  </r>
  <r>
    <n v="116491"/>
    <x v="1"/>
    <n v="0"/>
  </r>
  <r>
    <n v="105071"/>
    <x v="3"/>
    <n v="4"/>
  </r>
  <r>
    <n v="119029"/>
    <x v="0"/>
    <n v="0"/>
  </r>
  <r>
    <n v="106563"/>
    <x v="0"/>
    <n v="1"/>
  </r>
  <r>
    <n v="106606"/>
    <x v="4"/>
    <n v="2"/>
  </r>
  <r>
    <n v="106799"/>
    <x v="3"/>
    <n v="3"/>
  </r>
  <r>
    <n v="117557"/>
    <x v="0"/>
    <n v="1"/>
  </r>
  <r>
    <n v="111665"/>
    <x v="0"/>
    <n v="1"/>
  </r>
  <r>
    <n v="116097"/>
    <x v="1"/>
    <n v="3"/>
  </r>
  <r>
    <n v="120276"/>
    <x v="4"/>
    <n v="2"/>
  </r>
  <r>
    <n v="112495"/>
    <x v="1"/>
    <n v="2"/>
  </r>
  <r>
    <n v="101979"/>
    <x v="0"/>
    <n v="1"/>
  </r>
  <r>
    <n v="108345"/>
    <x v="0"/>
    <n v="1"/>
  </r>
  <r>
    <n v="111021"/>
    <x v="0"/>
    <n v="0"/>
  </r>
  <r>
    <n v="123918"/>
    <x v="4"/>
    <n v="0"/>
  </r>
  <r>
    <n v="106250"/>
    <x v="2"/>
    <n v="0"/>
  </r>
  <r>
    <n v="113636"/>
    <x v="2"/>
    <n v="0"/>
  </r>
  <r>
    <n v="107816"/>
    <x v="2"/>
    <n v="0"/>
  </r>
  <r>
    <n v="103828"/>
    <x v="4"/>
    <n v="2"/>
  </r>
  <r>
    <n v="104089"/>
    <x v="0"/>
    <n v="1"/>
  </r>
  <r>
    <n v="123399"/>
    <x v="3"/>
    <n v="0"/>
  </r>
  <r>
    <n v="124760"/>
    <x v="3"/>
    <n v="1"/>
  </r>
  <r>
    <n v="103590"/>
    <x v="2"/>
    <n v="0"/>
  </r>
  <r>
    <n v="114897"/>
    <x v="4"/>
    <n v="1"/>
  </r>
  <r>
    <n v="121906"/>
    <x v="3"/>
    <n v="4"/>
  </r>
  <r>
    <n v="117073"/>
    <x v="4"/>
    <n v="2"/>
  </r>
  <r>
    <n v="103876"/>
    <x v="3"/>
    <n v="3"/>
  </r>
  <r>
    <n v="101299"/>
    <x v="4"/>
    <n v="2"/>
  </r>
  <r>
    <n v="115575"/>
    <x v="3"/>
    <n v="3"/>
  </r>
  <r>
    <n v="111507"/>
    <x v="2"/>
    <n v="0"/>
  </r>
  <r>
    <n v="111158"/>
    <x v="2"/>
    <n v="0"/>
  </r>
  <r>
    <n v="122836"/>
    <x v="2"/>
    <n v="0"/>
  </r>
  <r>
    <n v="103183"/>
    <x v="4"/>
    <n v="2"/>
  </r>
  <r>
    <n v="114234"/>
    <x v="2"/>
    <n v="0"/>
  </r>
  <r>
    <n v="101453"/>
    <x v="2"/>
    <n v="0"/>
  </r>
  <r>
    <n v="110871"/>
    <x v="1"/>
    <n v="3"/>
  </r>
  <r>
    <n v="116494"/>
    <x v="2"/>
    <n v="0"/>
  </r>
  <r>
    <n v="116750"/>
    <x v="4"/>
    <n v="2"/>
  </r>
  <r>
    <n v="102768"/>
    <x v="1"/>
    <n v="3"/>
  </r>
  <r>
    <n v="111799"/>
    <x v="1"/>
    <n v="1"/>
  </r>
  <r>
    <n v="113846"/>
    <x v="2"/>
    <n v="0"/>
  </r>
  <r>
    <n v="110873"/>
    <x v="4"/>
    <n v="2"/>
  </r>
  <r>
    <n v="118538"/>
    <x v="2"/>
    <n v="0"/>
  </r>
  <r>
    <n v="114007"/>
    <x v="2"/>
    <n v="0"/>
  </r>
  <r>
    <n v="104945"/>
    <x v="4"/>
    <n v="2"/>
  </r>
  <r>
    <n v="103040"/>
    <x v="4"/>
    <n v="2"/>
  </r>
  <r>
    <n v="121818"/>
    <x v="0"/>
    <n v="1"/>
  </r>
  <r>
    <n v="101848"/>
    <x v="1"/>
    <n v="2"/>
  </r>
  <r>
    <n v="105879"/>
    <x v="3"/>
    <n v="2"/>
  </r>
  <r>
    <n v="110816"/>
    <x v="2"/>
    <n v="0"/>
  </r>
  <r>
    <n v="119815"/>
    <x v="1"/>
    <n v="2"/>
  </r>
  <r>
    <n v="103452"/>
    <x v="4"/>
    <n v="2"/>
  </r>
  <r>
    <n v="118640"/>
    <x v="4"/>
    <n v="2"/>
  </r>
  <r>
    <n v="100587"/>
    <x v="3"/>
    <n v="2"/>
  </r>
  <r>
    <n v="101827"/>
    <x v="0"/>
    <n v="1"/>
  </r>
  <r>
    <n v="107698"/>
    <x v="0"/>
    <n v="1"/>
  </r>
  <r>
    <n v="101678"/>
    <x v="4"/>
    <n v="2"/>
  </r>
  <r>
    <n v="123292"/>
    <x v="4"/>
    <n v="2"/>
  </r>
  <r>
    <n v="119422"/>
    <x v="1"/>
    <n v="2"/>
  </r>
  <r>
    <n v="109987"/>
    <x v="2"/>
    <n v="0"/>
  </r>
  <r>
    <n v="106106"/>
    <x v="1"/>
    <n v="2"/>
  </r>
  <r>
    <n v="119963"/>
    <x v="4"/>
    <n v="2"/>
  </r>
  <r>
    <n v="120524"/>
    <x v="3"/>
    <n v="1"/>
  </r>
  <r>
    <n v="102990"/>
    <x v="4"/>
    <n v="2"/>
  </r>
  <r>
    <n v="102017"/>
    <x v="3"/>
    <n v="3"/>
  </r>
  <r>
    <n v="116006"/>
    <x v="2"/>
    <n v="0"/>
  </r>
  <r>
    <n v="102357"/>
    <x v="4"/>
    <n v="2"/>
  </r>
  <r>
    <n v="107668"/>
    <x v="0"/>
    <n v="0"/>
  </r>
  <r>
    <n v="100063"/>
    <x v="0"/>
    <n v="0"/>
  </r>
  <r>
    <n v="106919"/>
    <x v="0"/>
    <n v="1"/>
  </r>
  <r>
    <n v="114671"/>
    <x v="4"/>
    <n v="2"/>
  </r>
  <r>
    <n v="119173"/>
    <x v="4"/>
    <n v="2"/>
  </r>
  <r>
    <n v="115133"/>
    <x v="4"/>
    <n v="1"/>
  </r>
  <r>
    <n v="108864"/>
    <x v="1"/>
    <n v="2"/>
  </r>
  <r>
    <n v="118110"/>
    <x v="1"/>
    <n v="3"/>
  </r>
  <r>
    <n v="109658"/>
    <x v="0"/>
    <n v="0"/>
  </r>
  <r>
    <n v="108875"/>
    <x v="2"/>
    <n v="0"/>
  </r>
  <r>
    <n v="119470"/>
    <x v="4"/>
    <n v="2"/>
  </r>
  <r>
    <n v="121391"/>
    <x v="1"/>
    <n v="0"/>
  </r>
  <r>
    <n v="101837"/>
    <x v="1"/>
    <n v="3"/>
  </r>
  <r>
    <n v="110565"/>
    <x v="0"/>
    <n v="1"/>
  </r>
  <r>
    <n v="113151"/>
    <x v="1"/>
    <n v="3"/>
  </r>
  <r>
    <n v="108995"/>
    <x v="0"/>
    <n v="1"/>
  </r>
  <r>
    <n v="103940"/>
    <x v="2"/>
    <n v="0"/>
  </r>
  <r>
    <n v="118169"/>
    <x v="0"/>
    <n v="0"/>
  </r>
  <r>
    <n v="113141"/>
    <x v="0"/>
    <n v="1"/>
  </r>
  <r>
    <n v="113658"/>
    <x v="2"/>
    <n v="0"/>
  </r>
  <r>
    <n v="101748"/>
    <x v="1"/>
    <n v="0"/>
  </r>
  <r>
    <n v="119151"/>
    <x v="1"/>
    <n v="3"/>
  </r>
  <r>
    <n v="100814"/>
    <x v="4"/>
    <n v="2"/>
  </r>
  <r>
    <n v="122597"/>
    <x v="2"/>
    <n v="0"/>
  </r>
  <r>
    <n v="101783"/>
    <x v="2"/>
    <n v="0"/>
  </r>
  <r>
    <n v="124085"/>
    <x v="3"/>
    <n v="0"/>
  </r>
  <r>
    <n v="119627"/>
    <x v="3"/>
    <n v="0"/>
  </r>
  <r>
    <n v="106055"/>
    <x v="0"/>
    <n v="1"/>
  </r>
  <r>
    <n v="118445"/>
    <x v="3"/>
    <n v="1"/>
  </r>
  <r>
    <n v="105053"/>
    <x v="1"/>
    <n v="0"/>
  </r>
  <r>
    <n v="111104"/>
    <x v="1"/>
    <n v="2"/>
  </r>
  <r>
    <n v="118769"/>
    <x v="2"/>
    <n v="0"/>
  </r>
  <r>
    <n v="120704"/>
    <x v="1"/>
    <n v="1"/>
  </r>
  <r>
    <n v="120008"/>
    <x v="4"/>
    <n v="2"/>
  </r>
  <r>
    <n v="106664"/>
    <x v="1"/>
    <n v="2"/>
  </r>
  <r>
    <n v="111851"/>
    <x v="2"/>
    <n v="0"/>
  </r>
  <r>
    <n v="123439"/>
    <x v="2"/>
    <n v="0"/>
  </r>
  <r>
    <n v="102993"/>
    <x v="4"/>
    <n v="2"/>
  </r>
  <r>
    <n v="118315"/>
    <x v="2"/>
    <n v="0"/>
  </r>
  <r>
    <n v="114159"/>
    <x v="1"/>
    <n v="0"/>
  </r>
  <r>
    <n v="118506"/>
    <x v="0"/>
    <n v="1"/>
  </r>
  <r>
    <n v="101580"/>
    <x v="3"/>
    <n v="0"/>
  </r>
  <r>
    <n v="114087"/>
    <x v="1"/>
    <n v="1"/>
  </r>
  <r>
    <n v="119859"/>
    <x v="0"/>
    <n v="1"/>
  </r>
  <r>
    <n v="124803"/>
    <x v="0"/>
    <n v="1"/>
  </r>
  <r>
    <n v="120140"/>
    <x v="0"/>
    <n v="1"/>
  </r>
  <r>
    <n v="110263"/>
    <x v="1"/>
    <n v="3"/>
  </r>
  <r>
    <n v="124917"/>
    <x v="2"/>
    <n v="0"/>
  </r>
  <r>
    <n v="108051"/>
    <x v="2"/>
    <n v="0"/>
  </r>
  <r>
    <n v="109678"/>
    <x v="3"/>
    <n v="3"/>
  </r>
  <r>
    <n v="123405"/>
    <x v="1"/>
    <n v="2"/>
  </r>
  <r>
    <n v="106860"/>
    <x v="1"/>
    <n v="0"/>
  </r>
  <r>
    <n v="112853"/>
    <x v="3"/>
    <n v="1"/>
  </r>
  <r>
    <n v="122192"/>
    <x v="4"/>
    <n v="1"/>
  </r>
  <r>
    <n v="100363"/>
    <x v="4"/>
    <n v="2"/>
  </r>
  <r>
    <n v="120324"/>
    <x v="4"/>
    <n v="2"/>
  </r>
  <r>
    <n v="119306"/>
    <x v="3"/>
    <n v="3"/>
  </r>
  <r>
    <n v="124898"/>
    <x v="4"/>
    <n v="2"/>
  </r>
  <r>
    <n v="120506"/>
    <x v="0"/>
    <n v="1"/>
  </r>
  <r>
    <n v="114276"/>
    <x v="0"/>
    <n v="1"/>
  </r>
  <r>
    <n v="122921"/>
    <x v="1"/>
    <n v="1"/>
  </r>
  <r>
    <n v="118909"/>
    <x v="0"/>
    <n v="1"/>
  </r>
  <r>
    <n v="124164"/>
    <x v="2"/>
    <n v="0"/>
  </r>
  <r>
    <n v="119295"/>
    <x v="1"/>
    <n v="1"/>
  </r>
  <r>
    <n v="114199"/>
    <x v="3"/>
    <n v="0"/>
  </r>
  <r>
    <n v="118462"/>
    <x v="3"/>
    <n v="0"/>
  </r>
  <r>
    <n v="103045"/>
    <x v="0"/>
    <n v="1"/>
  </r>
  <r>
    <n v="110505"/>
    <x v="2"/>
    <n v="0"/>
  </r>
  <r>
    <n v="112509"/>
    <x v="2"/>
    <n v="0"/>
  </r>
  <r>
    <n v="123205"/>
    <x v="1"/>
    <n v="3"/>
  </r>
  <r>
    <n v="124023"/>
    <x v="1"/>
    <n v="0"/>
  </r>
  <r>
    <n v="106426"/>
    <x v="0"/>
    <n v="1"/>
  </r>
  <r>
    <n v="117161"/>
    <x v="1"/>
    <n v="3"/>
  </r>
  <r>
    <n v="118352"/>
    <x v="0"/>
    <n v="1"/>
  </r>
  <r>
    <n v="104229"/>
    <x v="0"/>
    <n v="0"/>
  </r>
  <r>
    <n v="118507"/>
    <x v="1"/>
    <n v="2"/>
  </r>
  <r>
    <n v="118467"/>
    <x v="2"/>
    <n v="0"/>
  </r>
  <r>
    <n v="100415"/>
    <x v="3"/>
    <n v="3"/>
  </r>
  <r>
    <n v="107523"/>
    <x v="2"/>
    <n v="0"/>
  </r>
  <r>
    <n v="104878"/>
    <x v="2"/>
    <n v="0"/>
  </r>
  <r>
    <n v="106266"/>
    <x v="3"/>
    <n v="3"/>
  </r>
  <r>
    <n v="102457"/>
    <x v="1"/>
    <n v="3"/>
  </r>
  <r>
    <n v="116874"/>
    <x v="4"/>
    <n v="2"/>
  </r>
  <r>
    <n v="124947"/>
    <x v="2"/>
    <n v="0"/>
  </r>
  <r>
    <n v="118119"/>
    <x v="4"/>
    <n v="2"/>
  </r>
  <r>
    <n v="100853"/>
    <x v="3"/>
    <n v="4"/>
  </r>
  <r>
    <n v="118165"/>
    <x v="0"/>
    <n v="1"/>
  </r>
  <r>
    <n v="101951"/>
    <x v="4"/>
    <n v="1"/>
  </r>
  <r>
    <n v="119740"/>
    <x v="0"/>
    <n v="1"/>
  </r>
  <r>
    <n v="124325"/>
    <x v="4"/>
    <n v="2"/>
  </r>
  <r>
    <n v="124268"/>
    <x v="2"/>
    <n v="0"/>
  </r>
  <r>
    <n v="101715"/>
    <x v="4"/>
    <n v="0"/>
  </r>
  <r>
    <n v="113381"/>
    <x v="3"/>
    <n v="4"/>
  </r>
  <r>
    <n v="118969"/>
    <x v="2"/>
    <n v="0"/>
  </r>
  <r>
    <n v="103235"/>
    <x v="2"/>
    <n v="0"/>
  </r>
  <r>
    <n v="117650"/>
    <x v="2"/>
    <n v="0"/>
  </r>
  <r>
    <n v="103180"/>
    <x v="1"/>
    <n v="0"/>
  </r>
  <r>
    <n v="106481"/>
    <x v="4"/>
    <n v="2"/>
  </r>
  <r>
    <n v="121266"/>
    <x v="1"/>
    <n v="3"/>
  </r>
  <r>
    <n v="113776"/>
    <x v="3"/>
    <n v="3"/>
  </r>
  <r>
    <n v="123519"/>
    <x v="1"/>
    <n v="3"/>
  </r>
  <r>
    <n v="104755"/>
    <x v="4"/>
    <n v="2"/>
  </r>
  <r>
    <n v="105191"/>
    <x v="2"/>
    <n v="0"/>
  </r>
  <r>
    <n v="105468"/>
    <x v="3"/>
    <n v="4"/>
  </r>
  <r>
    <n v="112986"/>
    <x v="4"/>
    <n v="0"/>
  </r>
  <r>
    <n v="102802"/>
    <x v="3"/>
    <n v="4"/>
  </r>
  <r>
    <n v="107517"/>
    <x v="0"/>
    <n v="1"/>
  </r>
  <r>
    <n v="121724"/>
    <x v="2"/>
    <n v="0"/>
  </r>
  <r>
    <n v="102008"/>
    <x v="4"/>
    <n v="2"/>
  </r>
  <r>
    <n v="112395"/>
    <x v="4"/>
    <n v="1"/>
  </r>
  <r>
    <n v="100434"/>
    <x v="0"/>
    <n v="1"/>
  </r>
  <r>
    <n v="111583"/>
    <x v="3"/>
    <n v="1"/>
  </r>
  <r>
    <n v="105902"/>
    <x v="0"/>
    <n v="1"/>
  </r>
  <r>
    <n v="124872"/>
    <x v="2"/>
    <n v="0"/>
  </r>
  <r>
    <n v="113190"/>
    <x v="2"/>
    <n v="0"/>
  </r>
  <r>
    <n v="105173"/>
    <x v="1"/>
    <n v="3"/>
  </r>
  <r>
    <n v="117102"/>
    <x v="4"/>
    <n v="2"/>
  </r>
  <r>
    <n v="115139"/>
    <x v="0"/>
    <n v="0"/>
  </r>
  <r>
    <n v="117049"/>
    <x v="2"/>
    <n v="0"/>
  </r>
  <r>
    <n v="122616"/>
    <x v="0"/>
    <n v="1"/>
  </r>
  <r>
    <n v="104981"/>
    <x v="2"/>
    <n v="0"/>
  </r>
  <r>
    <n v="107975"/>
    <x v="3"/>
    <n v="2"/>
  </r>
  <r>
    <n v="105404"/>
    <x v="0"/>
    <n v="1"/>
  </r>
  <r>
    <n v="114226"/>
    <x v="1"/>
    <n v="3"/>
  </r>
  <r>
    <n v="124784"/>
    <x v="0"/>
    <n v="0"/>
  </r>
  <r>
    <n v="105042"/>
    <x v="0"/>
    <n v="1"/>
  </r>
  <r>
    <n v="107486"/>
    <x v="3"/>
    <n v="0"/>
  </r>
  <r>
    <n v="112650"/>
    <x v="1"/>
    <n v="1"/>
  </r>
  <r>
    <n v="103946"/>
    <x v="0"/>
    <n v="0"/>
  </r>
  <r>
    <n v="107899"/>
    <x v="2"/>
    <n v="0"/>
  </r>
  <r>
    <n v="117508"/>
    <x v="0"/>
    <n v="0"/>
  </r>
  <r>
    <n v="124153"/>
    <x v="0"/>
    <n v="1"/>
  </r>
  <r>
    <n v="103587"/>
    <x v="0"/>
    <n v="0"/>
  </r>
  <r>
    <n v="100186"/>
    <x v="2"/>
    <n v="0"/>
  </r>
  <r>
    <n v="113429"/>
    <x v="4"/>
    <n v="2"/>
  </r>
  <r>
    <n v="109287"/>
    <x v="2"/>
    <n v="0"/>
  </r>
  <r>
    <n v="111791"/>
    <x v="2"/>
    <n v="0"/>
  </r>
  <r>
    <n v="110137"/>
    <x v="1"/>
    <n v="2"/>
  </r>
  <r>
    <n v="108667"/>
    <x v="4"/>
    <n v="2"/>
  </r>
  <r>
    <n v="110710"/>
    <x v="3"/>
    <n v="0"/>
  </r>
  <r>
    <n v="122897"/>
    <x v="4"/>
    <n v="2"/>
  </r>
  <r>
    <n v="124162"/>
    <x v="0"/>
    <n v="1"/>
  </r>
  <r>
    <n v="117573"/>
    <x v="1"/>
    <n v="3"/>
  </r>
  <r>
    <n v="116791"/>
    <x v="0"/>
    <n v="1"/>
  </r>
  <r>
    <n v="110958"/>
    <x v="4"/>
    <n v="2"/>
  </r>
  <r>
    <n v="108721"/>
    <x v="3"/>
    <n v="1"/>
  </r>
  <r>
    <n v="123775"/>
    <x v="3"/>
    <n v="0"/>
  </r>
  <r>
    <n v="117787"/>
    <x v="1"/>
    <n v="1"/>
  </r>
  <r>
    <n v="118881"/>
    <x v="2"/>
    <n v="0"/>
  </r>
  <r>
    <n v="120763"/>
    <x v="2"/>
    <n v="0"/>
  </r>
  <r>
    <n v="120876"/>
    <x v="1"/>
    <n v="2"/>
  </r>
  <r>
    <n v="113096"/>
    <x v="4"/>
    <n v="1"/>
  </r>
  <r>
    <n v="108297"/>
    <x v="2"/>
    <n v="0"/>
  </r>
  <r>
    <n v="109186"/>
    <x v="2"/>
    <n v="0"/>
  </r>
  <r>
    <n v="101885"/>
    <x v="3"/>
    <n v="4"/>
  </r>
  <r>
    <n v="101398"/>
    <x v="3"/>
    <n v="4"/>
  </r>
  <r>
    <n v="114619"/>
    <x v="3"/>
    <n v="4"/>
  </r>
  <r>
    <n v="105567"/>
    <x v="0"/>
    <n v="1"/>
  </r>
  <r>
    <n v="116323"/>
    <x v="1"/>
    <n v="1"/>
  </r>
  <r>
    <n v="105253"/>
    <x v="4"/>
    <n v="2"/>
  </r>
  <r>
    <n v="124773"/>
    <x v="4"/>
    <n v="2"/>
  </r>
  <r>
    <n v="112646"/>
    <x v="3"/>
    <n v="4"/>
  </r>
  <r>
    <n v="113121"/>
    <x v="0"/>
    <n v="1"/>
  </r>
  <r>
    <n v="111275"/>
    <x v="4"/>
    <n v="2"/>
  </r>
  <r>
    <n v="121447"/>
    <x v="3"/>
    <n v="3"/>
  </r>
  <r>
    <n v="111680"/>
    <x v="3"/>
    <n v="0"/>
  </r>
  <r>
    <n v="101236"/>
    <x v="1"/>
    <n v="3"/>
  </r>
  <r>
    <n v="117989"/>
    <x v="2"/>
    <n v="0"/>
  </r>
  <r>
    <n v="107088"/>
    <x v="2"/>
    <n v="0"/>
  </r>
  <r>
    <n v="114265"/>
    <x v="4"/>
    <n v="0"/>
  </r>
  <r>
    <n v="104152"/>
    <x v="0"/>
    <n v="1"/>
  </r>
  <r>
    <n v="100127"/>
    <x v="2"/>
    <n v="0"/>
  </r>
  <r>
    <n v="122850"/>
    <x v="0"/>
    <n v="1"/>
  </r>
  <r>
    <n v="123786"/>
    <x v="3"/>
    <n v="0"/>
  </r>
  <r>
    <n v="106531"/>
    <x v="4"/>
    <n v="2"/>
  </r>
  <r>
    <n v="115735"/>
    <x v="3"/>
    <n v="3"/>
  </r>
  <r>
    <n v="101116"/>
    <x v="3"/>
    <n v="0"/>
  </r>
  <r>
    <n v="110468"/>
    <x v="2"/>
    <n v="0"/>
  </r>
  <r>
    <n v="100803"/>
    <x v="0"/>
    <n v="0"/>
  </r>
  <r>
    <n v="119723"/>
    <x v="0"/>
    <n v="0"/>
  </r>
  <r>
    <n v="104257"/>
    <x v="3"/>
    <n v="2"/>
  </r>
  <r>
    <n v="117628"/>
    <x v="0"/>
    <n v="1"/>
  </r>
  <r>
    <n v="105962"/>
    <x v="1"/>
    <n v="3"/>
  </r>
  <r>
    <n v="124368"/>
    <x v="1"/>
    <n v="3"/>
  </r>
  <r>
    <n v="110133"/>
    <x v="4"/>
    <n v="1"/>
  </r>
  <r>
    <n v="113787"/>
    <x v="0"/>
    <n v="1"/>
  </r>
  <r>
    <n v="109788"/>
    <x v="2"/>
    <n v="0"/>
  </r>
  <r>
    <n v="101838"/>
    <x v="4"/>
    <n v="0"/>
  </r>
  <r>
    <n v="119982"/>
    <x v="1"/>
    <n v="1"/>
  </r>
  <r>
    <n v="106094"/>
    <x v="1"/>
    <n v="3"/>
  </r>
  <r>
    <n v="103886"/>
    <x v="2"/>
    <n v="0"/>
  </r>
  <r>
    <n v="104438"/>
    <x v="1"/>
    <n v="2"/>
  </r>
  <r>
    <n v="117709"/>
    <x v="1"/>
    <n v="2"/>
  </r>
  <r>
    <n v="102780"/>
    <x v="3"/>
    <n v="4"/>
  </r>
  <r>
    <n v="104837"/>
    <x v="0"/>
    <n v="1"/>
  </r>
  <r>
    <n v="123113"/>
    <x v="2"/>
    <n v="0"/>
  </r>
  <r>
    <n v="113885"/>
    <x v="0"/>
    <n v="1"/>
  </r>
  <r>
    <n v="100721"/>
    <x v="3"/>
    <n v="4"/>
  </r>
  <r>
    <n v="113004"/>
    <x v="0"/>
    <n v="1"/>
  </r>
  <r>
    <n v="100449"/>
    <x v="1"/>
    <n v="3"/>
  </r>
  <r>
    <n v="116188"/>
    <x v="2"/>
    <n v="0"/>
  </r>
  <r>
    <n v="102380"/>
    <x v="1"/>
    <n v="1"/>
  </r>
  <r>
    <n v="103921"/>
    <x v="2"/>
    <n v="0"/>
  </r>
  <r>
    <n v="115476"/>
    <x v="0"/>
    <n v="1"/>
  </r>
  <r>
    <n v="116119"/>
    <x v="3"/>
    <n v="3"/>
  </r>
  <r>
    <n v="120279"/>
    <x v="3"/>
    <n v="3"/>
  </r>
  <r>
    <n v="120541"/>
    <x v="2"/>
    <n v="0"/>
  </r>
  <r>
    <n v="105375"/>
    <x v="2"/>
    <n v="0"/>
  </r>
  <r>
    <n v="111088"/>
    <x v="0"/>
    <n v="0"/>
  </r>
  <r>
    <n v="103020"/>
    <x v="1"/>
    <n v="2"/>
  </r>
  <r>
    <n v="119415"/>
    <x v="3"/>
    <n v="4"/>
  </r>
  <r>
    <n v="109251"/>
    <x v="3"/>
    <n v="0"/>
  </r>
  <r>
    <n v="123484"/>
    <x v="4"/>
    <n v="2"/>
  </r>
  <r>
    <n v="118312"/>
    <x v="4"/>
    <n v="1"/>
  </r>
  <r>
    <n v="101515"/>
    <x v="2"/>
    <n v="0"/>
  </r>
  <r>
    <n v="100334"/>
    <x v="3"/>
    <n v="4"/>
  </r>
  <r>
    <n v="107218"/>
    <x v="2"/>
    <n v="0"/>
  </r>
  <r>
    <n v="109261"/>
    <x v="2"/>
    <n v="0"/>
  </r>
  <r>
    <n v="115984"/>
    <x v="2"/>
    <n v="0"/>
  </r>
  <r>
    <n v="107292"/>
    <x v="4"/>
    <n v="0"/>
  </r>
  <r>
    <n v="123637"/>
    <x v="0"/>
    <n v="1"/>
  </r>
  <r>
    <n v="120337"/>
    <x v="2"/>
    <n v="0"/>
  </r>
  <r>
    <n v="119974"/>
    <x v="0"/>
    <n v="1"/>
  </r>
  <r>
    <n v="120664"/>
    <x v="0"/>
    <n v="1"/>
  </r>
  <r>
    <n v="122118"/>
    <x v="4"/>
    <n v="2"/>
  </r>
  <r>
    <n v="110336"/>
    <x v="4"/>
    <n v="1"/>
  </r>
  <r>
    <n v="111808"/>
    <x v="3"/>
    <n v="0"/>
  </r>
  <r>
    <n v="102602"/>
    <x v="2"/>
    <n v="0"/>
  </r>
  <r>
    <n v="101399"/>
    <x v="4"/>
    <n v="1"/>
  </r>
  <r>
    <n v="102428"/>
    <x v="3"/>
    <n v="1"/>
  </r>
  <r>
    <n v="103333"/>
    <x v="3"/>
    <n v="3"/>
  </r>
  <r>
    <n v="124482"/>
    <x v="3"/>
    <n v="4"/>
  </r>
  <r>
    <n v="124664"/>
    <x v="2"/>
    <n v="0"/>
  </r>
  <r>
    <n v="114266"/>
    <x v="3"/>
    <n v="0"/>
  </r>
  <r>
    <n v="111592"/>
    <x v="1"/>
    <n v="0"/>
  </r>
  <r>
    <n v="103039"/>
    <x v="2"/>
    <n v="0"/>
  </r>
  <r>
    <n v="116463"/>
    <x v="0"/>
    <n v="1"/>
  </r>
  <r>
    <n v="115886"/>
    <x v="4"/>
    <n v="2"/>
  </r>
  <r>
    <n v="119661"/>
    <x v="1"/>
    <n v="0"/>
  </r>
  <r>
    <n v="124086"/>
    <x v="2"/>
    <n v="0"/>
  </r>
  <r>
    <n v="124501"/>
    <x v="4"/>
    <n v="2"/>
  </r>
  <r>
    <n v="106764"/>
    <x v="0"/>
    <n v="1"/>
  </r>
  <r>
    <n v="109183"/>
    <x v="4"/>
    <n v="2"/>
  </r>
  <r>
    <n v="113451"/>
    <x v="0"/>
    <n v="0"/>
  </r>
  <r>
    <n v="103959"/>
    <x v="0"/>
    <n v="0"/>
  </r>
  <r>
    <n v="118294"/>
    <x v="3"/>
    <n v="0"/>
  </r>
  <r>
    <n v="105320"/>
    <x v="1"/>
    <n v="1"/>
  </r>
  <r>
    <n v="106027"/>
    <x v="2"/>
    <n v="0"/>
  </r>
  <r>
    <n v="118428"/>
    <x v="4"/>
    <n v="2"/>
  </r>
  <r>
    <n v="104652"/>
    <x v="0"/>
    <n v="1"/>
  </r>
  <r>
    <n v="111852"/>
    <x v="3"/>
    <n v="2"/>
  </r>
  <r>
    <n v="123072"/>
    <x v="0"/>
    <n v="1"/>
  </r>
  <r>
    <n v="104843"/>
    <x v="2"/>
    <n v="0"/>
  </r>
  <r>
    <n v="113306"/>
    <x v="3"/>
    <n v="4"/>
  </r>
  <r>
    <n v="104088"/>
    <x v="2"/>
    <n v="0"/>
  </r>
  <r>
    <n v="110181"/>
    <x v="0"/>
    <n v="0"/>
  </r>
  <r>
    <n v="118551"/>
    <x v="1"/>
    <n v="3"/>
  </r>
  <r>
    <n v="102190"/>
    <x v="0"/>
    <n v="1"/>
  </r>
  <r>
    <n v="124311"/>
    <x v="1"/>
    <n v="1"/>
  </r>
  <r>
    <n v="101592"/>
    <x v="4"/>
    <n v="2"/>
  </r>
  <r>
    <n v="113322"/>
    <x v="3"/>
    <n v="2"/>
  </r>
  <r>
    <n v="102117"/>
    <x v="2"/>
    <n v="0"/>
  </r>
  <r>
    <n v="108324"/>
    <x v="1"/>
    <n v="1"/>
  </r>
  <r>
    <n v="118068"/>
    <x v="3"/>
    <n v="0"/>
  </r>
  <r>
    <n v="114347"/>
    <x v="1"/>
    <n v="3"/>
  </r>
  <r>
    <n v="117045"/>
    <x v="4"/>
    <n v="0"/>
  </r>
  <r>
    <n v="123494"/>
    <x v="2"/>
    <n v="0"/>
  </r>
  <r>
    <n v="105485"/>
    <x v="4"/>
    <n v="1"/>
  </r>
  <r>
    <n v="101166"/>
    <x v="2"/>
    <n v="0"/>
  </r>
  <r>
    <n v="105003"/>
    <x v="2"/>
    <n v="0"/>
  </r>
  <r>
    <n v="102243"/>
    <x v="2"/>
    <n v="0"/>
  </r>
  <r>
    <n v="118606"/>
    <x v="4"/>
    <n v="1"/>
  </r>
  <r>
    <n v="107724"/>
    <x v="3"/>
    <n v="0"/>
  </r>
  <r>
    <n v="102684"/>
    <x v="3"/>
    <n v="1"/>
  </r>
  <r>
    <n v="124756"/>
    <x v="2"/>
    <n v="0"/>
  </r>
  <r>
    <n v="108424"/>
    <x v="1"/>
    <n v="2"/>
  </r>
  <r>
    <n v="101698"/>
    <x v="0"/>
    <n v="1"/>
  </r>
  <r>
    <n v="118360"/>
    <x v="0"/>
    <n v="1"/>
  </r>
  <r>
    <n v="103480"/>
    <x v="4"/>
    <n v="0"/>
  </r>
  <r>
    <n v="119353"/>
    <x v="4"/>
    <n v="0"/>
  </r>
  <r>
    <n v="123948"/>
    <x v="4"/>
    <n v="0"/>
  </r>
  <r>
    <n v="111747"/>
    <x v="1"/>
    <n v="2"/>
  </r>
  <r>
    <n v="119790"/>
    <x v="0"/>
    <n v="1"/>
  </r>
  <r>
    <n v="106639"/>
    <x v="3"/>
    <n v="4"/>
  </r>
  <r>
    <n v="110515"/>
    <x v="4"/>
    <n v="0"/>
  </r>
  <r>
    <n v="118976"/>
    <x v="4"/>
    <n v="0"/>
  </r>
  <r>
    <n v="107607"/>
    <x v="3"/>
    <n v="2"/>
  </r>
  <r>
    <n v="104406"/>
    <x v="4"/>
    <n v="1"/>
  </r>
  <r>
    <n v="116946"/>
    <x v="4"/>
    <n v="2"/>
  </r>
  <r>
    <n v="107413"/>
    <x v="1"/>
    <n v="3"/>
  </r>
  <r>
    <n v="114716"/>
    <x v="1"/>
    <n v="3"/>
  </r>
  <r>
    <n v="104734"/>
    <x v="3"/>
    <n v="1"/>
  </r>
  <r>
    <n v="106801"/>
    <x v="4"/>
    <n v="2"/>
  </r>
  <r>
    <n v="118489"/>
    <x v="1"/>
    <n v="0"/>
  </r>
  <r>
    <n v="107081"/>
    <x v="1"/>
    <n v="0"/>
  </r>
  <r>
    <n v="120018"/>
    <x v="2"/>
    <n v="0"/>
  </r>
  <r>
    <n v="102531"/>
    <x v="0"/>
    <n v="1"/>
  </r>
  <r>
    <n v="120647"/>
    <x v="3"/>
    <n v="2"/>
  </r>
  <r>
    <n v="118425"/>
    <x v="1"/>
    <n v="3"/>
  </r>
  <r>
    <n v="111215"/>
    <x v="4"/>
    <n v="2"/>
  </r>
  <r>
    <n v="123968"/>
    <x v="4"/>
    <n v="0"/>
  </r>
  <r>
    <n v="114361"/>
    <x v="0"/>
    <n v="0"/>
  </r>
  <r>
    <n v="104236"/>
    <x v="3"/>
    <n v="1"/>
  </r>
  <r>
    <n v="119523"/>
    <x v="1"/>
    <n v="1"/>
  </r>
  <r>
    <n v="109493"/>
    <x v="0"/>
    <n v="1"/>
  </r>
  <r>
    <n v="114842"/>
    <x v="0"/>
    <n v="1"/>
  </r>
  <r>
    <n v="107983"/>
    <x v="3"/>
    <n v="2"/>
  </r>
  <r>
    <n v="100135"/>
    <x v="3"/>
    <n v="0"/>
  </r>
  <r>
    <n v="120832"/>
    <x v="1"/>
    <n v="0"/>
  </r>
  <r>
    <n v="122428"/>
    <x v="0"/>
    <n v="1"/>
  </r>
  <r>
    <n v="101067"/>
    <x v="2"/>
    <n v="0"/>
  </r>
  <r>
    <n v="117362"/>
    <x v="1"/>
    <n v="1"/>
  </r>
  <r>
    <n v="121889"/>
    <x v="0"/>
    <n v="1"/>
  </r>
  <r>
    <n v="110005"/>
    <x v="2"/>
    <n v="0"/>
  </r>
  <r>
    <n v="100720"/>
    <x v="1"/>
    <n v="1"/>
  </r>
  <r>
    <n v="123498"/>
    <x v="4"/>
    <n v="1"/>
  </r>
  <r>
    <n v="116728"/>
    <x v="3"/>
    <n v="2"/>
  </r>
  <r>
    <n v="104810"/>
    <x v="1"/>
    <n v="0"/>
  </r>
  <r>
    <n v="103958"/>
    <x v="3"/>
    <n v="0"/>
  </r>
  <r>
    <n v="122168"/>
    <x v="2"/>
    <n v="0"/>
  </r>
  <r>
    <n v="121139"/>
    <x v="0"/>
    <n v="1"/>
  </r>
  <r>
    <n v="111452"/>
    <x v="2"/>
    <n v="0"/>
  </r>
  <r>
    <n v="124127"/>
    <x v="1"/>
    <n v="3"/>
  </r>
  <r>
    <n v="103195"/>
    <x v="4"/>
    <n v="1"/>
  </r>
  <r>
    <n v="109011"/>
    <x v="1"/>
    <n v="3"/>
  </r>
  <r>
    <n v="109884"/>
    <x v="0"/>
    <n v="1"/>
  </r>
  <r>
    <n v="100511"/>
    <x v="1"/>
    <n v="3"/>
  </r>
  <r>
    <n v="121297"/>
    <x v="0"/>
    <n v="1"/>
  </r>
  <r>
    <n v="105744"/>
    <x v="1"/>
    <n v="2"/>
  </r>
  <r>
    <n v="114205"/>
    <x v="3"/>
    <n v="0"/>
  </r>
  <r>
    <n v="117206"/>
    <x v="3"/>
    <n v="3"/>
  </r>
  <r>
    <n v="122157"/>
    <x v="4"/>
    <n v="2"/>
  </r>
  <r>
    <n v="109525"/>
    <x v="3"/>
    <n v="3"/>
  </r>
  <r>
    <n v="100967"/>
    <x v="0"/>
    <n v="1"/>
  </r>
  <r>
    <n v="113232"/>
    <x v="1"/>
    <n v="1"/>
  </r>
  <r>
    <n v="113887"/>
    <x v="0"/>
    <n v="0"/>
  </r>
  <r>
    <n v="110213"/>
    <x v="3"/>
    <n v="0"/>
  </r>
  <r>
    <n v="106443"/>
    <x v="1"/>
    <n v="3"/>
  </r>
  <r>
    <n v="122432"/>
    <x v="2"/>
    <n v="0"/>
  </r>
  <r>
    <n v="104566"/>
    <x v="0"/>
    <n v="1"/>
  </r>
  <r>
    <n v="120942"/>
    <x v="1"/>
    <n v="0"/>
  </r>
  <r>
    <n v="107569"/>
    <x v="2"/>
    <n v="0"/>
  </r>
  <r>
    <n v="100698"/>
    <x v="1"/>
    <n v="3"/>
  </r>
  <r>
    <n v="122408"/>
    <x v="3"/>
    <n v="4"/>
  </r>
  <r>
    <n v="112203"/>
    <x v="4"/>
    <n v="2"/>
  </r>
  <r>
    <n v="119289"/>
    <x v="3"/>
    <n v="0"/>
  </r>
  <r>
    <n v="104815"/>
    <x v="4"/>
    <n v="2"/>
  </r>
  <r>
    <n v="113713"/>
    <x v="1"/>
    <n v="3"/>
  </r>
  <r>
    <n v="101363"/>
    <x v="4"/>
    <n v="2"/>
  </r>
  <r>
    <n v="119743"/>
    <x v="4"/>
    <n v="1"/>
  </r>
  <r>
    <n v="114177"/>
    <x v="4"/>
    <n v="1"/>
  </r>
  <r>
    <n v="118204"/>
    <x v="4"/>
    <n v="1"/>
  </r>
  <r>
    <n v="108397"/>
    <x v="0"/>
    <n v="0"/>
  </r>
  <r>
    <n v="107187"/>
    <x v="0"/>
    <n v="1"/>
  </r>
  <r>
    <n v="116034"/>
    <x v="2"/>
    <n v="0"/>
  </r>
  <r>
    <n v="118498"/>
    <x v="0"/>
    <n v="1"/>
  </r>
  <r>
    <n v="100769"/>
    <x v="2"/>
    <n v="0"/>
  </r>
  <r>
    <n v="121624"/>
    <x v="0"/>
    <n v="1"/>
  </r>
  <r>
    <n v="103006"/>
    <x v="2"/>
    <n v="0"/>
  </r>
  <r>
    <n v="106665"/>
    <x v="4"/>
    <n v="0"/>
  </r>
  <r>
    <n v="108290"/>
    <x v="0"/>
    <n v="1"/>
  </r>
  <r>
    <n v="112805"/>
    <x v="1"/>
    <n v="2"/>
  </r>
  <r>
    <n v="122661"/>
    <x v="1"/>
    <n v="2"/>
  </r>
  <r>
    <n v="117636"/>
    <x v="0"/>
    <n v="1"/>
  </r>
  <r>
    <n v="106676"/>
    <x v="0"/>
    <n v="0"/>
  </r>
  <r>
    <n v="111427"/>
    <x v="2"/>
    <n v="0"/>
  </r>
  <r>
    <n v="108041"/>
    <x v="2"/>
    <n v="0"/>
  </r>
  <r>
    <n v="103840"/>
    <x v="4"/>
    <n v="2"/>
  </r>
  <r>
    <n v="113541"/>
    <x v="3"/>
    <n v="2"/>
  </r>
  <r>
    <n v="102650"/>
    <x v="1"/>
    <n v="2"/>
  </r>
  <r>
    <n v="105504"/>
    <x v="0"/>
    <n v="0"/>
  </r>
  <r>
    <n v="124513"/>
    <x v="2"/>
    <n v="0"/>
  </r>
  <r>
    <n v="109157"/>
    <x v="0"/>
    <n v="1"/>
  </r>
  <r>
    <n v="123856"/>
    <x v="2"/>
    <n v="0"/>
  </r>
  <r>
    <n v="119118"/>
    <x v="4"/>
    <n v="2"/>
  </r>
  <r>
    <n v="107097"/>
    <x v="4"/>
    <n v="2"/>
  </r>
  <r>
    <n v="107294"/>
    <x v="2"/>
    <n v="0"/>
  </r>
  <r>
    <n v="104178"/>
    <x v="1"/>
    <n v="1"/>
  </r>
  <r>
    <n v="124009"/>
    <x v="3"/>
    <n v="4"/>
  </r>
  <r>
    <n v="117229"/>
    <x v="3"/>
    <n v="3"/>
  </r>
  <r>
    <n v="108650"/>
    <x v="4"/>
    <n v="2"/>
  </r>
  <r>
    <n v="104360"/>
    <x v="0"/>
    <n v="0"/>
  </r>
  <r>
    <n v="112864"/>
    <x v="4"/>
    <n v="0"/>
  </r>
  <r>
    <n v="105244"/>
    <x v="4"/>
    <n v="0"/>
  </r>
  <r>
    <n v="124566"/>
    <x v="3"/>
    <n v="4"/>
  </r>
  <r>
    <n v="119082"/>
    <x v="4"/>
    <n v="2"/>
  </r>
  <r>
    <n v="118809"/>
    <x v="1"/>
    <n v="2"/>
  </r>
  <r>
    <n v="104579"/>
    <x v="1"/>
    <n v="3"/>
  </r>
  <r>
    <n v="106822"/>
    <x v="2"/>
    <n v="0"/>
  </r>
  <r>
    <n v="124657"/>
    <x v="4"/>
    <n v="0"/>
  </r>
  <r>
    <n v="111135"/>
    <x v="0"/>
    <n v="1"/>
  </r>
  <r>
    <n v="123440"/>
    <x v="3"/>
    <n v="3"/>
  </r>
  <r>
    <n v="114170"/>
    <x v="3"/>
    <n v="1"/>
  </r>
  <r>
    <n v="101373"/>
    <x v="2"/>
    <n v="0"/>
  </r>
  <r>
    <n v="123872"/>
    <x v="1"/>
    <n v="1"/>
  </r>
  <r>
    <n v="117766"/>
    <x v="1"/>
    <n v="2"/>
  </r>
  <r>
    <n v="113557"/>
    <x v="2"/>
    <n v="0"/>
  </r>
  <r>
    <n v="107798"/>
    <x v="2"/>
    <n v="0"/>
  </r>
  <r>
    <n v="122219"/>
    <x v="2"/>
    <n v="0"/>
  </r>
  <r>
    <n v="119696"/>
    <x v="0"/>
    <n v="1"/>
  </r>
  <r>
    <n v="102659"/>
    <x v="1"/>
    <n v="0"/>
  </r>
  <r>
    <n v="108417"/>
    <x v="2"/>
    <n v="0"/>
  </r>
  <r>
    <n v="124939"/>
    <x v="0"/>
    <n v="1"/>
  </r>
  <r>
    <n v="109834"/>
    <x v="1"/>
    <n v="1"/>
  </r>
  <r>
    <n v="116388"/>
    <x v="4"/>
    <n v="2"/>
  </r>
  <r>
    <n v="114547"/>
    <x v="2"/>
    <n v="0"/>
  </r>
  <r>
    <n v="117813"/>
    <x v="2"/>
    <n v="0"/>
  </r>
  <r>
    <n v="107443"/>
    <x v="4"/>
    <n v="2"/>
  </r>
  <r>
    <n v="117854"/>
    <x v="4"/>
    <n v="2"/>
  </r>
  <r>
    <n v="104689"/>
    <x v="3"/>
    <n v="3"/>
  </r>
  <r>
    <n v="117749"/>
    <x v="3"/>
    <n v="3"/>
  </r>
  <r>
    <n v="113080"/>
    <x v="4"/>
    <n v="2"/>
  </r>
  <r>
    <n v="114253"/>
    <x v="3"/>
    <n v="3"/>
  </r>
  <r>
    <n v="114747"/>
    <x v="0"/>
    <n v="1"/>
  </r>
  <r>
    <n v="110463"/>
    <x v="3"/>
    <n v="0"/>
  </r>
  <r>
    <n v="103323"/>
    <x v="2"/>
    <n v="0"/>
  </r>
  <r>
    <n v="115777"/>
    <x v="3"/>
    <n v="4"/>
  </r>
  <r>
    <n v="109294"/>
    <x v="2"/>
    <n v="0"/>
  </r>
  <r>
    <n v="113470"/>
    <x v="2"/>
    <n v="0"/>
  </r>
  <r>
    <n v="100676"/>
    <x v="4"/>
    <n v="2"/>
  </r>
  <r>
    <n v="116167"/>
    <x v="4"/>
    <n v="2"/>
  </r>
  <r>
    <n v="120649"/>
    <x v="0"/>
    <n v="1"/>
  </r>
  <r>
    <n v="119157"/>
    <x v="0"/>
    <n v="1"/>
  </r>
  <r>
    <n v="113529"/>
    <x v="2"/>
    <n v="0"/>
  </r>
  <r>
    <n v="103567"/>
    <x v="2"/>
    <n v="0"/>
  </r>
  <r>
    <n v="109025"/>
    <x v="0"/>
    <n v="1"/>
  </r>
  <r>
    <n v="123363"/>
    <x v="0"/>
    <n v="0"/>
  </r>
  <r>
    <n v="119097"/>
    <x v="0"/>
    <n v="1"/>
  </r>
  <r>
    <n v="107641"/>
    <x v="2"/>
    <n v="0"/>
  </r>
  <r>
    <n v="113770"/>
    <x v="1"/>
    <n v="1"/>
  </r>
  <r>
    <n v="113695"/>
    <x v="2"/>
    <n v="0"/>
  </r>
  <r>
    <n v="123561"/>
    <x v="2"/>
    <n v="0"/>
  </r>
  <r>
    <n v="103439"/>
    <x v="3"/>
    <n v="2"/>
  </r>
  <r>
    <n v="100981"/>
    <x v="2"/>
    <n v="0"/>
  </r>
  <r>
    <n v="110554"/>
    <x v="0"/>
    <n v="1"/>
  </r>
  <r>
    <n v="105166"/>
    <x v="0"/>
    <n v="1"/>
  </r>
  <r>
    <n v="121785"/>
    <x v="2"/>
    <n v="0"/>
  </r>
  <r>
    <n v="123500"/>
    <x v="1"/>
    <n v="3"/>
  </r>
  <r>
    <n v="104149"/>
    <x v="0"/>
    <n v="0"/>
  </r>
  <r>
    <n v="104125"/>
    <x v="3"/>
    <n v="2"/>
  </r>
  <r>
    <n v="107070"/>
    <x v="4"/>
    <n v="2"/>
  </r>
  <r>
    <n v="115100"/>
    <x v="3"/>
    <n v="3"/>
  </r>
  <r>
    <n v="124169"/>
    <x v="4"/>
    <n v="2"/>
  </r>
  <r>
    <n v="118148"/>
    <x v="3"/>
    <n v="1"/>
  </r>
  <r>
    <n v="111914"/>
    <x v="2"/>
    <n v="0"/>
  </r>
  <r>
    <n v="118832"/>
    <x v="4"/>
    <n v="2"/>
  </r>
  <r>
    <n v="116964"/>
    <x v="1"/>
    <n v="3"/>
  </r>
  <r>
    <n v="106609"/>
    <x v="0"/>
    <n v="1"/>
  </r>
  <r>
    <n v="116435"/>
    <x v="0"/>
    <n v="1"/>
  </r>
  <r>
    <n v="104598"/>
    <x v="3"/>
    <n v="3"/>
  </r>
  <r>
    <n v="121397"/>
    <x v="4"/>
    <n v="2"/>
  </r>
  <r>
    <n v="113955"/>
    <x v="0"/>
    <n v="1"/>
  </r>
  <r>
    <n v="117279"/>
    <x v="1"/>
    <n v="3"/>
  </r>
  <r>
    <n v="122619"/>
    <x v="3"/>
    <n v="3"/>
  </r>
  <r>
    <n v="105856"/>
    <x v="3"/>
    <n v="1"/>
  </r>
  <r>
    <n v="109630"/>
    <x v="3"/>
    <n v="3"/>
  </r>
  <r>
    <n v="118669"/>
    <x v="1"/>
    <n v="1"/>
  </r>
  <r>
    <n v="100300"/>
    <x v="1"/>
    <n v="2"/>
  </r>
  <r>
    <n v="115189"/>
    <x v="3"/>
    <n v="2"/>
  </r>
  <r>
    <n v="105939"/>
    <x v="0"/>
    <n v="1"/>
  </r>
  <r>
    <n v="107506"/>
    <x v="1"/>
    <n v="3"/>
  </r>
  <r>
    <n v="108031"/>
    <x v="1"/>
    <n v="1"/>
  </r>
  <r>
    <n v="110754"/>
    <x v="3"/>
    <n v="1"/>
  </r>
  <r>
    <n v="112543"/>
    <x v="3"/>
    <n v="2"/>
  </r>
  <r>
    <n v="103645"/>
    <x v="3"/>
    <n v="1"/>
  </r>
  <r>
    <n v="117494"/>
    <x v="1"/>
    <n v="1"/>
  </r>
  <r>
    <n v="121814"/>
    <x v="0"/>
    <n v="1"/>
  </r>
  <r>
    <n v="106401"/>
    <x v="1"/>
    <n v="3"/>
  </r>
  <r>
    <n v="106441"/>
    <x v="3"/>
    <n v="1"/>
  </r>
  <r>
    <n v="102980"/>
    <x v="4"/>
    <n v="2"/>
  </r>
  <r>
    <n v="122681"/>
    <x v="3"/>
    <n v="0"/>
  </r>
  <r>
    <n v="104234"/>
    <x v="3"/>
    <n v="2"/>
  </r>
  <r>
    <n v="123835"/>
    <x v="0"/>
    <n v="0"/>
  </r>
  <r>
    <n v="100125"/>
    <x v="2"/>
    <n v="0"/>
  </r>
  <r>
    <n v="104164"/>
    <x v="1"/>
    <n v="3"/>
  </r>
  <r>
    <n v="106571"/>
    <x v="1"/>
    <n v="1"/>
  </r>
  <r>
    <n v="120984"/>
    <x v="3"/>
    <n v="4"/>
  </r>
  <r>
    <n v="108440"/>
    <x v="3"/>
    <n v="4"/>
  </r>
  <r>
    <n v="118682"/>
    <x v="1"/>
    <n v="1"/>
  </r>
  <r>
    <n v="118954"/>
    <x v="2"/>
    <n v="0"/>
  </r>
  <r>
    <n v="100607"/>
    <x v="4"/>
    <n v="2"/>
  </r>
  <r>
    <n v="124976"/>
    <x v="4"/>
    <n v="2"/>
  </r>
  <r>
    <n v="100728"/>
    <x v="2"/>
    <n v="0"/>
  </r>
  <r>
    <n v="122332"/>
    <x v="1"/>
    <n v="2"/>
  </r>
  <r>
    <n v="100041"/>
    <x v="4"/>
    <n v="2"/>
  </r>
  <r>
    <n v="122275"/>
    <x v="2"/>
    <n v="0"/>
  </r>
  <r>
    <n v="124271"/>
    <x v="4"/>
    <n v="0"/>
  </r>
  <r>
    <n v="105090"/>
    <x v="1"/>
    <n v="3"/>
  </r>
  <r>
    <n v="115441"/>
    <x v="2"/>
    <n v="0"/>
  </r>
  <r>
    <n v="121703"/>
    <x v="2"/>
    <n v="0"/>
  </r>
  <r>
    <n v="100239"/>
    <x v="4"/>
    <n v="0"/>
  </r>
  <r>
    <n v="116916"/>
    <x v="4"/>
    <n v="0"/>
  </r>
  <r>
    <n v="123251"/>
    <x v="3"/>
    <n v="3"/>
  </r>
  <r>
    <n v="120217"/>
    <x v="3"/>
    <n v="0"/>
  </r>
  <r>
    <n v="109337"/>
    <x v="4"/>
    <n v="2"/>
  </r>
  <r>
    <n v="115504"/>
    <x v="2"/>
    <n v="0"/>
  </r>
  <r>
    <n v="107801"/>
    <x v="2"/>
    <n v="0"/>
  </r>
  <r>
    <n v="106510"/>
    <x v="2"/>
    <n v="0"/>
  </r>
  <r>
    <n v="100211"/>
    <x v="2"/>
    <n v="0"/>
  </r>
  <r>
    <n v="124886"/>
    <x v="0"/>
    <n v="1"/>
  </r>
  <r>
    <n v="119536"/>
    <x v="0"/>
    <n v="1"/>
  </r>
  <r>
    <n v="119517"/>
    <x v="4"/>
    <n v="1"/>
  </r>
  <r>
    <n v="114877"/>
    <x v="1"/>
    <n v="3"/>
  </r>
  <r>
    <n v="107149"/>
    <x v="1"/>
    <n v="1"/>
  </r>
  <r>
    <n v="108523"/>
    <x v="0"/>
    <n v="0"/>
  </r>
  <r>
    <n v="120732"/>
    <x v="4"/>
    <n v="2"/>
  </r>
  <r>
    <n v="110220"/>
    <x v="3"/>
    <n v="2"/>
  </r>
  <r>
    <n v="109201"/>
    <x v="0"/>
    <n v="1"/>
  </r>
  <r>
    <n v="109280"/>
    <x v="0"/>
    <n v="0"/>
  </r>
  <r>
    <n v="111404"/>
    <x v="2"/>
    <n v="0"/>
  </r>
  <r>
    <n v="117078"/>
    <x v="4"/>
    <n v="2"/>
  </r>
  <r>
    <n v="105288"/>
    <x v="3"/>
    <n v="0"/>
  </r>
  <r>
    <n v="115332"/>
    <x v="3"/>
    <n v="3"/>
  </r>
  <r>
    <n v="123545"/>
    <x v="4"/>
    <n v="0"/>
  </r>
  <r>
    <n v="107675"/>
    <x v="0"/>
    <n v="1"/>
  </r>
  <r>
    <n v="108728"/>
    <x v="3"/>
    <n v="2"/>
  </r>
  <r>
    <n v="117803"/>
    <x v="1"/>
    <n v="1"/>
  </r>
  <r>
    <n v="105109"/>
    <x v="1"/>
    <n v="3"/>
  </r>
  <r>
    <n v="123050"/>
    <x v="1"/>
    <n v="2"/>
  </r>
  <r>
    <n v="122119"/>
    <x v="1"/>
    <n v="2"/>
  </r>
  <r>
    <n v="118287"/>
    <x v="1"/>
    <n v="2"/>
  </r>
  <r>
    <n v="113112"/>
    <x v="0"/>
    <n v="0"/>
  </r>
  <r>
    <n v="122784"/>
    <x v="2"/>
    <n v="0"/>
  </r>
  <r>
    <n v="114527"/>
    <x v="1"/>
    <n v="1"/>
  </r>
  <r>
    <n v="111538"/>
    <x v="2"/>
    <n v="0"/>
  </r>
  <r>
    <n v="118632"/>
    <x v="0"/>
    <n v="1"/>
  </r>
  <r>
    <n v="123410"/>
    <x v="2"/>
    <n v="0"/>
  </r>
  <r>
    <n v="124800"/>
    <x v="1"/>
    <n v="1"/>
  </r>
  <r>
    <n v="124013"/>
    <x v="4"/>
    <n v="2"/>
  </r>
  <r>
    <n v="109998"/>
    <x v="1"/>
    <n v="3"/>
  </r>
  <r>
    <n v="108332"/>
    <x v="4"/>
    <n v="2"/>
  </r>
  <r>
    <n v="103467"/>
    <x v="3"/>
    <n v="2"/>
  </r>
  <r>
    <n v="105453"/>
    <x v="2"/>
    <n v="0"/>
  </r>
  <r>
    <n v="100863"/>
    <x v="1"/>
    <n v="1"/>
  </r>
  <r>
    <n v="103706"/>
    <x v="4"/>
    <n v="2"/>
  </r>
  <r>
    <n v="116838"/>
    <x v="1"/>
    <n v="0"/>
  </r>
  <r>
    <n v="111877"/>
    <x v="2"/>
    <n v="0"/>
  </r>
  <r>
    <n v="113039"/>
    <x v="1"/>
    <n v="3"/>
  </r>
  <r>
    <n v="101569"/>
    <x v="0"/>
    <n v="0"/>
  </r>
  <r>
    <n v="117535"/>
    <x v="1"/>
    <n v="1"/>
  </r>
  <r>
    <n v="101203"/>
    <x v="0"/>
    <n v="0"/>
  </r>
  <r>
    <n v="120674"/>
    <x v="4"/>
    <n v="2"/>
  </r>
  <r>
    <n v="108157"/>
    <x v="3"/>
    <n v="2"/>
  </r>
  <r>
    <n v="114610"/>
    <x v="1"/>
    <n v="3"/>
  </r>
  <r>
    <n v="124165"/>
    <x v="1"/>
    <n v="0"/>
  </r>
  <r>
    <n v="121536"/>
    <x v="0"/>
    <n v="1"/>
  </r>
  <r>
    <n v="108696"/>
    <x v="0"/>
    <n v="1"/>
  </r>
  <r>
    <n v="108159"/>
    <x v="3"/>
    <n v="1"/>
  </r>
  <r>
    <n v="106193"/>
    <x v="4"/>
    <n v="2"/>
  </r>
  <r>
    <n v="117400"/>
    <x v="1"/>
    <n v="0"/>
  </r>
  <r>
    <n v="109191"/>
    <x v="3"/>
    <n v="1"/>
  </r>
  <r>
    <n v="123570"/>
    <x v="0"/>
    <n v="1"/>
  </r>
  <r>
    <n v="119769"/>
    <x v="3"/>
    <n v="4"/>
  </r>
  <r>
    <n v="120433"/>
    <x v="3"/>
    <n v="4"/>
  </r>
  <r>
    <n v="100010"/>
    <x v="3"/>
    <n v="2"/>
  </r>
  <r>
    <n v="100611"/>
    <x v="2"/>
    <n v="0"/>
  </r>
  <r>
    <n v="119088"/>
    <x v="1"/>
    <n v="1"/>
  </r>
  <r>
    <n v="118938"/>
    <x v="2"/>
    <n v="0"/>
  </r>
  <r>
    <n v="113276"/>
    <x v="3"/>
    <n v="2"/>
  </r>
  <r>
    <n v="119260"/>
    <x v="0"/>
    <n v="1"/>
  </r>
  <r>
    <n v="100604"/>
    <x v="3"/>
    <n v="0"/>
  </r>
  <r>
    <n v="112078"/>
    <x v="0"/>
    <n v="1"/>
  </r>
  <r>
    <n v="118373"/>
    <x v="2"/>
    <n v="0"/>
  </r>
  <r>
    <n v="122975"/>
    <x v="1"/>
    <n v="3"/>
  </r>
  <r>
    <n v="114737"/>
    <x v="4"/>
    <n v="0"/>
  </r>
  <r>
    <n v="107192"/>
    <x v="0"/>
    <n v="1"/>
  </r>
  <r>
    <n v="121248"/>
    <x v="4"/>
    <n v="1"/>
  </r>
  <r>
    <n v="119978"/>
    <x v="1"/>
    <n v="3"/>
  </r>
  <r>
    <n v="101790"/>
    <x v="3"/>
    <n v="3"/>
  </r>
  <r>
    <n v="106341"/>
    <x v="1"/>
    <n v="3"/>
  </r>
  <r>
    <n v="103160"/>
    <x v="4"/>
    <n v="0"/>
  </r>
  <r>
    <n v="113382"/>
    <x v="4"/>
    <n v="2"/>
  </r>
  <r>
    <n v="122413"/>
    <x v="3"/>
    <n v="1"/>
  </r>
  <r>
    <n v="116642"/>
    <x v="0"/>
    <n v="1"/>
  </r>
  <r>
    <n v="124189"/>
    <x v="4"/>
    <n v="0"/>
  </r>
  <r>
    <n v="108200"/>
    <x v="1"/>
    <n v="1"/>
  </r>
  <r>
    <n v="122286"/>
    <x v="4"/>
    <n v="2"/>
  </r>
  <r>
    <n v="104399"/>
    <x v="2"/>
    <n v="0"/>
  </r>
  <r>
    <n v="124012"/>
    <x v="3"/>
    <n v="3"/>
  </r>
  <r>
    <n v="114331"/>
    <x v="2"/>
    <n v="0"/>
  </r>
  <r>
    <n v="108177"/>
    <x v="2"/>
    <n v="0"/>
  </r>
  <r>
    <n v="101849"/>
    <x v="2"/>
    <n v="0"/>
  </r>
  <r>
    <n v="120856"/>
    <x v="0"/>
    <n v="1"/>
  </r>
  <r>
    <n v="107541"/>
    <x v="4"/>
    <n v="2"/>
  </r>
  <r>
    <n v="118827"/>
    <x v="4"/>
    <n v="1"/>
  </r>
  <r>
    <n v="113206"/>
    <x v="0"/>
    <n v="1"/>
  </r>
  <r>
    <n v="122715"/>
    <x v="0"/>
    <n v="1"/>
  </r>
  <r>
    <n v="101761"/>
    <x v="3"/>
    <n v="0"/>
  </r>
  <r>
    <n v="109468"/>
    <x v="0"/>
    <n v="1"/>
  </r>
  <r>
    <n v="113461"/>
    <x v="0"/>
    <n v="1"/>
  </r>
  <r>
    <n v="116189"/>
    <x v="0"/>
    <n v="0"/>
  </r>
  <r>
    <n v="124515"/>
    <x v="3"/>
    <n v="3"/>
  </r>
  <r>
    <n v="106694"/>
    <x v="0"/>
    <n v="1"/>
  </r>
  <r>
    <n v="115364"/>
    <x v="2"/>
    <n v="0"/>
  </r>
  <r>
    <n v="114582"/>
    <x v="3"/>
    <n v="3"/>
  </r>
  <r>
    <n v="121450"/>
    <x v="3"/>
    <n v="2"/>
  </r>
  <r>
    <n v="120511"/>
    <x v="1"/>
    <n v="2"/>
  </r>
  <r>
    <n v="118710"/>
    <x v="2"/>
    <n v="0"/>
  </r>
  <r>
    <n v="112327"/>
    <x v="4"/>
    <n v="2"/>
  </r>
  <r>
    <n v="105563"/>
    <x v="1"/>
    <n v="3"/>
  </r>
  <r>
    <n v="114293"/>
    <x v="4"/>
    <n v="2"/>
  </r>
  <r>
    <n v="115445"/>
    <x v="3"/>
    <n v="3"/>
  </r>
  <r>
    <n v="110989"/>
    <x v="3"/>
    <n v="1"/>
  </r>
  <r>
    <n v="104346"/>
    <x v="2"/>
    <n v="0"/>
  </r>
  <r>
    <n v="123432"/>
    <x v="2"/>
    <n v="0"/>
  </r>
  <r>
    <n v="115446"/>
    <x v="4"/>
    <n v="2"/>
  </r>
  <r>
    <n v="124897"/>
    <x v="0"/>
    <n v="1"/>
  </r>
  <r>
    <n v="111848"/>
    <x v="4"/>
    <n v="2"/>
  </r>
  <r>
    <n v="119948"/>
    <x v="4"/>
    <n v="2"/>
  </r>
  <r>
    <n v="120218"/>
    <x v="1"/>
    <n v="0"/>
  </r>
  <r>
    <n v="110798"/>
    <x v="0"/>
    <n v="1"/>
  </r>
  <r>
    <n v="103253"/>
    <x v="3"/>
    <n v="0"/>
  </r>
  <r>
    <n v="123233"/>
    <x v="2"/>
    <n v="0"/>
  </r>
  <r>
    <n v="118383"/>
    <x v="0"/>
    <n v="1"/>
  </r>
  <r>
    <n v="115838"/>
    <x v="2"/>
    <n v="0"/>
  </r>
  <r>
    <n v="103534"/>
    <x v="3"/>
    <n v="0"/>
  </r>
  <r>
    <n v="103634"/>
    <x v="0"/>
    <n v="0"/>
  </r>
  <r>
    <n v="120395"/>
    <x v="0"/>
    <n v="1"/>
  </r>
  <r>
    <n v="104118"/>
    <x v="2"/>
    <n v="0"/>
  </r>
  <r>
    <n v="101157"/>
    <x v="2"/>
    <n v="0"/>
  </r>
  <r>
    <n v="112737"/>
    <x v="1"/>
    <n v="0"/>
  </r>
  <r>
    <n v="108086"/>
    <x v="2"/>
    <n v="0"/>
  </r>
  <r>
    <n v="108642"/>
    <x v="2"/>
    <n v="0"/>
  </r>
  <r>
    <n v="120064"/>
    <x v="0"/>
    <n v="1"/>
  </r>
  <r>
    <n v="119901"/>
    <x v="2"/>
    <n v="0"/>
  </r>
  <r>
    <n v="123158"/>
    <x v="0"/>
    <n v="1"/>
  </r>
  <r>
    <n v="110168"/>
    <x v="2"/>
    <n v="0"/>
  </r>
  <r>
    <n v="116157"/>
    <x v="3"/>
    <n v="3"/>
  </r>
  <r>
    <n v="101419"/>
    <x v="1"/>
    <n v="1"/>
  </r>
  <r>
    <n v="118031"/>
    <x v="3"/>
    <n v="1"/>
  </r>
  <r>
    <n v="118103"/>
    <x v="4"/>
    <n v="2"/>
  </r>
  <r>
    <n v="110823"/>
    <x v="1"/>
    <n v="3"/>
  </r>
  <r>
    <n v="104795"/>
    <x v="0"/>
    <n v="1"/>
  </r>
  <r>
    <n v="118854"/>
    <x v="0"/>
    <n v="0"/>
  </r>
  <r>
    <n v="101202"/>
    <x v="4"/>
    <n v="2"/>
  </r>
  <r>
    <n v="122517"/>
    <x v="3"/>
    <n v="2"/>
  </r>
  <r>
    <n v="117454"/>
    <x v="1"/>
    <n v="2"/>
  </r>
  <r>
    <n v="116595"/>
    <x v="0"/>
    <n v="1"/>
  </r>
  <r>
    <n v="120165"/>
    <x v="2"/>
    <n v="0"/>
  </r>
  <r>
    <n v="118077"/>
    <x v="2"/>
    <n v="0"/>
  </r>
  <r>
    <n v="123144"/>
    <x v="1"/>
    <n v="3"/>
  </r>
  <r>
    <n v="102144"/>
    <x v="3"/>
    <n v="2"/>
  </r>
  <r>
    <n v="123487"/>
    <x v="4"/>
    <n v="1"/>
  </r>
  <r>
    <n v="114484"/>
    <x v="4"/>
    <n v="0"/>
  </r>
  <r>
    <n v="102231"/>
    <x v="3"/>
    <n v="0"/>
  </r>
  <r>
    <n v="107561"/>
    <x v="3"/>
    <n v="2"/>
  </r>
  <r>
    <n v="112106"/>
    <x v="2"/>
    <n v="0"/>
  </r>
  <r>
    <n v="114510"/>
    <x v="2"/>
    <n v="0"/>
  </r>
  <r>
    <n v="114659"/>
    <x v="2"/>
    <n v="0"/>
  </r>
  <r>
    <n v="120267"/>
    <x v="4"/>
    <n v="2"/>
  </r>
  <r>
    <n v="118785"/>
    <x v="2"/>
    <n v="0"/>
  </r>
  <r>
    <n v="107371"/>
    <x v="1"/>
    <n v="0"/>
  </r>
  <r>
    <n v="103898"/>
    <x v="1"/>
    <n v="3"/>
  </r>
  <r>
    <n v="118398"/>
    <x v="4"/>
    <n v="2"/>
  </r>
  <r>
    <n v="121216"/>
    <x v="2"/>
    <n v="0"/>
  </r>
  <r>
    <n v="104526"/>
    <x v="1"/>
    <n v="3"/>
  </r>
  <r>
    <n v="116016"/>
    <x v="3"/>
    <n v="2"/>
  </r>
  <r>
    <n v="109198"/>
    <x v="0"/>
    <n v="0"/>
  </r>
  <r>
    <n v="120460"/>
    <x v="3"/>
    <n v="2"/>
  </r>
  <r>
    <n v="100012"/>
    <x v="0"/>
    <n v="1"/>
  </r>
  <r>
    <n v="105085"/>
    <x v="2"/>
    <n v="0"/>
  </r>
  <r>
    <n v="113997"/>
    <x v="2"/>
    <n v="0"/>
  </r>
  <r>
    <n v="101544"/>
    <x v="3"/>
    <n v="0"/>
  </r>
  <r>
    <n v="116012"/>
    <x v="4"/>
    <n v="2"/>
  </r>
  <r>
    <n v="123651"/>
    <x v="3"/>
    <n v="2"/>
  </r>
  <r>
    <n v="122991"/>
    <x v="0"/>
    <n v="1"/>
  </r>
  <r>
    <n v="105309"/>
    <x v="3"/>
    <n v="0"/>
  </r>
  <r>
    <n v="101895"/>
    <x v="1"/>
    <n v="1"/>
  </r>
  <r>
    <n v="109791"/>
    <x v="4"/>
    <n v="1"/>
  </r>
  <r>
    <n v="102240"/>
    <x v="3"/>
    <n v="0"/>
  </r>
  <r>
    <n v="105135"/>
    <x v="3"/>
    <n v="2"/>
  </r>
  <r>
    <n v="120097"/>
    <x v="0"/>
    <n v="1"/>
  </r>
  <r>
    <n v="110812"/>
    <x v="3"/>
    <n v="1"/>
  </r>
  <r>
    <n v="104608"/>
    <x v="1"/>
    <n v="1"/>
  </r>
  <r>
    <n v="102595"/>
    <x v="0"/>
    <n v="0"/>
  </r>
  <r>
    <n v="101033"/>
    <x v="3"/>
    <n v="0"/>
  </r>
  <r>
    <n v="107095"/>
    <x v="2"/>
    <n v="0"/>
  </r>
  <r>
    <n v="109370"/>
    <x v="2"/>
    <n v="0"/>
  </r>
  <r>
    <n v="118609"/>
    <x v="4"/>
    <n v="0"/>
  </r>
  <r>
    <n v="107502"/>
    <x v="4"/>
    <n v="1"/>
  </r>
  <r>
    <n v="119489"/>
    <x v="3"/>
    <n v="1"/>
  </r>
  <r>
    <n v="100887"/>
    <x v="3"/>
    <n v="1"/>
  </r>
  <r>
    <n v="104530"/>
    <x v="1"/>
    <n v="2"/>
  </r>
  <r>
    <n v="112140"/>
    <x v="2"/>
    <n v="0"/>
  </r>
  <r>
    <n v="110872"/>
    <x v="4"/>
    <n v="2"/>
  </r>
  <r>
    <n v="103920"/>
    <x v="0"/>
    <n v="1"/>
  </r>
  <r>
    <n v="112771"/>
    <x v="4"/>
    <n v="0"/>
  </r>
  <r>
    <n v="105754"/>
    <x v="2"/>
    <n v="0"/>
  </r>
  <r>
    <n v="118890"/>
    <x v="4"/>
    <n v="2"/>
  </r>
  <r>
    <n v="106509"/>
    <x v="0"/>
    <n v="1"/>
  </r>
  <r>
    <n v="116267"/>
    <x v="3"/>
    <n v="1"/>
  </r>
  <r>
    <n v="121637"/>
    <x v="4"/>
    <n v="1"/>
  </r>
  <r>
    <n v="107753"/>
    <x v="4"/>
    <n v="2"/>
  </r>
  <r>
    <n v="104235"/>
    <x v="3"/>
    <n v="0"/>
  </r>
  <r>
    <n v="106203"/>
    <x v="2"/>
    <n v="0"/>
  </r>
  <r>
    <n v="101975"/>
    <x v="2"/>
    <n v="0"/>
  </r>
  <r>
    <n v="121822"/>
    <x v="0"/>
    <n v="0"/>
  </r>
  <r>
    <n v="105096"/>
    <x v="1"/>
    <n v="1"/>
  </r>
  <r>
    <n v="109247"/>
    <x v="4"/>
    <n v="1"/>
  </r>
  <r>
    <n v="101663"/>
    <x v="2"/>
    <n v="0"/>
  </r>
  <r>
    <n v="122628"/>
    <x v="2"/>
    <n v="0"/>
  </r>
  <r>
    <n v="118384"/>
    <x v="0"/>
    <n v="0"/>
  </r>
  <r>
    <n v="114263"/>
    <x v="4"/>
    <n v="2"/>
  </r>
  <r>
    <n v="115989"/>
    <x v="3"/>
    <n v="3"/>
  </r>
  <r>
    <n v="118614"/>
    <x v="4"/>
    <n v="1"/>
  </r>
  <r>
    <n v="113758"/>
    <x v="3"/>
    <n v="2"/>
  </r>
  <r>
    <n v="121846"/>
    <x v="2"/>
    <n v="0"/>
  </r>
  <r>
    <n v="121991"/>
    <x v="4"/>
    <n v="1"/>
  </r>
  <r>
    <n v="117293"/>
    <x v="1"/>
    <n v="1"/>
  </r>
  <r>
    <n v="109680"/>
    <x v="1"/>
    <n v="0"/>
  </r>
  <r>
    <n v="115924"/>
    <x v="4"/>
    <n v="2"/>
  </r>
  <r>
    <n v="101389"/>
    <x v="2"/>
    <n v="0"/>
  </r>
  <r>
    <n v="119062"/>
    <x v="0"/>
    <n v="0"/>
  </r>
  <r>
    <n v="107010"/>
    <x v="3"/>
    <n v="0"/>
  </r>
  <r>
    <n v="102935"/>
    <x v="4"/>
    <n v="2"/>
  </r>
  <r>
    <n v="103520"/>
    <x v="1"/>
    <n v="3"/>
  </r>
  <r>
    <n v="107889"/>
    <x v="2"/>
    <n v="0"/>
  </r>
  <r>
    <n v="107144"/>
    <x v="0"/>
    <n v="1"/>
  </r>
  <r>
    <n v="121150"/>
    <x v="0"/>
    <n v="1"/>
  </r>
  <r>
    <n v="123191"/>
    <x v="2"/>
    <n v="0"/>
  </r>
  <r>
    <n v="120206"/>
    <x v="3"/>
    <n v="3"/>
  </r>
  <r>
    <n v="113199"/>
    <x v="3"/>
    <n v="0"/>
  </r>
  <r>
    <n v="110436"/>
    <x v="3"/>
    <n v="2"/>
  </r>
  <r>
    <n v="121013"/>
    <x v="3"/>
    <n v="0"/>
  </r>
  <r>
    <n v="121888"/>
    <x v="4"/>
    <n v="2"/>
  </r>
  <r>
    <n v="108872"/>
    <x v="3"/>
    <n v="3"/>
  </r>
  <r>
    <n v="117024"/>
    <x v="2"/>
    <n v="0"/>
  </r>
  <r>
    <n v="115843"/>
    <x v="0"/>
    <n v="1"/>
  </r>
  <r>
    <n v="112265"/>
    <x v="0"/>
    <n v="0"/>
  </r>
  <r>
    <n v="114339"/>
    <x v="3"/>
    <n v="0"/>
  </r>
  <r>
    <n v="120154"/>
    <x v="3"/>
    <n v="2"/>
  </r>
  <r>
    <n v="110645"/>
    <x v="2"/>
    <n v="0"/>
  </r>
  <r>
    <n v="104032"/>
    <x v="4"/>
    <n v="0"/>
  </r>
  <r>
    <n v="107273"/>
    <x v="2"/>
    <n v="0"/>
  </r>
  <r>
    <n v="118442"/>
    <x v="1"/>
    <n v="3"/>
  </r>
  <r>
    <n v="120457"/>
    <x v="4"/>
    <n v="1"/>
  </r>
  <r>
    <n v="104362"/>
    <x v="0"/>
    <n v="1"/>
  </r>
  <r>
    <n v="102450"/>
    <x v="2"/>
    <n v="0"/>
  </r>
  <r>
    <n v="122612"/>
    <x v="4"/>
    <n v="1"/>
  </r>
  <r>
    <n v="111093"/>
    <x v="4"/>
    <n v="1"/>
  </r>
  <r>
    <n v="116381"/>
    <x v="0"/>
    <n v="1"/>
  </r>
  <r>
    <n v="113485"/>
    <x v="2"/>
    <n v="0"/>
  </r>
  <r>
    <n v="116364"/>
    <x v="1"/>
    <n v="1"/>
  </r>
  <r>
    <n v="101169"/>
    <x v="4"/>
    <n v="0"/>
  </r>
  <r>
    <n v="119014"/>
    <x v="3"/>
    <n v="0"/>
  </r>
  <r>
    <n v="109981"/>
    <x v="4"/>
    <n v="1"/>
  </r>
  <r>
    <n v="108591"/>
    <x v="2"/>
    <n v="0"/>
  </r>
  <r>
    <n v="124633"/>
    <x v="1"/>
    <n v="0"/>
  </r>
  <r>
    <n v="121322"/>
    <x v="1"/>
    <n v="1"/>
  </r>
  <r>
    <n v="115780"/>
    <x v="4"/>
    <n v="1"/>
  </r>
  <r>
    <n v="116080"/>
    <x v="1"/>
    <n v="3"/>
  </r>
  <r>
    <n v="123605"/>
    <x v="1"/>
    <n v="3"/>
  </r>
  <r>
    <n v="111977"/>
    <x v="2"/>
    <n v="0"/>
  </r>
  <r>
    <n v="112542"/>
    <x v="1"/>
    <n v="2"/>
  </r>
  <r>
    <n v="111859"/>
    <x v="0"/>
    <n v="1"/>
  </r>
  <r>
    <n v="124406"/>
    <x v="0"/>
    <n v="1"/>
  </r>
  <r>
    <n v="115362"/>
    <x v="4"/>
    <n v="2"/>
  </r>
  <r>
    <n v="109802"/>
    <x v="2"/>
    <n v="0"/>
  </r>
  <r>
    <n v="118661"/>
    <x v="2"/>
    <n v="0"/>
  </r>
  <r>
    <n v="102852"/>
    <x v="4"/>
    <n v="2"/>
  </r>
  <r>
    <n v="115080"/>
    <x v="1"/>
    <n v="0"/>
  </r>
  <r>
    <n v="101049"/>
    <x v="1"/>
    <n v="2"/>
  </r>
  <r>
    <n v="120485"/>
    <x v="3"/>
    <n v="1"/>
  </r>
  <r>
    <n v="109547"/>
    <x v="2"/>
    <n v="0"/>
  </r>
  <r>
    <n v="116566"/>
    <x v="0"/>
    <n v="0"/>
  </r>
  <r>
    <n v="102321"/>
    <x v="3"/>
    <n v="0"/>
  </r>
  <r>
    <n v="122058"/>
    <x v="3"/>
    <n v="1"/>
  </r>
  <r>
    <n v="102882"/>
    <x v="1"/>
    <n v="3"/>
  </r>
  <r>
    <n v="102396"/>
    <x v="3"/>
    <n v="4"/>
  </r>
  <r>
    <n v="117460"/>
    <x v="4"/>
    <n v="0"/>
  </r>
  <r>
    <n v="101253"/>
    <x v="4"/>
    <n v="2"/>
  </r>
  <r>
    <n v="107447"/>
    <x v="2"/>
    <n v="0"/>
  </r>
  <r>
    <n v="104147"/>
    <x v="0"/>
    <n v="1"/>
  </r>
  <r>
    <n v="109476"/>
    <x v="2"/>
    <n v="0"/>
  </r>
  <r>
    <n v="119767"/>
    <x v="3"/>
    <n v="4"/>
  </r>
  <r>
    <n v="109348"/>
    <x v="1"/>
    <n v="0"/>
  </r>
  <r>
    <n v="109913"/>
    <x v="1"/>
    <n v="3"/>
  </r>
  <r>
    <n v="114356"/>
    <x v="0"/>
    <n v="0"/>
  </r>
  <r>
    <n v="123492"/>
    <x v="4"/>
    <n v="0"/>
  </r>
  <r>
    <n v="105401"/>
    <x v="1"/>
    <n v="3"/>
  </r>
  <r>
    <n v="116782"/>
    <x v="2"/>
    <n v="0"/>
  </r>
  <r>
    <n v="119698"/>
    <x v="4"/>
    <n v="0"/>
  </r>
  <r>
    <n v="119699"/>
    <x v="1"/>
    <n v="2"/>
  </r>
  <r>
    <n v="101484"/>
    <x v="2"/>
    <n v="0"/>
  </r>
  <r>
    <n v="115748"/>
    <x v="3"/>
    <n v="0"/>
  </r>
  <r>
    <n v="100619"/>
    <x v="0"/>
    <n v="1"/>
  </r>
  <r>
    <n v="109192"/>
    <x v="2"/>
    <n v="0"/>
  </r>
  <r>
    <n v="111476"/>
    <x v="2"/>
    <n v="0"/>
  </r>
  <r>
    <n v="116121"/>
    <x v="2"/>
    <n v="0"/>
  </r>
  <r>
    <n v="105101"/>
    <x v="1"/>
    <n v="2"/>
  </r>
  <r>
    <n v="116146"/>
    <x v="0"/>
    <n v="0"/>
  </r>
  <r>
    <n v="120417"/>
    <x v="4"/>
    <n v="0"/>
  </r>
  <r>
    <n v="104550"/>
    <x v="1"/>
    <n v="3"/>
  </r>
  <r>
    <n v="121126"/>
    <x v="0"/>
    <n v="1"/>
  </r>
  <r>
    <n v="123209"/>
    <x v="2"/>
    <n v="0"/>
  </r>
  <r>
    <n v="113298"/>
    <x v="4"/>
    <n v="2"/>
  </r>
  <r>
    <n v="114556"/>
    <x v="1"/>
    <n v="3"/>
  </r>
  <r>
    <n v="105249"/>
    <x v="1"/>
    <n v="3"/>
  </r>
  <r>
    <n v="106778"/>
    <x v="0"/>
    <n v="1"/>
  </r>
  <r>
    <n v="117857"/>
    <x v="1"/>
    <n v="3"/>
  </r>
  <r>
    <n v="119988"/>
    <x v="4"/>
    <n v="0"/>
  </r>
  <r>
    <n v="101288"/>
    <x v="2"/>
    <n v="0"/>
  </r>
  <r>
    <n v="119566"/>
    <x v="1"/>
    <n v="3"/>
  </r>
  <r>
    <n v="102820"/>
    <x v="1"/>
    <n v="2"/>
  </r>
  <r>
    <n v="100683"/>
    <x v="2"/>
    <n v="0"/>
  </r>
  <r>
    <n v="115455"/>
    <x v="0"/>
    <n v="1"/>
  </r>
  <r>
    <n v="108761"/>
    <x v="3"/>
    <n v="2"/>
  </r>
  <r>
    <n v="116510"/>
    <x v="4"/>
    <n v="2"/>
  </r>
  <r>
    <n v="109565"/>
    <x v="3"/>
    <n v="2"/>
  </r>
  <r>
    <n v="107361"/>
    <x v="3"/>
    <n v="0"/>
  </r>
  <r>
    <n v="115235"/>
    <x v="0"/>
    <n v="1"/>
  </r>
  <r>
    <n v="121820"/>
    <x v="2"/>
    <n v="0"/>
  </r>
  <r>
    <n v="115322"/>
    <x v="4"/>
    <n v="1"/>
  </r>
  <r>
    <n v="116466"/>
    <x v="3"/>
    <n v="4"/>
  </r>
  <r>
    <n v="122382"/>
    <x v="3"/>
    <n v="1"/>
  </r>
  <r>
    <n v="101509"/>
    <x v="4"/>
    <n v="2"/>
  </r>
  <r>
    <n v="106960"/>
    <x v="1"/>
    <n v="0"/>
  </r>
  <r>
    <n v="109119"/>
    <x v="4"/>
    <n v="2"/>
  </r>
  <r>
    <n v="101287"/>
    <x v="3"/>
    <n v="2"/>
  </r>
  <r>
    <n v="121877"/>
    <x v="4"/>
    <n v="1"/>
  </r>
  <r>
    <n v="115856"/>
    <x v="4"/>
    <n v="2"/>
  </r>
  <r>
    <n v="122149"/>
    <x v="2"/>
    <n v="0"/>
  </r>
  <r>
    <n v="109134"/>
    <x v="2"/>
    <n v="0"/>
  </r>
  <r>
    <n v="105827"/>
    <x v="2"/>
    <n v="0"/>
  </r>
  <r>
    <n v="105663"/>
    <x v="2"/>
    <n v="0"/>
  </r>
  <r>
    <n v="121812"/>
    <x v="4"/>
    <n v="2"/>
  </r>
  <r>
    <n v="114322"/>
    <x v="1"/>
    <n v="3"/>
  </r>
  <r>
    <n v="108265"/>
    <x v="4"/>
    <n v="2"/>
  </r>
  <r>
    <n v="106336"/>
    <x v="2"/>
    <n v="0"/>
  </r>
  <r>
    <n v="124673"/>
    <x v="1"/>
    <n v="2"/>
  </r>
  <r>
    <n v="104083"/>
    <x v="0"/>
    <n v="1"/>
  </r>
  <r>
    <n v="104119"/>
    <x v="2"/>
    <n v="0"/>
  </r>
  <r>
    <n v="120328"/>
    <x v="0"/>
    <n v="1"/>
  </r>
  <r>
    <n v="117178"/>
    <x v="2"/>
    <n v="0"/>
  </r>
  <r>
    <n v="117821"/>
    <x v="3"/>
    <n v="3"/>
  </r>
  <r>
    <n v="109657"/>
    <x v="1"/>
    <n v="3"/>
  </r>
  <r>
    <n v="114034"/>
    <x v="4"/>
    <n v="1"/>
  </r>
  <r>
    <n v="122137"/>
    <x v="1"/>
    <n v="0"/>
  </r>
  <r>
    <n v="105210"/>
    <x v="1"/>
    <n v="3"/>
  </r>
  <r>
    <n v="120838"/>
    <x v="4"/>
    <n v="1"/>
  </r>
  <r>
    <n v="123665"/>
    <x v="2"/>
    <n v="0"/>
  </r>
  <r>
    <n v="121032"/>
    <x v="2"/>
    <n v="0"/>
  </r>
  <r>
    <n v="119685"/>
    <x v="0"/>
    <n v="1"/>
  </r>
  <r>
    <n v="107108"/>
    <x v="1"/>
    <n v="3"/>
  </r>
  <r>
    <n v="100006"/>
    <x v="2"/>
    <n v="0"/>
  </r>
  <r>
    <n v="100280"/>
    <x v="3"/>
    <n v="2"/>
  </r>
  <r>
    <n v="109189"/>
    <x v="2"/>
    <n v="0"/>
  </r>
  <r>
    <n v="104865"/>
    <x v="2"/>
    <n v="0"/>
  </r>
  <r>
    <n v="100770"/>
    <x v="0"/>
    <n v="0"/>
  </r>
  <r>
    <n v="104830"/>
    <x v="1"/>
    <n v="0"/>
  </r>
  <r>
    <n v="100001"/>
    <x v="3"/>
    <n v="0"/>
  </r>
  <r>
    <n v="100901"/>
    <x v="2"/>
    <n v="0"/>
  </r>
  <r>
    <n v="111824"/>
    <x v="0"/>
    <n v="1"/>
  </r>
  <r>
    <n v="101600"/>
    <x v="3"/>
    <n v="3"/>
  </r>
  <r>
    <n v="118642"/>
    <x v="4"/>
    <n v="2"/>
  </r>
  <r>
    <n v="101610"/>
    <x v="2"/>
    <n v="0"/>
  </r>
  <r>
    <n v="103179"/>
    <x v="0"/>
    <n v="1"/>
  </r>
  <r>
    <n v="100864"/>
    <x v="1"/>
    <n v="3"/>
  </r>
  <r>
    <n v="100320"/>
    <x v="2"/>
    <n v="0"/>
  </r>
  <r>
    <n v="111455"/>
    <x v="2"/>
    <n v="0"/>
  </r>
  <r>
    <n v="104042"/>
    <x v="4"/>
    <n v="1"/>
  </r>
  <r>
    <n v="102177"/>
    <x v="0"/>
    <n v="1"/>
  </r>
  <r>
    <n v="124843"/>
    <x v="0"/>
    <n v="1"/>
  </r>
  <r>
    <n v="123114"/>
    <x v="3"/>
    <n v="3"/>
  </r>
  <r>
    <n v="120920"/>
    <x v="3"/>
    <n v="0"/>
  </r>
  <r>
    <n v="122994"/>
    <x v="0"/>
    <n v="1"/>
  </r>
  <r>
    <n v="111714"/>
    <x v="1"/>
    <n v="3"/>
  </r>
  <r>
    <n v="117364"/>
    <x v="3"/>
    <n v="3"/>
  </r>
  <r>
    <n v="104504"/>
    <x v="0"/>
    <n v="1"/>
  </r>
  <r>
    <n v="118015"/>
    <x v="2"/>
    <n v="0"/>
  </r>
  <r>
    <n v="109927"/>
    <x v="2"/>
    <n v="0"/>
  </r>
  <r>
    <n v="121903"/>
    <x v="2"/>
    <n v="0"/>
  </r>
  <r>
    <n v="107217"/>
    <x v="3"/>
    <n v="3"/>
  </r>
  <r>
    <n v="113379"/>
    <x v="2"/>
    <n v="0"/>
  </r>
  <r>
    <n v="104383"/>
    <x v="3"/>
    <n v="0"/>
  </r>
  <r>
    <n v="119312"/>
    <x v="1"/>
    <n v="3"/>
  </r>
  <r>
    <n v="100990"/>
    <x v="0"/>
    <n v="0"/>
  </r>
  <r>
    <n v="115203"/>
    <x v="2"/>
    <n v="0"/>
  </r>
  <r>
    <n v="109869"/>
    <x v="3"/>
    <n v="1"/>
  </r>
  <r>
    <n v="111230"/>
    <x v="4"/>
    <n v="2"/>
  </r>
  <r>
    <n v="102029"/>
    <x v="0"/>
    <n v="1"/>
  </r>
  <r>
    <n v="123727"/>
    <x v="3"/>
    <n v="2"/>
  </r>
  <r>
    <n v="123495"/>
    <x v="2"/>
    <n v="0"/>
  </r>
  <r>
    <n v="120957"/>
    <x v="0"/>
    <n v="1"/>
  </r>
  <r>
    <n v="119819"/>
    <x v="1"/>
    <n v="1"/>
  </r>
  <r>
    <n v="103914"/>
    <x v="2"/>
    <n v="0"/>
  </r>
  <r>
    <n v="118011"/>
    <x v="3"/>
    <n v="2"/>
  </r>
  <r>
    <n v="114616"/>
    <x v="2"/>
    <n v="0"/>
  </r>
  <r>
    <n v="107703"/>
    <x v="1"/>
    <n v="3"/>
  </r>
  <r>
    <n v="121095"/>
    <x v="2"/>
    <n v="0"/>
  </r>
  <r>
    <n v="101957"/>
    <x v="4"/>
    <n v="2"/>
  </r>
  <r>
    <n v="105776"/>
    <x v="3"/>
    <n v="2"/>
  </r>
  <r>
    <n v="119573"/>
    <x v="1"/>
    <n v="1"/>
  </r>
  <r>
    <n v="111798"/>
    <x v="3"/>
    <n v="2"/>
  </r>
  <r>
    <n v="106490"/>
    <x v="2"/>
    <n v="0"/>
  </r>
  <r>
    <n v="104407"/>
    <x v="2"/>
    <n v="0"/>
  </r>
  <r>
    <n v="108726"/>
    <x v="4"/>
    <n v="0"/>
  </r>
  <r>
    <n v="107775"/>
    <x v="0"/>
    <n v="0"/>
  </r>
  <r>
    <n v="122960"/>
    <x v="1"/>
    <n v="3"/>
  </r>
  <r>
    <n v="108075"/>
    <x v="0"/>
    <n v="0"/>
  </r>
  <r>
    <n v="118580"/>
    <x v="0"/>
    <n v="1"/>
  </r>
  <r>
    <n v="119158"/>
    <x v="2"/>
    <n v="0"/>
  </r>
  <r>
    <n v="111692"/>
    <x v="2"/>
    <n v="0"/>
  </r>
  <r>
    <n v="100669"/>
    <x v="0"/>
    <n v="0"/>
  </r>
  <r>
    <n v="118733"/>
    <x v="1"/>
    <n v="3"/>
  </r>
  <r>
    <n v="116881"/>
    <x v="0"/>
    <n v="1"/>
  </r>
  <r>
    <n v="109149"/>
    <x v="2"/>
    <n v="0"/>
  </r>
  <r>
    <n v="122437"/>
    <x v="0"/>
    <n v="1"/>
  </r>
  <r>
    <n v="116043"/>
    <x v="0"/>
    <n v="0"/>
  </r>
  <r>
    <n v="108475"/>
    <x v="2"/>
    <n v="0"/>
  </r>
  <r>
    <n v="109686"/>
    <x v="2"/>
    <n v="0"/>
  </r>
  <r>
    <n v="122093"/>
    <x v="1"/>
    <n v="1"/>
  </r>
  <r>
    <n v="122485"/>
    <x v="0"/>
    <n v="1"/>
  </r>
  <r>
    <n v="104850"/>
    <x v="3"/>
    <n v="4"/>
  </r>
  <r>
    <n v="122464"/>
    <x v="1"/>
    <n v="3"/>
  </r>
  <r>
    <n v="107102"/>
    <x v="4"/>
    <n v="1"/>
  </r>
  <r>
    <n v="101312"/>
    <x v="3"/>
    <n v="4"/>
  </r>
  <r>
    <n v="106738"/>
    <x v="4"/>
    <n v="0"/>
  </r>
  <r>
    <n v="101716"/>
    <x v="3"/>
    <n v="1"/>
  </r>
  <r>
    <n v="115011"/>
    <x v="4"/>
    <n v="2"/>
  </r>
  <r>
    <n v="100113"/>
    <x v="4"/>
    <n v="2"/>
  </r>
  <r>
    <n v="109944"/>
    <x v="2"/>
    <n v="0"/>
  </r>
  <r>
    <n v="109332"/>
    <x v="0"/>
    <n v="1"/>
  </r>
  <r>
    <n v="121939"/>
    <x v="1"/>
    <n v="1"/>
  </r>
  <r>
    <n v="110891"/>
    <x v="3"/>
    <n v="4"/>
  </r>
  <r>
    <n v="110839"/>
    <x v="2"/>
    <n v="0"/>
  </r>
  <r>
    <n v="120147"/>
    <x v="2"/>
    <n v="0"/>
  </r>
  <r>
    <n v="111451"/>
    <x v="2"/>
    <n v="0"/>
  </r>
  <r>
    <n v="123598"/>
    <x v="1"/>
    <n v="3"/>
  </r>
  <r>
    <n v="123889"/>
    <x v="2"/>
    <n v="0"/>
  </r>
  <r>
    <n v="102519"/>
    <x v="1"/>
    <n v="3"/>
  </r>
  <r>
    <n v="119654"/>
    <x v="2"/>
    <n v="0"/>
  </r>
  <r>
    <n v="104261"/>
    <x v="2"/>
    <n v="0"/>
  </r>
  <r>
    <n v="106111"/>
    <x v="2"/>
    <n v="0"/>
  </r>
  <r>
    <n v="112314"/>
    <x v="4"/>
    <n v="2"/>
  </r>
  <r>
    <n v="104927"/>
    <x v="3"/>
    <n v="2"/>
  </r>
  <r>
    <n v="112474"/>
    <x v="2"/>
    <n v="0"/>
  </r>
  <r>
    <n v="111171"/>
    <x v="0"/>
    <n v="0"/>
  </r>
  <r>
    <n v="118813"/>
    <x v="1"/>
    <n v="3"/>
  </r>
  <r>
    <n v="101802"/>
    <x v="1"/>
    <n v="2"/>
  </r>
  <r>
    <n v="107257"/>
    <x v="4"/>
    <n v="2"/>
  </r>
  <r>
    <n v="101619"/>
    <x v="3"/>
    <n v="0"/>
  </r>
  <r>
    <n v="121919"/>
    <x v="1"/>
    <n v="3"/>
  </r>
  <r>
    <n v="124799"/>
    <x v="4"/>
    <n v="2"/>
  </r>
  <r>
    <n v="101819"/>
    <x v="3"/>
    <n v="0"/>
  </r>
  <r>
    <n v="105487"/>
    <x v="4"/>
    <n v="2"/>
  </r>
  <r>
    <n v="103994"/>
    <x v="4"/>
    <n v="2"/>
  </r>
  <r>
    <n v="100275"/>
    <x v="1"/>
    <n v="3"/>
  </r>
  <r>
    <n v="117949"/>
    <x v="0"/>
    <n v="1"/>
  </r>
  <r>
    <n v="101348"/>
    <x v="4"/>
    <n v="2"/>
  </r>
  <r>
    <n v="121017"/>
    <x v="4"/>
    <n v="1"/>
  </r>
  <r>
    <n v="105363"/>
    <x v="4"/>
    <n v="2"/>
  </r>
  <r>
    <n v="102295"/>
    <x v="4"/>
    <n v="2"/>
  </r>
  <r>
    <n v="116369"/>
    <x v="1"/>
    <n v="1"/>
  </r>
  <r>
    <n v="111721"/>
    <x v="2"/>
    <n v="0"/>
  </r>
  <r>
    <n v="115412"/>
    <x v="2"/>
    <n v="0"/>
  </r>
  <r>
    <n v="115691"/>
    <x v="3"/>
    <n v="3"/>
  </r>
  <r>
    <n v="102509"/>
    <x v="2"/>
    <n v="0"/>
  </r>
  <r>
    <n v="108547"/>
    <x v="2"/>
    <n v="0"/>
  </r>
  <r>
    <n v="114065"/>
    <x v="2"/>
    <n v="0"/>
  </r>
  <r>
    <n v="106206"/>
    <x v="1"/>
    <n v="3"/>
  </r>
  <r>
    <n v="106739"/>
    <x v="3"/>
    <n v="4"/>
  </r>
  <r>
    <n v="116663"/>
    <x v="0"/>
    <n v="0"/>
  </r>
  <r>
    <n v="118250"/>
    <x v="0"/>
    <n v="1"/>
  </r>
  <r>
    <n v="116999"/>
    <x v="0"/>
    <n v="1"/>
  </r>
  <r>
    <n v="106283"/>
    <x v="0"/>
    <n v="1"/>
  </r>
  <r>
    <n v="106594"/>
    <x v="0"/>
    <n v="1"/>
  </r>
  <r>
    <n v="123954"/>
    <x v="4"/>
    <n v="0"/>
  </r>
  <r>
    <n v="103555"/>
    <x v="1"/>
    <n v="2"/>
  </r>
  <r>
    <n v="122237"/>
    <x v="1"/>
    <n v="2"/>
  </r>
  <r>
    <n v="124020"/>
    <x v="0"/>
    <n v="0"/>
  </r>
  <r>
    <n v="122794"/>
    <x v="2"/>
    <n v="0"/>
  </r>
  <r>
    <n v="114738"/>
    <x v="0"/>
    <n v="1"/>
  </r>
  <r>
    <n v="106062"/>
    <x v="1"/>
    <n v="0"/>
  </r>
  <r>
    <n v="118029"/>
    <x v="4"/>
    <n v="2"/>
  </r>
  <r>
    <n v="102609"/>
    <x v="1"/>
    <n v="3"/>
  </r>
  <r>
    <n v="113159"/>
    <x v="4"/>
    <n v="0"/>
  </r>
  <r>
    <n v="120073"/>
    <x v="4"/>
    <n v="2"/>
  </r>
  <r>
    <n v="116764"/>
    <x v="2"/>
    <n v="0"/>
  </r>
  <r>
    <n v="108330"/>
    <x v="3"/>
    <n v="3"/>
  </r>
  <r>
    <n v="117696"/>
    <x v="4"/>
    <n v="2"/>
  </r>
  <r>
    <n v="113954"/>
    <x v="0"/>
    <n v="1"/>
  </r>
  <r>
    <n v="120659"/>
    <x v="4"/>
    <n v="2"/>
  </r>
  <r>
    <n v="103999"/>
    <x v="2"/>
    <n v="0"/>
  </r>
  <r>
    <n v="108304"/>
    <x v="2"/>
    <n v="0"/>
  </r>
  <r>
    <n v="109561"/>
    <x v="1"/>
    <n v="0"/>
  </r>
  <r>
    <n v="109724"/>
    <x v="1"/>
    <n v="2"/>
  </r>
  <r>
    <n v="116831"/>
    <x v="0"/>
    <n v="1"/>
  </r>
  <r>
    <n v="109417"/>
    <x v="0"/>
    <n v="1"/>
  </r>
  <r>
    <n v="123678"/>
    <x v="4"/>
    <n v="0"/>
  </r>
  <r>
    <n v="115877"/>
    <x v="0"/>
    <n v="1"/>
  </r>
  <r>
    <n v="112840"/>
    <x v="0"/>
    <n v="1"/>
  </r>
  <r>
    <n v="105742"/>
    <x v="0"/>
    <n v="1"/>
  </r>
  <r>
    <n v="103046"/>
    <x v="0"/>
    <n v="1"/>
  </r>
  <r>
    <n v="124037"/>
    <x v="0"/>
    <n v="1"/>
  </r>
  <r>
    <n v="118429"/>
    <x v="0"/>
    <n v="1"/>
  </r>
  <r>
    <n v="114057"/>
    <x v="0"/>
    <n v="0"/>
  </r>
  <r>
    <n v="114981"/>
    <x v="3"/>
    <n v="4"/>
  </r>
  <r>
    <n v="101306"/>
    <x v="4"/>
    <n v="2"/>
  </r>
  <r>
    <n v="114494"/>
    <x v="3"/>
    <n v="0"/>
  </r>
  <r>
    <n v="104985"/>
    <x v="3"/>
    <n v="4"/>
  </r>
  <r>
    <n v="120948"/>
    <x v="1"/>
    <n v="1"/>
  </r>
  <r>
    <n v="106410"/>
    <x v="4"/>
    <n v="1"/>
  </r>
  <r>
    <n v="104272"/>
    <x v="4"/>
    <n v="0"/>
  </r>
  <r>
    <n v="112375"/>
    <x v="1"/>
    <n v="3"/>
  </r>
  <r>
    <n v="107238"/>
    <x v="4"/>
    <n v="2"/>
  </r>
  <r>
    <n v="118020"/>
    <x v="1"/>
    <n v="3"/>
  </r>
  <r>
    <n v="116655"/>
    <x v="3"/>
    <n v="2"/>
  </r>
  <r>
    <n v="111679"/>
    <x v="1"/>
    <n v="2"/>
  </r>
  <r>
    <n v="122552"/>
    <x v="4"/>
    <n v="2"/>
  </r>
  <r>
    <n v="107985"/>
    <x v="2"/>
    <n v="0"/>
  </r>
  <r>
    <n v="110454"/>
    <x v="4"/>
    <n v="2"/>
  </r>
  <r>
    <n v="117219"/>
    <x v="1"/>
    <n v="3"/>
  </r>
  <r>
    <n v="119086"/>
    <x v="4"/>
    <n v="2"/>
  </r>
  <r>
    <n v="108545"/>
    <x v="4"/>
    <n v="2"/>
  </r>
  <r>
    <n v="114767"/>
    <x v="0"/>
    <n v="1"/>
  </r>
  <r>
    <n v="107329"/>
    <x v="0"/>
    <n v="1"/>
  </r>
  <r>
    <n v="104563"/>
    <x v="1"/>
    <n v="0"/>
  </r>
  <r>
    <n v="119308"/>
    <x v="3"/>
    <n v="2"/>
  </r>
  <r>
    <n v="121016"/>
    <x v="2"/>
    <n v="0"/>
  </r>
  <r>
    <n v="101667"/>
    <x v="3"/>
    <n v="4"/>
  </r>
  <r>
    <n v="107136"/>
    <x v="3"/>
    <n v="3"/>
  </r>
  <r>
    <n v="123329"/>
    <x v="1"/>
    <n v="3"/>
  </r>
  <r>
    <n v="112434"/>
    <x v="3"/>
    <n v="4"/>
  </r>
  <r>
    <n v="106289"/>
    <x v="1"/>
    <n v="2"/>
  </r>
  <r>
    <n v="116086"/>
    <x v="1"/>
    <n v="2"/>
  </r>
  <r>
    <n v="115902"/>
    <x v="2"/>
    <n v="0"/>
  </r>
  <r>
    <n v="107154"/>
    <x v="3"/>
    <n v="3"/>
  </r>
  <r>
    <n v="122397"/>
    <x v="4"/>
    <n v="1"/>
  </r>
  <r>
    <n v="113510"/>
    <x v="2"/>
    <n v="0"/>
  </r>
  <r>
    <n v="109219"/>
    <x v="0"/>
    <n v="1"/>
  </r>
  <r>
    <n v="124314"/>
    <x v="0"/>
    <n v="1"/>
  </r>
  <r>
    <n v="122280"/>
    <x v="1"/>
    <n v="0"/>
  </r>
  <r>
    <n v="101321"/>
    <x v="3"/>
    <n v="2"/>
  </r>
  <r>
    <n v="119934"/>
    <x v="0"/>
    <n v="1"/>
  </r>
  <r>
    <n v="116871"/>
    <x v="1"/>
    <n v="1"/>
  </r>
  <r>
    <n v="106765"/>
    <x v="3"/>
    <n v="3"/>
  </r>
  <r>
    <n v="103252"/>
    <x v="4"/>
    <n v="1"/>
  </r>
  <r>
    <n v="124260"/>
    <x v="0"/>
    <n v="1"/>
  </r>
  <r>
    <n v="107663"/>
    <x v="3"/>
    <n v="1"/>
  </r>
  <r>
    <n v="102992"/>
    <x v="2"/>
    <n v="0"/>
  </r>
  <r>
    <n v="116396"/>
    <x v="0"/>
    <n v="1"/>
  </r>
  <r>
    <n v="114471"/>
    <x v="1"/>
    <n v="1"/>
  </r>
  <r>
    <n v="114883"/>
    <x v="3"/>
    <n v="2"/>
  </r>
  <r>
    <n v="117621"/>
    <x v="2"/>
    <n v="0"/>
  </r>
  <r>
    <n v="118508"/>
    <x v="1"/>
    <n v="3"/>
  </r>
  <r>
    <n v="123940"/>
    <x v="2"/>
    <n v="0"/>
  </r>
  <r>
    <n v="108950"/>
    <x v="2"/>
    <n v="0"/>
  </r>
  <r>
    <n v="106880"/>
    <x v="2"/>
    <n v="0"/>
  </r>
  <r>
    <n v="118239"/>
    <x v="3"/>
    <n v="3"/>
  </r>
  <r>
    <n v="104281"/>
    <x v="0"/>
    <n v="0"/>
  </r>
  <r>
    <n v="110193"/>
    <x v="2"/>
    <n v="0"/>
  </r>
  <r>
    <n v="118258"/>
    <x v="1"/>
    <n v="1"/>
  </r>
  <r>
    <n v="109061"/>
    <x v="1"/>
    <n v="3"/>
  </r>
  <r>
    <n v="119155"/>
    <x v="4"/>
    <n v="2"/>
  </r>
  <r>
    <n v="117084"/>
    <x v="4"/>
    <n v="0"/>
  </r>
  <r>
    <n v="108767"/>
    <x v="4"/>
    <n v="1"/>
  </r>
  <r>
    <n v="117483"/>
    <x v="2"/>
    <n v="0"/>
  </r>
  <r>
    <n v="116406"/>
    <x v="2"/>
    <n v="0"/>
  </r>
  <r>
    <n v="106181"/>
    <x v="4"/>
    <n v="2"/>
  </r>
  <r>
    <n v="109726"/>
    <x v="1"/>
    <n v="1"/>
  </r>
  <r>
    <n v="124781"/>
    <x v="3"/>
    <n v="3"/>
  </r>
  <r>
    <n v="121737"/>
    <x v="0"/>
    <n v="1"/>
  </r>
  <r>
    <n v="102376"/>
    <x v="3"/>
    <n v="2"/>
  </r>
  <r>
    <n v="103002"/>
    <x v="1"/>
    <n v="1"/>
  </r>
  <r>
    <n v="104931"/>
    <x v="4"/>
    <n v="0"/>
  </r>
  <r>
    <n v="121892"/>
    <x v="3"/>
    <n v="1"/>
  </r>
  <r>
    <n v="115017"/>
    <x v="4"/>
    <n v="2"/>
  </r>
  <r>
    <n v="114255"/>
    <x v="1"/>
    <n v="2"/>
  </r>
  <r>
    <n v="110699"/>
    <x v="0"/>
    <n v="1"/>
  </r>
  <r>
    <n v="105774"/>
    <x v="3"/>
    <n v="2"/>
  </r>
  <r>
    <n v="115278"/>
    <x v="0"/>
    <n v="1"/>
  </r>
  <r>
    <n v="116564"/>
    <x v="2"/>
    <n v="0"/>
  </r>
  <r>
    <n v="108107"/>
    <x v="0"/>
    <n v="1"/>
  </r>
  <r>
    <n v="113697"/>
    <x v="2"/>
    <n v="0"/>
  </r>
  <r>
    <n v="101624"/>
    <x v="3"/>
    <n v="3"/>
  </r>
  <r>
    <n v="119973"/>
    <x v="4"/>
    <n v="2"/>
  </r>
  <r>
    <n v="121097"/>
    <x v="4"/>
    <n v="2"/>
  </r>
  <r>
    <n v="101139"/>
    <x v="3"/>
    <n v="3"/>
  </r>
  <r>
    <n v="106031"/>
    <x v="3"/>
    <n v="0"/>
  </r>
  <r>
    <n v="123143"/>
    <x v="4"/>
    <n v="2"/>
  </r>
  <r>
    <n v="107018"/>
    <x v="2"/>
    <n v="0"/>
  </r>
  <r>
    <n v="103386"/>
    <x v="4"/>
    <n v="2"/>
  </r>
  <r>
    <n v="121100"/>
    <x v="2"/>
    <n v="0"/>
  </r>
  <r>
    <n v="121163"/>
    <x v="1"/>
    <n v="1"/>
  </r>
  <r>
    <n v="100344"/>
    <x v="4"/>
    <n v="0"/>
  </r>
  <r>
    <n v="115787"/>
    <x v="0"/>
    <n v="1"/>
  </r>
  <r>
    <n v="118166"/>
    <x v="1"/>
    <n v="3"/>
  </r>
  <r>
    <n v="107336"/>
    <x v="3"/>
    <n v="3"/>
  </r>
  <r>
    <n v="104678"/>
    <x v="2"/>
    <n v="0"/>
  </r>
  <r>
    <n v="106695"/>
    <x v="1"/>
    <n v="1"/>
  </r>
  <r>
    <n v="110773"/>
    <x v="2"/>
    <n v="0"/>
  </r>
  <r>
    <n v="123655"/>
    <x v="0"/>
    <n v="1"/>
  </r>
  <r>
    <n v="117105"/>
    <x v="2"/>
    <n v="0"/>
  </r>
  <r>
    <n v="117899"/>
    <x v="4"/>
    <n v="2"/>
  </r>
  <r>
    <n v="111904"/>
    <x v="1"/>
    <n v="3"/>
  </r>
  <r>
    <n v="109605"/>
    <x v="3"/>
    <n v="1"/>
  </r>
  <r>
    <n v="116622"/>
    <x v="4"/>
    <n v="2"/>
  </r>
  <r>
    <n v="119774"/>
    <x v="2"/>
    <n v="0"/>
  </r>
  <r>
    <n v="111300"/>
    <x v="2"/>
    <n v="0"/>
  </r>
  <r>
    <n v="120550"/>
    <x v="0"/>
    <n v="0"/>
  </r>
  <r>
    <n v="110187"/>
    <x v="4"/>
    <n v="2"/>
  </r>
  <r>
    <n v="124166"/>
    <x v="4"/>
    <n v="0"/>
  </r>
  <r>
    <n v="110981"/>
    <x v="2"/>
    <n v="0"/>
  </r>
  <r>
    <n v="120728"/>
    <x v="0"/>
    <n v="0"/>
  </r>
  <r>
    <n v="124736"/>
    <x v="4"/>
    <n v="1"/>
  </r>
  <r>
    <n v="122706"/>
    <x v="2"/>
    <n v="0"/>
  </r>
  <r>
    <n v="112050"/>
    <x v="2"/>
    <n v="0"/>
  </r>
  <r>
    <n v="102258"/>
    <x v="1"/>
    <n v="0"/>
  </r>
  <r>
    <n v="109488"/>
    <x v="3"/>
    <n v="0"/>
  </r>
  <r>
    <n v="100030"/>
    <x v="0"/>
    <n v="1"/>
  </r>
  <r>
    <n v="119894"/>
    <x v="1"/>
    <n v="3"/>
  </r>
  <r>
    <n v="107066"/>
    <x v="2"/>
    <n v="0"/>
  </r>
  <r>
    <n v="122127"/>
    <x v="3"/>
    <n v="0"/>
  </r>
  <r>
    <n v="118991"/>
    <x v="4"/>
    <n v="2"/>
  </r>
  <r>
    <n v="117468"/>
    <x v="0"/>
    <n v="1"/>
  </r>
  <r>
    <n v="112762"/>
    <x v="1"/>
    <n v="3"/>
  </r>
  <r>
    <n v="124493"/>
    <x v="4"/>
    <n v="1"/>
  </r>
  <r>
    <n v="101247"/>
    <x v="1"/>
    <n v="3"/>
  </r>
  <r>
    <n v="108248"/>
    <x v="4"/>
    <n v="2"/>
  </r>
  <r>
    <n v="105587"/>
    <x v="4"/>
    <n v="2"/>
  </r>
  <r>
    <n v="116672"/>
    <x v="3"/>
    <n v="4"/>
  </r>
  <r>
    <n v="120933"/>
    <x v="4"/>
    <n v="2"/>
  </r>
  <r>
    <n v="100491"/>
    <x v="0"/>
    <n v="1"/>
  </r>
  <r>
    <n v="118155"/>
    <x v="4"/>
    <n v="2"/>
  </r>
  <r>
    <n v="123420"/>
    <x v="0"/>
    <n v="1"/>
  </r>
  <r>
    <n v="103858"/>
    <x v="3"/>
    <n v="1"/>
  </r>
  <r>
    <n v="120559"/>
    <x v="4"/>
    <n v="2"/>
  </r>
  <r>
    <n v="123990"/>
    <x v="4"/>
    <n v="2"/>
  </r>
  <r>
    <n v="124188"/>
    <x v="2"/>
    <n v="0"/>
  </r>
  <r>
    <n v="104731"/>
    <x v="0"/>
    <n v="1"/>
  </r>
  <r>
    <n v="105068"/>
    <x v="0"/>
    <n v="0"/>
  </r>
  <r>
    <n v="105466"/>
    <x v="1"/>
    <n v="0"/>
  </r>
  <r>
    <n v="122488"/>
    <x v="1"/>
    <n v="3"/>
  </r>
  <r>
    <n v="111153"/>
    <x v="0"/>
    <n v="0"/>
  </r>
  <r>
    <n v="104104"/>
    <x v="0"/>
    <n v="1"/>
  </r>
  <r>
    <n v="108633"/>
    <x v="2"/>
    <n v="0"/>
  </r>
  <r>
    <n v="100196"/>
    <x v="4"/>
    <n v="1"/>
  </r>
  <r>
    <n v="123058"/>
    <x v="2"/>
    <n v="0"/>
  </r>
  <r>
    <n v="103565"/>
    <x v="3"/>
    <n v="3"/>
  </r>
  <r>
    <n v="117042"/>
    <x v="3"/>
    <n v="1"/>
  </r>
  <r>
    <n v="114507"/>
    <x v="4"/>
    <n v="0"/>
  </r>
  <r>
    <n v="101549"/>
    <x v="3"/>
    <n v="0"/>
  </r>
  <r>
    <n v="104796"/>
    <x v="0"/>
    <n v="1"/>
  </r>
  <r>
    <n v="124448"/>
    <x v="4"/>
    <n v="0"/>
  </r>
  <r>
    <n v="113208"/>
    <x v="0"/>
    <n v="1"/>
  </r>
  <r>
    <n v="122949"/>
    <x v="1"/>
    <n v="2"/>
  </r>
  <r>
    <n v="116548"/>
    <x v="2"/>
    <n v="0"/>
  </r>
  <r>
    <n v="115245"/>
    <x v="3"/>
    <n v="0"/>
  </r>
  <r>
    <n v="110590"/>
    <x v="1"/>
    <n v="0"/>
  </r>
  <r>
    <n v="102172"/>
    <x v="4"/>
    <n v="1"/>
  </r>
  <r>
    <n v="115353"/>
    <x v="0"/>
    <n v="1"/>
  </r>
  <r>
    <n v="118924"/>
    <x v="3"/>
    <n v="0"/>
  </r>
  <r>
    <n v="124425"/>
    <x v="1"/>
    <n v="3"/>
  </r>
  <r>
    <n v="116960"/>
    <x v="0"/>
    <n v="1"/>
  </r>
  <r>
    <n v="101018"/>
    <x v="0"/>
    <n v="1"/>
  </r>
  <r>
    <n v="113506"/>
    <x v="2"/>
    <n v="0"/>
  </r>
  <r>
    <n v="118754"/>
    <x v="0"/>
    <n v="1"/>
  </r>
  <r>
    <n v="106494"/>
    <x v="0"/>
    <n v="1"/>
  </r>
  <r>
    <n v="120502"/>
    <x v="0"/>
    <n v="1"/>
  </r>
  <r>
    <n v="118636"/>
    <x v="3"/>
    <n v="1"/>
  </r>
  <r>
    <n v="112489"/>
    <x v="1"/>
    <n v="3"/>
  </r>
  <r>
    <n v="117280"/>
    <x v="1"/>
    <n v="3"/>
  </r>
  <r>
    <n v="106075"/>
    <x v="4"/>
    <n v="2"/>
  </r>
  <r>
    <n v="105634"/>
    <x v="4"/>
    <n v="2"/>
  </r>
  <r>
    <n v="109631"/>
    <x v="4"/>
    <n v="2"/>
  </r>
  <r>
    <n v="124900"/>
    <x v="3"/>
    <n v="3"/>
  </r>
  <r>
    <n v="124053"/>
    <x v="1"/>
    <n v="0"/>
  </r>
  <r>
    <n v="110368"/>
    <x v="2"/>
    <n v="0"/>
  </r>
  <r>
    <n v="115706"/>
    <x v="3"/>
    <n v="3"/>
  </r>
  <r>
    <n v="103575"/>
    <x v="2"/>
    <n v="0"/>
  </r>
  <r>
    <n v="116191"/>
    <x v="4"/>
    <n v="1"/>
  </r>
  <r>
    <n v="118059"/>
    <x v="0"/>
    <n v="0"/>
  </r>
  <r>
    <n v="111817"/>
    <x v="3"/>
    <n v="3"/>
  </r>
  <r>
    <n v="110268"/>
    <x v="1"/>
    <n v="3"/>
  </r>
  <r>
    <n v="100893"/>
    <x v="1"/>
    <n v="3"/>
  </r>
  <r>
    <n v="116998"/>
    <x v="2"/>
    <n v="0"/>
  </r>
  <r>
    <n v="107362"/>
    <x v="3"/>
    <n v="0"/>
  </r>
  <r>
    <n v="117836"/>
    <x v="3"/>
    <n v="2"/>
  </r>
  <r>
    <n v="113687"/>
    <x v="4"/>
    <n v="2"/>
  </r>
  <r>
    <n v="113116"/>
    <x v="4"/>
    <n v="2"/>
  </r>
  <r>
    <n v="118329"/>
    <x v="2"/>
    <n v="0"/>
  </r>
  <r>
    <n v="108241"/>
    <x v="3"/>
    <n v="3"/>
  </r>
  <r>
    <n v="109591"/>
    <x v="4"/>
    <n v="2"/>
  </r>
  <r>
    <n v="111876"/>
    <x v="0"/>
    <n v="0"/>
  </r>
  <r>
    <n v="106715"/>
    <x v="1"/>
    <n v="1"/>
  </r>
  <r>
    <n v="101059"/>
    <x v="2"/>
    <n v="0"/>
  </r>
  <r>
    <n v="100431"/>
    <x v="2"/>
    <n v="0"/>
  </r>
  <r>
    <n v="106060"/>
    <x v="1"/>
    <n v="0"/>
  </r>
  <r>
    <n v="114915"/>
    <x v="2"/>
    <n v="0"/>
  </r>
  <r>
    <n v="107288"/>
    <x v="2"/>
    <n v="0"/>
  </r>
  <r>
    <n v="105242"/>
    <x v="4"/>
    <n v="1"/>
  </r>
  <r>
    <n v="100968"/>
    <x v="3"/>
    <n v="1"/>
  </r>
  <r>
    <n v="101554"/>
    <x v="0"/>
    <n v="1"/>
  </r>
  <r>
    <n v="100997"/>
    <x v="4"/>
    <n v="2"/>
  </r>
  <r>
    <n v="102910"/>
    <x v="2"/>
    <n v="0"/>
  </r>
  <r>
    <n v="104066"/>
    <x v="3"/>
    <n v="0"/>
  </r>
  <r>
    <n v="100271"/>
    <x v="1"/>
    <n v="3"/>
  </r>
  <r>
    <n v="106939"/>
    <x v="0"/>
    <n v="1"/>
  </r>
  <r>
    <n v="118729"/>
    <x v="4"/>
    <n v="0"/>
  </r>
  <r>
    <n v="124386"/>
    <x v="0"/>
    <n v="1"/>
  </r>
  <r>
    <n v="112465"/>
    <x v="4"/>
    <n v="2"/>
  </r>
  <r>
    <n v="101326"/>
    <x v="2"/>
    <n v="0"/>
  </r>
  <r>
    <n v="124789"/>
    <x v="2"/>
    <n v="0"/>
  </r>
  <r>
    <n v="124649"/>
    <x v="3"/>
    <n v="0"/>
  </r>
  <r>
    <n v="104978"/>
    <x v="0"/>
    <n v="1"/>
  </r>
  <r>
    <n v="111995"/>
    <x v="1"/>
    <n v="3"/>
  </r>
  <r>
    <n v="101541"/>
    <x v="1"/>
    <n v="2"/>
  </r>
  <r>
    <n v="111708"/>
    <x v="3"/>
    <n v="1"/>
  </r>
  <r>
    <n v="101958"/>
    <x v="3"/>
    <n v="3"/>
  </r>
  <r>
    <n v="110821"/>
    <x v="3"/>
    <n v="2"/>
  </r>
  <r>
    <n v="101589"/>
    <x v="4"/>
    <n v="0"/>
  </r>
  <r>
    <n v="106007"/>
    <x v="2"/>
    <n v="0"/>
  </r>
  <r>
    <n v="122637"/>
    <x v="4"/>
    <n v="2"/>
  </r>
  <r>
    <n v="107806"/>
    <x v="1"/>
    <n v="3"/>
  </r>
  <r>
    <n v="121556"/>
    <x v="4"/>
    <n v="2"/>
  </r>
  <r>
    <n v="110639"/>
    <x v="1"/>
    <n v="3"/>
  </r>
  <r>
    <n v="115855"/>
    <x v="2"/>
    <n v="0"/>
  </r>
  <r>
    <n v="102694"/>
    <x v="4"/>
    <n v="2"/>
  </r>
  <r>
    <n v="124569"/>
    <x v="4"/>
    <n v="2"/>
  </r>
  <r>
    <n v="119089"/>
    <x v="2"/>
    <n v="0"/>
  </r>
  <r>
    <n v="103081"/>
    <x v="3"/>
    <n v="4"/>
  </r>
  <r>
    <n v="101502"/>
    <x v="0"/>
    <n v="0"/>
  </r>
  <r>
    <n v="110271"/>
    <x v="1"/>
    <n v="3"/>
  </r>
  <r>
    <n v="112966"/>
    <x v="2"/>
    <n v="0"/>
  </r>
  <r>
    <n v="109991"/>
    <x v="0"/>
    <n v="1"/>
  </r>
  <r>
    <n v="114365"/>
    <x v="3"/>
    <n v="1"/>
  </r>
  <r>
    <n v="121672"/>
    <x v="4"/>
    <n v="0"/>
  </r>
  <r>
    <n v="106089"/>
    <x v="3"/>
    <n v="1"/>
  </r>
  <r>
    <n v="109425"/>
    <x v="0"/>
    <n v="1"/>
  </r>
  <r>
    <n v="108103"/>
    <x v="3"/>
    <n v="1"/>
  </r>
  <r>
    <n v="120722"/>
    <x v="1"/>
    <n v="0"/>
  </r>
  <r>
    <n v="107017"/>
    <x v="1"/>
    <n v="3"/>
  </r>
  <r>
    <n v="122431"/>
    <x v="1"/>
    <n v="3"/>
  </r>
  <r>
    <n v="122667"/>
    <x v="3"/>
    <n v="4"/>
  </r>
  <r>
    <n v="115009"/>
    <x v="4"/>
    <n v="2"/>
  </r>
  <r>
    <n v="119506"/>
    <x v="0"/>
    <n v="1"/>
  </r>
  <r>
    <n v="120962"/>
    <x v="3"/>
    <n v="0"/>
  </r>
  <r>
    <n v="109958"/>
    <x v="2"/>
    <n v="0"/>
  </r>
  <r>
    <n v="118132"/>
    <x v="4"/>
    <n v="0"/>
  </r>
  <r>
    <n v="110054"/>
    <x v="4"/>
    <n v="2"/>
  </r>
  <r>
    <n v="116738"/>
    <x v="3"/>
    <n v="1"/>
  </r>
  <r>
    <n v="111567"/>
    <x v="4"/>
    <n v="1"/>
  </r>
  <r>
    <n v="103956"/>
    <x v="3"/>
    <n v="1"/>
  </r>
  <r>
    <n v="114026"/>
    <x v="1"/>
    <n v="3"/>
  </r>
  <r>
    <n v="115656"/>
    <x v="2"/>
    <n v="0"/>
  </r>
  <r>
    <n v="119224"/>
    <x v="3"/>
    <n v="0"/>
  </r>
  <r>
    <n v="123589"/>
    <x v="0"/>
    <n v="1"/>
  </r>
  <r>
    <n v="120090"/>
    <x v="2"/>
    <n v="0"/>
  </r>
  <r>
    <n v="104739"/>
    <x v="0"/>
    <n v="1"/>
  </r>
  <r>
    <n v="105639"/>
    <x v="0"/>
    <n v="1"/>
  </r>
  <r>
    <n v="118504"/>
    <x v="2"/>
    <n v="0"/>
  </r>
  <r>
    <n v="105844"/>
    <x v="1"/>
    <n v="3"/>
  </r>
  <r>
    <n v="101543"/>
    <x v="3"/>
    <n v="0"/>
  </r>
  <r>
    <n v="116631"/>
    <x v="0"/>
    <n v="1"/>
  </r>
  <r>
    <n v="104140"/>
    <x v="3"/>
    <n v="3"/>
  </r>
  <r>
    <n v="117363"/>
    <x v="0"/>
    <n v="0"/>
  </r>
  <r>
    <n v="100086"/>
    <x v="4"/>
    <n v="2"/>
  </r>
  <r>
    <n v="114961"/>
    <x v="4"/>
    <n v="2"/>
  </r>
  <r>
    <n v="105108"/>
    <x v="2"/>
    <n v="0"/>
  </r>
  <r>
    <n v="117194"/>
    <x v="3"/>
    <n v="4"/>
  </r>
  <r>
    <n v="104023"/>
    <x v="3"/>
    <n v="2"/>
  </r>
  <r>
    <n v="109242"/>
    <x v="3"/>
    <n v="4"/>
  </r>
  <r>
    <n v="105854"/>
    <x v="1"/>
    <n v="0"/>
  </r>
  <r>
    <n v="107597"/>
    <x v="4"/>
    <n v="2"/>
  </r>
  <r>
    <n v="108171"/>
    <x v="1"/>
    <n v="3"/>
  </r>
  <r>
    <n v="113034"/>
    <x v="1"/>
    <n v="3"/>
  </r>
  <r>
    <n v="112385"/>
    <x v="4"/>
    <n v="2"/>
  </r>
  <r>
    <n v="122900"/>
    <x v="4"/>
    <n v="2"/>
  </r>
  <r>
    <n v="122651"/>
    <x v="3"/>
    <n v="4"/>
  </r>
  <r>
    <n v="120715"/>
    <x v="0"/>
    <n v="0"/>
  </r>
  <r>
    <n v="122146"/>
    <x v="4"/>
    <n v="0"/>
  </r>
  <r>
    <n v="100592"/>
    <x v="2"/>
    <n v="0"/>
  </r>
  <r>
    <n v="113490"/>
    <x v="4"/>
    <n v="2"/>
  </r>
  <r>
    <n v="121205"/>
    <x v="2"/>
    <n v="0"/>
  </r>
  <r>
    <n v="118438"/>
    <x v="4"/>
    <n v="2"/>
  </r>
  <r>
    <n v="120071"/>
    <x v="0"/>
    <n v="1"/>
  </r>
  <r>
    <n v="121568"/>
    <x v="2"/>
    <n v="0"/>
  </r>
  <r>
    <n v="120752"/>
    <x v="0"/>
    <n v="1"/>
  </r>
  <r>
    <n v="119300"/>
    <x v="4"/>
    <n v="0"/>
  </r>
  <r>
    <n v="123211"/>
    <x v="2"/>
    <n v="0"/>
  </r>
  <r>
    <n v="117503"/>
    <x v="1"/>
    <n v="2"/>
  </r>
  <r>
    <n v="106434"/>
    <x v="3"/>
    <n v="3"/>
  </r>
  <r>
    <n v="108311"/>
    <x v="2"/>
    <n v="0"/>
  </r>
  <r>
    <n v="104551"/>
    <x v="1"/>
    <n v="0"/>
  </r>
  <r>
    <n v="123243"/>
    <x v="2"/>
    <n v="0"/>
  </r>
  <r>
    <n v="116375"/>
    <x v="4"/>
    <n v="2"/>
  </r>
  <r>
    <n v="109796"/>
    <x v="4"/>
    <n v="2"/>
  </r>
  <r>
    <n v="123103"/>
    <x v="3"/>
    <n v="1"/>
  </r>
  <r>
    <n v="110097"/>
    <x v="2"/>
    <n v="0"/>
  </r>
  <r>
    <n v="102581"/>
    <x v="1"/>
    <n v="2"/>
  </r>
  <r>
    <n v="124087"/>
    <x v="4"/>
    <n v="1"/>
  </r>
  <r>
    <n v="108529"/>
    <x v="2"/>
    <n v="0"/>
  </r>
  <r>
    <n v="106085"/>
    <x v="0"/>
    <n v="0"/>
  </r>
  <r>
    <n v="111406"/>
    <x v="3"/>
    <n v="4"/>
  </r>
  <r>
    <n v="104112"/>
    <x v="4"/>
    <n v="2"/>
  </r>
  <r>
    <n v="121225"/>
    <x v="1"/>
    <n v="0"/>
  </r>
  <r>
    <n v="111919"/>
    <x v="2"/>
    <n v="0"/>
  </r>
  <r>
    <n v="105189"/>
    <x v="1"/>
    <n v="3"/>
  </r>
  <r>
    <n v="118064"/>
    <x v="3"/>
    <n v="2"/>
  </r>
  <r>
    <n v="118046"/>
    <x v="2"/>
    <n v="0"/>
  </r>
  <r>
    <n v="112034"/>
    <x v="3"/>
    <n v="2"/>
  </r>
  <r>
    <n v="121233"/>
    <x v="3"/>
    <n v="1"/>
  </r>
  <r>
    <n v="122461"/>
    <x v="2"/>
    <n v="0"/>
  </r>
  <r>
    <n v="113848"/>
    <x v="3"/>
    <n v="3"/>
  </r>
  <r>
    <n v="124227"/>
    <x v="4"/>
    <n v="0"/>
  </r>
  <r>
    <n v="122064"/>
    <x v="1"/>
    <n v="1"/>
  </r>
  <r>
    <n v="115461"/>
    <x v="0"/>
    <n v="0"/>
  </r>
  <r>
    <n v="117160"/>
    <x v="1"/>
    <n v="3"/>
  </r>
  <r>
    <n v="123164"/>
    <x v="4"/>
    <n v="2"/>
  </r>
  <r>
    <n v="124527"/>
    <x v="0"/>
    <n v="0"/>
  </r>
  <r>
    <n v="112898"/>
    <x v="2"/>
    <n v="0"/>
  </r>
  <r>
    <n v="122564"/>
    <x v="0"/>
    <n v="1"/>
  </r>
  <r>
    <n v="109218"/>
    <x v="1"/>
    <n v="3"/>
  </r>
  <r>
    <n v="120687"/>
    <x v="3"/>
    <n v="0"/>
  </r>
  <r>
    <n v="104627"/>
    <x v="2"/>
    <n v="0"/>
  </r>
  <r>
    <n v="123791"/>
    <x v="3"/>
    <n v="3"/>
  </r>
  <r>
    <n v="118114"/>
    <x v="2"/>
    <n v="0"/>
  </r>
  <r>
    <n v="123045"/>
    <x v="4"/>
    <n v="0"/>
  </r>
  <r>
    <n v="117485"/>
    <x v="3"/>
    <n v="0"/>
  </r>
  <r>
    <n v="110781"/>
    <x v="1"/>
    <n v="3"/>
  </r>
  <r>
    <n v="114442"/>
    <x v="0"/>
    <n v="1"/>
  </r>
  <r>
    <n v="114324"/>
    <x v="0"/>
    <n v="1"/>
  </r>
  <r>
    <n v="124772"/>
    <x v="1"/>
    <n v="1"/>
  </r>
  <r>
    <n v="106291"/>
    <x v="1"/>
    <n v="2"/>
  </r>
  <r>
    <n v="121560"/>
    <x v="2"/>
    <n v="0"/>
  </r>
  <r>
    <n v="121932"/>
    <x v="2"/>
    <n v="0"/>
  </r>
  <r>
    <n v="110135"/>
    <x v="0"/>
    <n v="1"/>
  </r>
  <r>
    <n v="117108"/>
    <x v="4"/>
    <n v="1"/>
  </r>
  <r>
    <n v="102995"/>
    <x v="1"/>
    <n v="1"/>
  </r>
  <r>
    <n v="107442"/>
    <x v="3"/>
    <n v="4"/>
  </r>
  <r>
    <n v="120966"/>
    <x v="3"/>
    <n v="0"/>
  </r>
  <r>
    <n v="100047"/>
    <x v="1"/>
    <n v="1"/>
  </r>
  <r>
    <n v="113237"/>
    <x v="4"/>
    <n v="2"/>
  </r>
  <r>
    <n v="111870"/>
    <x v="0"/>
    <n v="1"/>
  </r>
  <r>
    <n v="102789"/>
    <x v="4"/>
    <n v="0"/>
  </r>
  <r>
    <n v="122513"/>
    <x v="0"/>
    <n v="1"/>
  </r>
  <r>
    <n v="104555"/>
    <x v="4"/>
    <n v="0"/>
  </r>
  <r>
    <n v="119797"/>
    <x v="3"/>
    <n v="3"/>
  </r>
  <r>
    <n v="103652"/>
    <x v="3"/>
    <n v="0"/>
  </r>
  <r>
    <n v="111072"/>
    <x v="4"/>
    <n v="2"/>
  </r>
  <r>
    <n v="123800"/>
    <x v="2"/>
    <n v="0"/>
  </r>
  <r>
    <n v="114875"/>
    <x v="4"/>
    <n v="0"/>
  </r>
  <r>
    <n v="102976"/>
    <x v="3"/>
    <n v="4"/>
  </r>
  <r>
    <n v="123017"/>
    <x v="1"/>
    <n v="3"/>
  </r>
  <r>
    <n v="118916"/>
    <x v="4"/>
    <n v="1"/>
  </r>
  <r>
    <n v="123412"/>
    <x v="3"/>
    <n v="4"/>
  </r>
  <r>
    <n v="124484"/>
    <x v="1"/>
    <n v="0"/>
  </r>
  <r>
    <n v="118365"/>
    <x v="1"/>
    <n v="0"/>
  </r>
  <r>
    <n v="118612"/>
    <x v="1"/>
    <n v="0"/>
  </r>
  <r>
    <n v="106486"/>
    <x v="0"/>
    <n v="1"/>
  </r>
  <r>
    <n v="117660"/>
    <x v="0"/>
    <n v="0"/>
  </r>
  <r>
    <n v="118017"/>
    <x v="4"/>
    <n v="2"/>
  </r>
  <r>
    <n v="124517"/>
    <x v="2"/>
    <n v="0"/>
  </r>
  <r>
    <n v="100183"/>
    <x v="4"/>
    <n v="2"/>
  </r>
  <r>
    <n v="122654"/>
    <x v="1"/>
    <n v="1"/>
  </r>
  <r>
    <n v="112658"/>
    <x v="0"/>
    <n v="1"/>
  </r>
  <r>
    <n v="108161"/>
    <x v="2"/>
    <n v="0"/>
  </r>
  <r>
    <n v="109434"/>
    <x v="3"/>
    <n v="4"/>
  </r>
  <r>
    <n v="102011"/>
    <x v="2"/>
    <n v="0"/>
  </r>
  <r>
    <n v="116347"/>
    <x v="2"/>
    <n v="0"/>
  </r>
  <r>
    <n v="104321"/>
    <x v="4"/>
    <n v="2"/>
  </r>
  <r>
    <n v="114719"/>
    <x v="4"/>
    <n v="0"/>
  </r>
  <r>
    <n v="116847"/>
    <x v="1"/>
    <n v="1"/>
  </r>
  <r>
    <n v="124142"/>
    <x v="2"/>
    <n v="0"/>
  </r>
  <r>
    <n v="122676"/>
    <x v="0"/>
    <n v="1"/>
  </r>
  <r>
    <n v="123175"/>
    <x v="0"/>
    <n v="1"/>
  </r>
  <r>
    <n v="112090"/>
    <x v="2"/>
    <n v="0"/>
  </r>
  <r>
    <n v="116535"/>
    <x v="0"/>
    <n v="1"/>
  </r>
  <r>
    <n v="123577"/>
    <x v="1"/>
    <n v="1"/>
  </r>
  <r>
    <n v="118646"/>
    <x v="2"/>
    <n v="0"/>
  </r>
  <r>
    <n v="117623"/>
    <x v="1"/>
    <n v="3"/>
  </r>
  <r>
    <n v="118370"/>
    <x v="4"/>
    <n v="2"/>
  </r>
  <r>
    <n v="122017"/>
    <x v="3"/>
    <n v="1"/>
  </r>
  <r>
    <n v="113277"/>
    <x v="1"/>
    <n v="2"/>
  </r>
  <r>
    <n v="124986"/>
    <x v="3"/>
    <n v="4"/>
  </r>
  <r>
    <n v="102717"/>
    <x v="3"/>
    <n v="3"/>
  </r>
  <r>
    <n v="118451"/>
    <x v="3"/>
    <n v="1"/>
  </r>
  <r>
    <n v="107611"/>
    <x v="2"/>
    <n v="0"/>
  </r>
  <r>
    <n v="111212"/>
    <x v="0"/>
    <n v="1"/>
  </r>
  <r>
    <n v="103311"/>
    <x v="1"/>
    <n v="0"/>
  </r>
  <r>
    <n v="100741"/>
    <x v="0"/>
    <n v="1"/>
  </r>
  <r>
    <n v="110130"/>
    <x v="4"/>
    <n v="2"/>
  </r>
  <r>
    <n v="100712"/>
    <x v="1"/>
    <n v="2"/>
  </r>
  <r>
    <n v="110452"/>
    <x v="1"/>
    <n v="0"/>
  </r>
  <r>
    <n v="117745"/>
    <x v="4"/>
    <n v="2"/>
  </r>
  <r>
    <n v="105354"/>
    <x v="3"/>
    <n v="0"/>
  </r>
  <r>
    <n v="113905"/>
    <x v="1"/>
    <n v="1"/>
  </r>
  <r>
    <n v="121752"/>
    <x v="1"/>
    <n v="3"/>
  </r>
  <r>
    <n v="100066"/>
    <x v="2"/>
    <n v="0"/>
  </r>
  <r>
    <n v="118578"/>
    <x v="2"/>
    <n v="0"/>
  </r>
  <r>
    <n v="111918"/>
    <x v="1"/>
    <n v="3"/>
  </r>
  <r>
    <n v="106906"/>
    <x v="4"/>
    <n v="2"/>
  </r>
  <r>
    <n v="114244"/>
    <x v="4"/>
    <n v="2"/>
  </r>
  <r>
    <n v="108527"/>
    <x v="3"/>
    <n v="0"/>
  </r>
  <r>
    <n v="119328"/>
    <x v="3"/>
    <n v="3"/>
  </r>
  <r>
    <n v="114394"/>
    <x v="0"/>
    <n v="1"/>
  </r>
  <r>
    <n v="109529"/>
    <x v="1"/>
    <n v="1"/>
  </r>
  <r>
    <n v="110146"/>
    <x v="0"/>
    <n v="1"/>
  </r>
  <r>
    <n v="112530"/>
    <x v="1"/>
    <n v="1"/>
  </r>
  <r>
    <n v="118430"/>
    <x v="1"/>
    <n v="2"/>
  </r>
  <r>
    <n v="102334"/>
    <x v="3"/>
    <n v="1"/>
  </r>
  <r>
    <n v="104002"/>
    <x v="3"/>
    <n v="1"/>
  </r>
  <r>
    <n v="106506"/>
    <x v="0"/>
    <n v="1"/>
  </r>
  <r>
    <n v="108827"/>
    <x v="3"/>
    <n v="0"/>
  </r>
  <r>
    <n v="124409"/>
    <x v="0"/>
    <n v="0"/>
  </r>
  <r>
    <n v="121760"/>
    <x v="0"/>
    <n v="1"/>
  </r>
  <r>
    <n v="112836"/>
    <x v="3"/>
    <n v="2"/>
  </r>
  <r>
    <n v="124186"/>
    <x v="1"/>
    <n v="0"/>
  </r>
  <r>
    <n v="104738"/>
    <x v="3"/>
    <n v="1"/>
  </r>
  <r>
    <n v="115450"/>
    <x v="0"/>
    <n v="0"/>
  </r>
  <r>
    <n v="112720"/>
    <x v="1"/>
    <n v="3"/>
  </r>
  <r>
    <n v="124055"/>
    <x v="1"/>
    <n v="2"/>
  </r>
  <r>
    <n v="113573"/>
    <x v="1"/>
    <n v="1"/>
  </r>
  <r>
    <n v="109935"/>
    <x v="4"/>
    <n v="2"/>
  </r>
  <r>
    <n v="106814"/>
    <x v="4"/>
    <n v="2"/>
  </r>
  <r>
    <n v="102546"/>
    <x v="2"/>
    <n v="0"/>
  </r>
  <r>
    <n v="105747"/>
    <x v="3"/>
    <n v="0"/>
  </r>
  <r>
    <n v="117070"/>
    <x v="4"/>
    <n v="2"/>
  </r>
  <r>
    <n v="109343"/>
    <x v="1"/>
    <n v="3"/>
  </r>
  <r>
    <n v="106088"/>
    <x v="4"/>
    <n v="2"/>
  </r>
  <r>
    <n v="109844"/>
    <x v="4"/>
    <n v="2"/>
  </r>
  <r>
    <n v="117930"/>
    <x v="4"/>
    <n v="2"/>
  </r>
  <r>
    <n v="110918"/>
    <x v="1"/>
    <n v="3"/>
  </r>
  <r>
    <n v="100299"/>
    <x v="2"/>
    <n v="0"/>
  </r>
  <r>
    <n v="123923"/>
    <x v="0"/>
    <n v="1"/>
  </r>
  <r>
    <n v="116721"/>
    <x v="0"/>
    <n v="1"/>
  </r>
  <r>
    <n v="118363"/>
    <x v="0"/>
    <n v="1"/>
  </r>
  <r>
    <n v="123176"/>
    <x v="3"/>
    <n v="3"/>
  </r>
  <r>
    <n v="113698"/>
    <x v="4"/>
    <n v="2"/>
  </r>
  <r>
    <n v="121023"/>
    <x v="2"/>
    <n v="0"/>
  </r>
  <r>
    <n v="123664"/>
    <x v="4"/>
    <n v="2"/>
  </r>
  <r>
    <n v="113403"/>
    <x v="3"/>
    <n v="2"/>
  </r>
  <r>
    <n v="117059"/>
    <x v="2"/>
    <n v="0"/>
  </r>
  <r>
    <n v="106907"/>
    <x v="4"/>
    <n v="1"/>
  </r>
  <r>
    <n v="118478"/>
    <x v="4"/>
    <n v="2"/>
  </r>
  <r>
    <n v="109997"/>
    <x v="1"/>
    <n v="0"/>
  </r>
  <r>
    <n v="121902"/>
    <x v="2"/>
    <n v="0"/>
  </r>
  <r>
    <n v="116942"/>
    <x v="0"/>
    <n v="1"/>
  </r>
  <r>
    <n v="115921"/>
    <x v="0"/>
    <n v="1"/>
  </r>
  <r>
    <n v="119817"/>
    <x v="0"/>
    <n v="1"/>
  </r>
  <r>
    <n v="116725"/>
    <x v="4"/>
    <n v="1"/>
  </r>
  <r>
    <n v="121929"/>
    <x v="4"/>
    <n v="2"/>
  </r>
  <r>
    <n v="124097"/>
    <x v="2"/>
    <n v="0"/>
  </r>
  <r>
    <n v="124292"/>
    <x v="4"/>
    <n v="1"/>
  </r>
  <r>
    <n v="107372"/>
    <x v="4"/>
    <n v="1"/>
  </r>
  <r>
    <n v="120364"/>
    <x v="0"/>
    <n v="0"/>
  </r>
  <r>
    <n v="114055"/>
    <x v="3"/>
    <n v="2"/>
  </r>
  <r>
    <n v="123518"/>
    <x v="4"/>
    <n v="2"/>
  </r>
  <r>
    <n v="114278"/>
    <x v="2"/>
    <n v="0"/>
  </r>
  <r>
    <n v="120449"/>
    <x v="1"/>
    <n v="3"/>
  </r>
  <r>
    <n v="109895"/>
    <x v="0"/>
    <n v="1"/>
  </r>
  <r>
    <n v="113709"/>
    <x v="1"/>
    <n v="1"/>
  </r>
  <r>
    <n v="103623"/>
    <x v="1"/>
    <n v="3"/>
  </r>
  <r>
    <n v="110801"/>
    <x v="2"/>
    <n v="0"/>
  </r>
  <r>
    <n v="115802"/>
    <x v="4"/>
    <n v="2"/>
  </r>
  <r>
    <n v="118751"/>
    <x v="4"/>
    <n v="1"/>
  </r>
  <r>
    <n v="105323"/>
    <x v="1"/>
    <n v="0"/>
  </r>
  <r>
    <n v="106541"/>
    <x v="3"/>
    <n v="2"/>
  </r>
  <r>
    <n v="111994"/>
    <x v="3"/>
    <n v="2"/>
  </r>
  <r>
    <n v="103301"/>
    <x v="2"/>
    <n v="0"/>
  </r>
  <r>
    <n v="123265"/>
    <x v="4"/>
    <n v="1"/>
  </r>
  <r>
    <n v="106610"/>
    <x v="4"/>
    <n v="2"/>
  </r>
  <r>
    <n v="115804"/>
    <x v="3"/>
    <n v="0"/>
  </r>
  <r>
    <n v="124526"/>
    <x v="2"/>
    <n v="0"/>
  </r>
  <r>
    <n v="110908"/>
    <x v="1"/>
    <n v="2"/>
  </r>
  <r>
    <n v="122766"/>
    <x v="0"/>
    <n v="0"/>
  </r>
  <r>
    <n v="111270"/>
    <x v="1"/>
    <n v="3"/>
  </r>
  <r>
    <n v="103737"/>
    <x v="1"/>
    <n v="3"/>
  </r>
  <r>
    <n v="103804"/>
    <x v="3"/>
    <n v="3"/>
  </r>
  <r>
    <n v="111809"/>
    <x v="2"/>
    <n v="0"/>
  </r>
  <r>
    <n v="113297"/>
    <x v="3"/>
    <n v="0"/>
  </r>
  <r>
    <n v="121805"/>
    <x v="3"/>
    <n v="0"/>
  </r>
  <r>
    <n v="111974"/>
    <x v="4"/>
    <n v="1"/>
  </r>
  <r>
    <n v="122753"/>
    <x v="3"/>
    <n v="1"/>
  </r>
  <r>
    <n v="124382"/>
    <x v="1"/>
    <n v="1"/>
  </r>
  <r>
    <n v="110235"/>
    <x v="3"/>
    <n v="0"/>
  </r>
  <r>
    <n v="123139"/>
    <x v="3"/>
    <n v="0"/>
  </r>
  <r>
    <n v="112698"/>
    <x v="4"/>
    <n v="2"/>
  </r>
  <r>
    <n v="117030"/>
    <x v="4"/>
    <n v="0"/>
  </r>
  <r>
    <n v="112342"/>
    <x v="3"/>
    <n v="1"/>
  </r>
  <r>
    <n v="118238"/>
    <x v="4"/>
    <n v="1"/>
  </r>
  <r>
    <n v="102262"/>
    <x v="1"/>
    <n v="3"/>
  </r>
  <r>
    <n v="124545"/>
    <x v="3"/>
    <n v="2"/>
  </r>
  <r>
    <n v="104439"/>
    <x v="4"/>
    <n v="2"/>
  </r>
  <r>
    <n v="112014"/>
    <x v="4"/>
    <n v="2"/>
  </r>
  <r>
    <n v="107625"/>
    <x v="3"/>
    <n v="1"/>
  </r>
  <r>
    <n v="121062"/>
    <x v="4"/>
    <n v="2"/>
  </r>
  <r>
    <n v="123242"/>
    <x v="3"/>
    <n v="0"/>
  </r>
  <r>
    <n v="113250"/>
    <x v="2"/>
    <n v="0"/>
  </r>
  <r>
    <n v="103069"/>
    <x v="0"/>
    <n v="1"/>
  </r>
  <r>
    <n v="107644"/>
    <x v="2"/>
    <n v="0"/>
  </r>
  <r>
    <n v="124740"/>
    <x v="3"/>
    <n v="3"/>
  </r>
  <r>
    <n v="116850"/>
    <x v="2"/>
    <n v="0"/>
  </r>
  <r>
    <n v="109863"/>
    <x v="1"/>
    <n v="1"/>
  </r>
  <r>
    <n v="118556"/>
    <x v="2"/>
    <n v="0"/>
  </r>
  <r>
    <n v="121951"/>
    <x v="0"/>
    <n v="1"/>
  </r>
  <r>
    <n v="101060"/>
    <x v="4"/>
    <n v="2"/>
  </r>
  <r>
    <n v="104027"/>
    <x v="2"/>
    <n v="0"/>
  </r>
  <r>
    <n v="118793"/>
    <x v="3"/>
    <n v="4"/>
  </r>
  <r>
    <n v="112929"/>
    <x v="1"/>
    <n v="0"/>
  </r>
  <r>
    <n v="110422"/>
    <x v="4"/>
    <n v="2"/>
  </r>
  <r>
    <n v="115151"/>
    <x v="3"/>
    <n v="2"/>
  </r>
  <r>
    <n v="114677"/>
    <x v="2"/>
    <n v="0"/>
  </r>
  <r>
    <n v="106617"/>
    <x v="2"/>
    <n v="0"/>
  </r>
  <r>
    <n v="120306"/>
    <x v="1"/>
    <n v="3"/>
  </r>
  <r>
    <n v="123526"/>
    <x v="2"/>
    <n v="0"/>
  </r>
  <r>
    <n v="100723"/>
    <x v="0"/>
    <n v="0"/>
  </r>
  <r>
    <n v="117632"/>
    <x v="1"/>
    <n v="0"/>
  </r>
  <r>
    <n v="114470"/>
    <x v="2"/>
    <n v="0"/>
  </r>
  <r>
    <n v="111361"/>
    <x v="1"/>
    <n v="3"/>
  </r>
  <r>
    <n v="109885"/>
    <x v="4"/>
    <n v="2"/>
  </r>
  <r>
    <n v="121666"/>
    <x v="1"/>
    <n v="2"/>
  </r>
  <r>
    <n v="100537"/>
    <x v="3"/>
    <n v="1"/>
  </r>
  <r>
    <n v="107338"/>
    <x v="2"/>
    <n v="0"/>
  </r>
  <r>
    <n v="119825"/>
    <x v="2"/>
    <n v="0"/>
  </r>
  <r>
    <n v="113671"/>
    <x v="2"/>
    <n v="0"/>
  </r>
  <r>
    <n v="120341"/>
    <x v="0"/>
    <n v="1"/>
  </r>
  <r>
    <n v="111328"/>
    <x v="3"/>
    <n v="0"/>
  </r>
  <r>
    <n v="113198"/>
    <x v="0"/>
    <n v="1"/>
  </r>
  <r>
    <n v="108587"/>
    <x v="0"/>
    <n v="1"/>
  </r>
  <r>
    <n v="109859"/>
    <x v="1"/>
    <n v="0"/>
  </r>
  <r>
    <n v="118299"/>
    <x v="3"/>
    <n v="1"/>
  </r>
  <r>
    <n v="121741"/>
    <x v="0"/>
    <n v="0"/>
  </r>
  <r>
    <n v="113710"/>
    <x v="0"/>
    <n v="0"/>
  </r>
  <r>
    <n v="115059"/>
    <x v="3"/>
    <n v="2"/>
  </r>
  <r>
    <n v="116355"/>
    <x v="3"/>
    <n v="2"/>
  </r>
  <r>
    <n v="118244"/>
    <x v="0"/>
    <n v="1"/>
  </r>
  <r>
    <n v="102399"/>
    <x v="2"/>
    <n v="0"/>
  </r>
  <r>
    <n v="104091"/>
    <x v="2"/>
    <n v="0"/>
  </r>
  <r>
    <n v="106003"/>
    <x v="3"/>
    <n v="4"/>
  </r>
  <r>
    <n v="108530"/>
    <x v="2"/>
    <n v="0"/>
  </r>
  <r>
    <n v="104016"/>
    <x v="1"/>
    <n v="1"/>
  </r>
  <r>
    <n v="120635"/>
    <x v="3"/>
    <n v="0"/>
  </r>
  <r>
    <n v="114858"/>
    <x v="3"/>
    <n v="3"/>
  </r>
  <r>
    <n v="120534"/>
    <x v="1"/>
    <n v="0"/>
  </r>
  <r>
    <n v="110985"/>
    <x v="1"/>
    <n v="3"/>
  </r>
  <r>
    <n v="114837"/>
    <x v="1"/>
    <n v="0"/>
  </r>
  <r>
    <n v="122521"/>
    <x v="2"/>
    <n v="0"/>
  </r>
  <r>
    <n v="100684"/>
    <x v="1"/>
    <n v="0"/>
  </r>
  <r>
    <n v="109861"/>
    <x v="1"/>
    <n v="1"/>
  </r>
  <r>
    <n v="115211"/>
    <x v="1"/>
    <n v="2"/>
  </r>
  <r>
    <n v="105764"/>
    <x v="3"/>
    <n v="1"/>
  </r>
  <r>
    <n v="112559"/>
    <x v="2"/>
    <n v="0"/>
  </r>
  <r>
    <n v="122100"/>
    <x v="4"/>
    <n v="2"/>
  </r>
  <r>
    <n v="121606"/>
    <x v="3"/>
    <n v="0"/>
  </r>
  <r>
    <n v="105349"/>
    <x v="1"/>
    <n v="2"/>
  </r>
  <r>
    <n v="113358"/>
    <x v="2"/>
    <n v="0"/>
  </r>
  <r>
    <n v="107230"/>
    <x v="4"/>
    <n v="2"/>
  </r>
  <r>
    <n v="110239"/>
    <x v="3"/>
    <n v="0"/>
  </r>
  <r>
    <n v="107965"/>
    <x v="1"/>
    <n v="2"/>
  </r>
  <r>
    <n v="122714"/>
    <x v="0"/>
    <n v="1"/>
  </r>
  <r>
    <n v="106916"/>
    <x v="0"/>
    <n v="0"/>
  </r>
  <r>
    <n v="107717"/>
    <x v="2"/>
    <n v="0"/>
  </r>
  <r>
    <n v="118734"/>
    <x v="0"/>
    <n v="1"/>
  </r>
  <r>
    <n v="119692"/>
    <x v="4"/>
    <n v="0"/>
  </r>
  <r>
    <n v="111663"/>
    <x v="4"/>
    <n v="0"/>
  </r>
  <r>
    <n v="106137"/>
    <x v="4"/>
    <n v="2"/>
  </r>
  <r>
    <n v="110489"/>
    <x v="4"/>
    <n v="2"/>
  </r>
  <r>
    <n v="108367"/>
    <x v="3"/>
    <n v="2"/>
  </r>
  <r>
    <n v="104890"/>
    <x v="3"/>
    <n v="0"/>
  </r>
  <r>
    <n v="118697"/>
    <x v="1"/>
    <n v="3"/>
  </r>
  <r>
    <n v="116947"/>
    <x v="3"/>
    <n v="0"/>
  </r>
  <r>
    <n v="120528"/>
    <x v="4"/>
    <n v="2"/>
  </r>
  <r>
    <n v="112113"/>
    <x v="2"/>
    <n v="0"/>
  </r>
  <r>
    <n v="120189"/>
    <x v="4"/>
    <n v="2"/>
  </r>
  <r>
    <n v="109458"/>
    <x v="2"/>
    <n v="0"/>
  </r>
  <r>
    <n v="114381"/>
    <x v="3"/>
    <n v="1"/>
  </r>
  <r>
    <n v="115961"/>
    <x v="3"/>
    <n v="1"/>
  </r>
  <r>
    <n v="122180"/>
    <x v="0"/>
    <n v="1"/>
  </r>
  <r>
    <n v="109598"/>
    <x v="3"/>
    <n v="3"/>
  </r>
  <r>
    <n v="116763"/>
    <x v="4"/>
    <n v="2"/>
  </r>
  <r>
    <n v="109316"/>
    <x v="3"/>
    <n v="2"/>
  </r>
  <r>
    <n v="122317"/>
    <x v="2"/>
    <n v="0"/>
  </r>
  <r>
    <n v="114459"/>
    <x v="2"/>
    <n v="0"/>
  </r>
  <r>
    <n v="114629"/>
    <x v="4"/>
    <n v="2"/>
  </r>
  <r>
    <n v="105429"/>
    <x v="0"/>
    <n v="1"/>
  </r>
  <r>
    <n v="116297"/>
    <x v="0"/>
    <n v="1"/>
  </r>
  <r>
    <n v="110731"/>
    <x v="1"/>
    <n v="2"/>
  </r>
  <r>
    <n v="123306"/>
    <x v="4"/>
    <n v="2"/>
  </r>
  <r>
    <n v="108319"/>
    <x v="2"/>
    <n v="0"/>
  </r>
  <r>
    <n v="114048"/>
    <x v="0"/>
    <n v="1"/>
  </r>
  <r>
    <n v="111301"/>
    <x v="0"/>
    <n v="1"/>
  </r>
  <r>
    <n v="118338"/>
    <x v="4"/>
    <n v="1"/>
  </r>
  <r>
    <n v="108434"/>
    <x v="3"/>
    <n v="0"/>
  </r>
  <r>
    <n v="108664"/>
    <x v="2"/>
    <n v="0"/>
  </r>
  <r>
    <n v="119339"/>
    <x v="4"/>
    <n v="2"/>
  </r>
  <r>
    <n v="102341"/>
    <x v="4"/>
    <n v="0"/>
  </r>
  <r>
    <n v="105520"/>
    <x v="0"/>
    <n v="1"/>
  </r>
  <r>
    <n v="105546"/>
    <x v="1"/>
    <n v="3"/>
  </r>
  <r>
    <n v="110724"/>
    <x v="2"/>
    <n v="0"/>
  </r>
  <r>
    <n v="102657"/>
    <x v="4"/>
    <n v="2"/>
  </r>
  <r>
    <n v="109120"/>
    <x v="1"/>
    <n v="0"/>
  </r>
  <r>
    <n v="105524"/>
    <x v="0"/>
    <n v="1"/>
  </r>
  <r>
    <n v="116441"/>
    <x v="2"/>
    <n v="0"/>
  </r>
  <r>
    <n v="115123"/>
    <x v="4"/>
    <n v="1"/>
  </r>
  <r>
    <n v="112800"/>
    <x v="2"/>
    <n v="0"/>
  </r>
  <r>
    <n v="122352"/>
    <x v="3"/>
    <n v="4"/>
  </r>
  <r>
    <n v="100566"/>
    <x v="2"/>
    <n v="0"/>
  </r>
  <r>
    <n v="114047"/>
    <x v="2"/>
    <n v="0"/>
  </r>
  <r>
    <n v="121512"/>
    <x v="2"/>
    <n v="0"/>
  </r>
  <r>
    <n v="111351"/>
    <x v="1"/>
    <n v="3"/>
  </r>
  <r>
    <n v="107758"/>
    <x v="4"/>
    <n v="2"/>
  </r>
  <r>
    <n v="113777"/>
    <x v="0"/>
    <n v="0"/>
  </r>
  <r>
    <n v="117839"/>
    <x v="0"/>
    <n v="1"/>
  </r>
  <r>
    <n v="121296"/>
    <x v="3"/>
    <n v="0"/>
  </r>
  <r>
    <n v="119987"/>
    <x v="0"/>
    <n v="1"/>
  </r>
  <r>
    <n v="107751"/>
    <x v="2"/>
    <n v="0"/>
  </r>
  <r>
    <n v="115034"/>
    <x v="2"/>
    <n v="0"/>
  </r>
  <r>
    <n v="107169"/>
    <x v="2"/>
    <n v="0"/>
  </r>
  <r>
    <n v="122234"/>
    <x v="3"/>
    <n v="4"/>
  </r>
  <r>
    <n v="103206"/>
    <x v="4"/>
    <n v="2"/>
  </r>
  <r>
    <n v="108631"/>
    <x v="2"/>
    <n v="0"/>
  </r>
  <r>
    <n v="122453"/>
    <x v="3"/>
    <n v="0"/>
  </r>
  <r>
    <n v="111232"/>
    <x v="3"/>
    <n v="4"/>
  </r>
  <r>
    <n v="109255"/>
    <x v="0"/>
    <n v="1"/>
  </r>
  <r>
    <n v="109322"/>
    <x v="3"/>
    <n v="2"/>
  </r>
  <r>
    <n v="105948"/>
    <x v="1"/>
    <n v="2"/>
  </r>
  <r>
    <n v="118178"/>
    <x v="1"/>
    <n v="2"/>
  </r>
  <r>
    <n v="114939"/>
    <x v="0"/>
    <n v="1"/>
  </r>
  <r>
    <n v="104756"/>
    <x v="3"/>
    <n v="0"/>
  </r>
  <r>
    <n v="110540"/>
    <x v="1"/>
    <n v="1"/>
  </r>
  <r>
    <n v="114664"/>
    <x v="3"/>
    <n v="2"/>
  </r>
  <r>
    <n v="124846"/>
    <x v="1"/>
    <n v="3"/>
  </r>
  <r>
    <n v="108242"/>
    <x v="2"/>
    <n v="0"/>
  </r>
  <r>
    <n v="118199"/>
    <x v="0"/>
    <n v="0"/>
  </r>
  <r>
    <n v="114200"/>
    <x v="0"/>
    <n v="1"/>
  </r>
  <r>
    <n v="121520"/>
    <x v="1"/>
    <n v="1"/>
  </r>
  <r>
    <n v="122133"/>
    <x v="4"/>
    <n v="2"/>
  </r>
  <r>
    <n v="123059"/>
    <x v="4"/>
    <n v="2"/>
  </r>
  <r>
    <n v="113810"/>
    <x v="4"/>
    <n v="2"/>
  </r>
  <r>
    <n v="109235"/>
    <x v="4"/>
    <n v="2"/>
  </r>
  <r>
    <n v="123277"/>
    <x v="3"/>
    <n v="1"/>
  </r>
  <r>
    <n v="104146"/>
    <x v="3"/>
    <n v="4"/>
  </r>
  <r>
    <n v="112303"/>
    <x v="0"/>
    <n v="1"/>
  </r>
  <r>
    <n v="101476"/>
    <x v="0"/>
    <n v="1"/>
  </r>
  <r>
    <n v="102312"/>
    <x v="1"/>
    <n v="2"/>
  </r>
  <r>
    <n v="111487"/>
    <x v="2"/>
    <n v="0"/>
  </r>
  <r>
    <n v="101896"/>
    <x v="0"/>
    <n v="1"/>
  </r>
  <r>
    <n v="113411"/>
    <x v="0"/>
    <n v="1"/>
  </r>
  <r>
    <n v="117132"/>
    <x v="4"/>
    <n v="2"/>
  </r>
  <r>
    <n v="103273"/>
    <x v="2"/>
    <n v="0"/>
  </r>
  <r>
    <n v="118689"/>
    <x v="2"/>
    <n v="0"/>
  </r>
  <r>
    <n v="114027"/>
    <x v="2"/>
    <n v="0"/>
  </r>
  <r>
    <n v="123304"/>
    <x v="1"/>
    <n v="0"/>
  </r>
  <r>
    <n v="105149"/>
    <x v="3"/>
    <n v="1"/>
  </r>
  <r>
    <n v="102580"/>
    <x v="2"/>
    <n v="0"/>
  </r>
  <r>
    <n v="103191"/>
    <x v="4"/>
    <n v="1"/>
  </r>
  <r>
    <n v="124860"/>
    <x v="4"/>
    <n v="0"/>
  </r>
  <r>
    <n v="100973"/>
    <x v="4"/>
    <n v="0"/>
  </r>
  <r>
    <n v="102747"/>
    <x v="4"/>
    <n v="2"/>
  </r>
  <r>
    <n v="123295"/>
    <x v="2"/>
    <n v="0"/>
  </r>
  <r>
    <n v="120983"/>
    <x v="4"/>
    <n v="2"/>
  </r>
  <r>
    <n v="114864"/>
    <x v="0"/>
    <n v="1"/>
  </r>
  <r>
    <n v="100730"/>
    <x v="3"/>
    <n v="4"/>
  </r>
  <r>
    <n v="117617"/>
    <x v="2"/>
    <n v="0"/>
  </r>
  <r>
    <n v="105976"/>
    <x v="1"/>
    <n v="0"/>
  </r>
  <r>
    <n v="103370"/>
    <x v="1"/>
    <n v="3"/>
  </r>
  <r>
    <n v="102839"/>
    <x v="4"/>
    <n v="2"/>
  </r>
  <r>
    <n v="101954"/>
    <x v="3"/>
    <n v="2"/>
  </r>
  <r>
    <n v="115473"/>
    <x v="3"/>
    <n v="3"/>
  </r>
  <r>
    <n v="110513"/>
    <x v="3"/>
    <n v="1"/>
  </r>
  <r>
    <n v="121066"/>
    <x v="0"/>
    <n v="1"/>
  </r>
  <r>
    <n v="107255"/>
    <x v="0"/>
    <n v="1"/>
  </r>
  <r>
    <n v="117560"/>
    <x v="4"/>
    <n v="2"/>
  </r>
  <r>
    <n v="123634"/>
    <x v="2"/>
    <n v="0"/>
  </r>
  <r>
    <n v="106951"/>
    <x v="4"/>
    <n v="0"/>
  </r>
  <r>
    <n v="107915"/>
    <x v="0"/>
    <n v="1"/>
  </r>
  <r>
    <n v="119045"/>
    <x v="1"/>
    <n v="0"/>
  </r>
  <r>
    <n v="113743"/>
    <x v="0"/>
    <n v="0"/>
  </r>
  <r>
    <n v="118187"/>
    <x v="0"/>
    <n v="1"/>
  </r>
  <r>
    <n v="121109"/>
    <x v="2"/>
    <n v="0"/>
  </r>
  <r>
    <n v="119329"/>
    <x v="1"/>
    <n v="2"/>
  </r>
  <r>
    <n v="115879"/>
    <x v="4"/>
    <n v="1"/>
  </r>
  <r>
    <n v="114936"/>
    <x v="2"/>
    <n v="0"/>
  </r>
  <r>
    <n v="107333"/>
    <x v="1"/>
    <n v="0"/>
  </r>
  <r>
    <n v="102168"/>
    <x v="4"/>
    <n v="1"/>
  </r>
  <r>
    <n v="108716"/>
    <x v="3"/>
    <n v="4"/>
  </r>
  <r>
    <n v="106761"/>
    <x v="0"/>
    <n v="1"/>
  </r>
  <r>
    <n v="103753"/>
    <x v="4"/>
    <n v="1"/>
  </r>
  <r>
    <n v="120202"/>
    <x v="2"/>
    <n v="0"/>
  </r>
  <r>
    <n v="120769"/>
    <x v="1"/>
    <n v="3"/>
  </r>
  <r>
    <n v="104059"/>
    <x v="0"/>
    <n v="0"/>
  </r>
  <r>
    <n v="122186"/>
    <x v="1"/>
    <n v="1"/>
  </r>
  <r>
    <n v="108164"/>
    <x v="0"/>
    <n v="0"/>
  </r>
  <r>
    <n v="108419"/>
    <x v="3"/>
    <n v="0"/>
  </r>
  <r>
    <n v="114988"/>
    <x v="3"/>
    <n v="4"/>
  </r>
  <r>
    <n v="115033"/>
    <x v="3"/>
    <n v="2"/>
  </r>
  <r>
    <n v="113343"/>
    <x v="3"/>
    <n v="1"/>
  </r>
  <r>
    <n v="111304"/>
    <x v="4"/>
    <n v="1"/>
  </r>
  <r>
    <n v="101993"/>
    <x v="1"/>
    <n v="0"/>
  </r>
  <r>
    <n v="114081"/>
    <x v="4"/>
    <n v="1"/>
  </r>
  <r>
    <n v="115004"/>
    <x v="0"/>
    <n v="1"/>
  </r>
  <r>
    <n v="117147"/>
    <x v="4"/>
    <n v="2"/>
  </r>
  <r>
    <n v="114534"/>
    <x v="3"/>
    <n v="3"/>
  </r>
  <r>
    <n v="107692"/>
    <x v="3"/>
    <n v="1"/>
  </r>
  <r>
    <n v="110471"/>
    <x v="2"/>
    <n v="0"/>
  </r>
  <r>
    <n v="103138"/>
    <x v="3"/>
    <n v="2"/>
  </r>
  <r>
    <n v="112616"/>
    <x v="2"/>
    <n v="0"/>
  </r>
  <r>
    <n v="112143"/>
    <x v="4"/>
    <n v="1"/>
  </r>
  <r>
    <n v="116363"/>
    <x v="1"/>
    <n v="0"/>
  </r>
  <r>
    <n v="108765"/>
    <x v="1"/>
    <n v="3"/>
  </r>
  <r>
    <n v="102843"/>
    <x v="3"/>
    <n v="4"/>
  </r>
  <r>
    <n v="113260"/>
    <x v="4"/>
    <n v="2"/>
  </r>
  <r>
    <n v="112133"/>
    <x v="4"/>
    <n v="0"/>
  </r>
  <r>
    <n v="122660"/>
    <x v="0"/>
    <n v="1"/>
  </r>
  <r>
    <n v="112236"/>
    <x v="1"/>
    <n v="0"/>
  </r>
  <r>
    <n v="118687"/>
    <x v="4"/>
    <n v="2"/>
  </r>
  <r>
    <n v="122125"/>
    <x v="2"/>
    <n v="0"/>
  </r>
  <r>
    <n v="108398"/>
    <x v="3"/>
    <n v="4"/>
  </r>
  <r>
    <n v="124581"/>
    <x v="2"/>
    <n v="0"/>
  </r>
  <r>
    <n v="114773"/>
    <x v="3"/>
    <n v="1"/>
  </r>
  <r>
    <n v="104382"/>
    <x v="0"/>
    <n v="1"/>
  </r>
  <r>
    <n v="108073"/>
    <x v="4"/>
    <n v="2"/>
  </r>
  <r>
    <n v="124637"/>
    <x v="0"/>
    <n v="1"/>
  </r>
  <r>
    <n v="104698"/>
    <x v="0"/>
    <n v="1"/>
  </r>
  <r>
    <n v="123054"/>
    <x v="4"/>
    <n v="2"/>
  </r>
  <r>
    <n v="115318"/>
    <x v="1"/>
    <n v="3"/>
  </r>
  <r>
    <n v="118871"/>
    <x v="0"/>
    <n v="0"/>
  </r>
  <r>
    <n v="111155"/>
    <x v="3"/>
    <n v="4"/>
  </r>
  <r>
    <n v="118949"/>
    <x v="2"/>
    <n v="0"/>
  </r>
  <r>
    <n v="111403"/>
    <x v="0"/>
    <n v="0"/>
  </r>
  <r>
    <n v="104823"/>
    <x v="0"/>
    <n v="1"/>
  </r>
  <r>
    <n v="107056"/>
    <x v="2"/>
    <n v="0"/>
  </r>
  <r>
    <n v="106260"/>
    <x v="0"/>
    <n v="1"/>
  </r>
  <r>
    <n v="100051"/>
    <x v="3"/>
    <n v="1"/>
  </r>
  <r>
    <n v="106839"/>
    <x v="2"/>
    <n v="0"/>
  </r>
  <r>
    <n v="118450"/>
    <x v="1"/>
    <n v="3"/>
  </r>
  <r>
    <n v="115192"/>
    <x v="4"/>
    <n v="2"/>
  </r>
  <r>
    <n v="119761"/>
    <x v="4"/>
    <n v="0"/>
  </r>
  <r>
    <n v="112193"/>
    <x v="0"/>
    <n v="0"/>
  </r>
  <r>
    <n v="124179"/>
    <x v="1"/>
    <n v="2"/>
  </r>
  <r>
    <n v="109922"/>
    <x v="0"/>
    <n v="1"/>
  </r>
  <r>
    <n v="103176"/>
    <x v="0"/>
    <n v="1"/>
  </r>
  <r>
    <n v="104694"/>
    <x v="4"/>
    <n v="2"/>
  </r>
  <r>
    <n v="101898"/>
    <x v="0"/>
    <n v="1"/>
  </r>
  <r>
    <n v="108848"/>
    <x v="3"/>
    <n v="4"/>
  </r>
  <r>
    <n v="118503"/>
    <x v="0"/>
    <n v="1"/>
  </r>
  <r>
    <n v="104401"/>
    <x v="3"/>
    <n v="0"/>
  </r>
  <r>
    <n v="101082"/>
    <x v="4"/>
    <n v="2"/>
  </r>
  <r>
    <n v="101065"/>
    <x v="4"/>
    <n v="1"/>
  </r>
  <r>
    <n v="101176"/>
    <x v="0"/>
    <n v="0"/>
  </r>
  <r>
    <n v="117159"/>
    <x v="2"/>
    <n v="0"/>
  </r>
  <r>
    <n v="123824"/>
    <x v="1"/>
    <n v="3"/>
  </r>
  <r>
    <n v="109969"/>
    <x v="4"/>
    <n v="2"/>
  </r>
  <r>
    <n v="115478"/>
    <x v="0"/>
    <n v="1"/>
  </r>
  <r>
    <n v="123643"/>
    <x v="0"/>
    <n v="1"/>
  </r>
  <r>
    <n v="106287"/>
    <x v="2"/>
    <n v="0"/>
  </r>
  <r>
    <n v="111053"/>
    <x v="2"/>
    <n v="0"/>
  </r>
  <r>
    <n v="114083"/>
    <x v="2"/>
    <n v="0"/>
  </r>
  <r>
    <n v="121277"/>
    <x v="0"/>
    <n v="1"/>
  </r>
  <r>
    <n v="116554"/>
    <x v="2"/>
    <n v="0"/>
  </r>
  <r>
    <n v="109234"/>
    <x v="2"/>
    <n v="0"/>
  </r>
  <r>
    <n v="100966"/>
    <x v="3"/>
    <n v="3"/>
  </r>
  <r>
    <n v="103764"/>
    <x v="2"/>
    <n v="0"/>
  </r>
  <r>
    <n v="108154"/>
    <x v="0"/>
    <n v="1"/>
  </r>
  <r>
    <n v="100472"/>
    <x v="3"/>
    <n v="4"/>
  </r>
  <r>
    <n v="114059"/>
    <x v="1"/>
    <n v="2"/>
  </r>
  <r>
    <n v="103196"/>
    <x v="3"/>
    <n v="2"/>
  </r>
  <r>
    <n v="103802"/>
    <x v="2"/>
    <n v="0"/>
  </r>
  <r>
    <n v="110425"/>
    <x v="4"/>
    <n v="0"/>
  </r>
  <r>
    <n v="122026"/>
    <x v="0"/>
    <n v="1"/>
  </r>
  <r>
    <n v="111831"/>
    <x v="3"/>
    <n v="3"/>
  </r>
  <r>
    <n v="110267"/>
    <x v="0"/>
    <n v="1"/>
  </r>
  <r>
    <n v="122198"/>
    <x v="1"/>
    <n v="2"/>
  </r>
  <r>
    <n v="102912"/>
    <x v="4"/>
    <n v="2"/>
  </r>
  <r>
    <n v="123010"/>
    <x v="4"/>
    <n v="0"/>
  </r>
  <r>
    <n v="112402"/>
    <x v="1"/>
    <n v="3"/>
  </r>
  <r>
    <n v="107209"/>
    <x v="4"/>
    <n v="0"/>
  </r>
  <r>
    <n v="116056"/>
    <x v="0"/>
    <n v="1"/>
  </r>
  <r>
    <n v="116752"/>
    <x v="1"/>
    <n v="0"/>
  </r>
  <r>
    <n v="121026"/>
    <x v="4"/>
    <n v="0"/>
  </r>
  <r>
    <n v="111596"/>
    <x v="4"/>
    <n v="0"/>
  </r>
  <r>
    <n v="102091"/>
    <x v="0"/>
    <n v="1"/>
  </r>
  <r>
    <n v="117669"/>
    <x v="1"/>
    <n v="3"/>
  </r>
  <r>
    <n v="100199"/>
    <x v="0"/>
    <n v="1"/>
  </r>
  <r>
    <n v="106198"/>
    <x v="2"/>
    <n v="0"/>
  </r>
  <r>
    <n v="100809"/>
    <x v="1"/>
    <n v="1"/>
  </r>
  <r>
    <n v="118072"/>
    <x v="3"/>
    <n v="3"/>
  </r>
  <r>
    <n v="100861"/>
    <x v="4"/>
    <n v="2"/>
  </r>
  <r>
    <n v="123222"/>
    <x v="2"/>
    <n v="0"/>
  </r>
  <r>
    <n v="115614"/>
    <x v="1"/>
    <n v="3"/>
  </r>
  <r>
    <n v="101591"/>
    <x v="3"/>
    <n v="4"/>
  </r>
  <r>
    <n v="118323"/>
    <x v="4"/>
    <n v="0"/>
  </r>
  <r>
    <n v="111992"/>
    <x v="1"/>
    <n v="3"/>
  </r>
  <r>
    <n v="115641"/>
    <x v="2"/>
    <n v="0"/>
  </r>
  <r>
    <n v="112116"/>
    <x v="0"/>
    <n v="0"/>
  </r>
  <r>
    <n v="105272"/>
    <x v="2"/>
    <n v="0"/>
  </r>
  <r>
    <n v="117063"/>
    <x v="3"/>
    <n v="1"/>
  </r>
  <r>
    <n v="111652"/>
    <x v="0"/>
    <n v="1"/>
  </r>
  <r>
    <n v="113308"/>
    <x v="2"/>
    <n v="0"/>
  </r>
  <r>
    <n v="118401"/>
    <x v="1"/>
    <n v="0"/>
  </r>
  <r>
    <n v="113735"/>
    <x v="3"/>
    <n v="3"/>
  </r>
  <r>
    <n v="104331"/>
    <x v="2"/>
    <n v="0"/>
  </r>
  <r>
    <n v="111027"/>
    <x v="3"/>
    <n v="3"/>
  </r>
  <r>
    <n v="116292"/>
    <x v="2"/>
    <n v="0"/>
  </r>
  <r>
    <n v="111425"/>
    <x v="2"/>
    <n v="0"/>
  </r>
  <r>
    <n v="119857"/>
    <x v="0"/>
    <n v="1"/>
  </r>
  <r>
    <n v="106476"/>
    <x v="4"/>
    <n v="1"/>
  </r>
  <r>
    <n v="107570"/>
    <x v="1"/>
    <n v="2"/>
  </r>
  <r>
    <n v="110028"/>
    <x v="0"/>
    <n v="1"/>
  </r>
  <r>
    <n v="100655"/>
    <x v="2"/>
    <n v="0"/>
  </r>
  <r>
    <n v="102402"/>
    <x v="1"/>
    <n v="3"/>
  </r>
  <r>
    <n v="117829"/>
    <x v="1"/>
    <n v="3"/>
  </r>
  <r>
    <n v="105771"/>
    <x v="1"/>
    <n v="3"/>
  </r>
  <r>
    <n v="109300"/>
    <x v="2"/>
    <n v="0"/>
  </r>
  <r>
    <n v="109870"/>
    <x v="2"/>
    <n v="0"/>
  </r>
  <r>
    <n v="123567"/>
    <x v="4"/>
    <n v="2"/>
  </r>
  <r>
    <n v="104201"/>
    <x v="2"/>
    <n v="0"/>
  </r>
  <r>
    <n v="124462"/>
    <x v="1"/>
    <n v="3"/>
  </r>
  <r>
    <n v="107225"/>
    <x v="4"/>
    <n v="2"/>
  </r>
  <r>
    <n v="113426"/>
    <x v="1"/>
    <n v="3"/>
  </r>
  <r>
    <n v="102047"/>
    <x v="4"/>
    <n v="2"/>
  </r>
  <r>
    <n v="105117"/>
    <x v="4"/>
    <n v="2"/>
  </r>
  <r>
    <n v="104886"/>
    <x v="1"/>
    <n v="2"/>
  </r>
  <r>
    <n v="112188"/>
    <x v="1"/>
    <n v="0"/>
  </r>
  <r>
    <n v="121317"/>
    <x v="1"/>
    <n v="2"/>
  </r>
  <r>
    <n v="109376"/>
    <x v="4"/>
    <n v="0"/>
  </r>
  <r>
    <n v="100212"/>
    <x v="1"/>
    <n v="3"/>
  </r>
  <r>
    <n v="118328"/>
    <x v="0"/>
    <n v="1"/>
  </r>
  <r>
    <n v="107514"/>
    <x v="0"/>
    <n v="1"/>
  </r>
  <r>
    <n v="115655"/>
    <x v="2"/>
    <n v="0"/>
  </r>
  <r>
    <n v="115306"/>
    <x v="3"/>
    <n v="3"/>
  </r>
  <r>
    <n v="102896"/>
    <x v="1"/>
    <n v="3"/>
  </r>
  <r>
    <n v="108247"/>
    <x v="3"/>
    <n v="0"/>
  </r>
  <r>
    <n v="117461"/>
    <x v="2"/>
    <n v="0"/>
  </r>
  <r>
    <n v="120331"/>
    <x v="2"/>
    <n v="0"/>
  </r>
  <r>
    <n v="119121"/>
    <x v="3"/>
    <n v="3"/>
  </r>
  <r>
    <n v="106017"/>
    <x v="0"/>
    <n v="1"/>
  </r>
  <r>
    <n v="117756"/>
    <x v="2"/>
    <n v="0"/>
  </r>
  <r>
    <n v="105562"/>
    <x v="3"/>
    <n v="1"/>
  </r>
  <r>
    <n v="107907"/>
    <x v="1"/>
    <n v="1"/>
  </r>
  <r>
    <n v="120184"/>
    <x v="4"/>
    <n v="0"/>
  </r>
  <r>
    <n v="102787"/>
    <x v="4"/>
    <n v="2"/>
  </r>
  <r>
    <n v="115160"/>
    <x v="3"/>
    <n v="0"/>
  </r>
  <r>
    <n v="112690"/>
    <x v="2"/>
    <n v="0"/>
  </r>
  <r>
    <n v="111113"/>
    <x v="3"/>
    <n v="4"/>
  </r>
  <r>
    <n v="110460"/>
    <x v="1"/>
    <n v="1"/>
  </r>
  <r>
    <n v="120906"/>
    <x v="4"/>
    <n v="2"/>
  </r>
  <r>
    <n v="117513"/>
    <x v="0"/>
    <n v="1"/>
  </r>
  <r>
    <n v="122318"/>
    <x v="0"/>
    <n v="1"/>
  </r>
  <r>
    <n v="103639"/>
    <x v="3"/>
    <n v="0"/>
  </r>
  <r>
    <n v="112816"/>
    <x v="1"/>
    <n v="1"/>
  </r>
  <r>
    <n v="100821"/>
    <x v="2"/>
    <n v="0"/>
  </r>
  <r>
    <n v="107882"/>
    <x v="4"/>
    <n v="0"/>
  </r>
  <r>
    <n v="110802"/>
    <x v="0"/>
    <n v="0"/>
  </r>
  <r>
    <n v="122832"/>
    <x v="0"/>
    <n v="1"/>
  </r>
  <r>
    <n v="121314"/>
    <x v="1"/>
    <n v="0"/>
  </r>
  <r>
    <n v="122185"/>
    <x v="0"/>
    <n v="0"/>
  </r>
  <r>
    <n v="110907"/>
    <x v="0"/>
    <n v="1"/>
  </r>
  <r>
    <n v="117834"/>
    <x v="0"/>
    <n v="1"/>
  </r>
  <r>
    <n v="117774"/>
    <x v="3"/>
    <n v="2"/>
  </r>
  <r>
    <n v="100116"/>
    <x v="2"/>
    <n v="0"/>
  </r>
  <r>
    <n v="119637"/>
    <x v="1"/>
    <n v="3"/>
  </r>
  <r>
    <n v="110333"/>
    <x v="1"/>
    <n v="3"/>
  </r>
  <r>
    <n v="107650"/>
    <x v="2"/>
    <n v="0"/>
  </r>
  <r>
    <n v="115168"/>
    <x v="1"/>
    <n v="3"/>
  </r>
  <r>
    <n v="120828"/>
    <x v="3"/>
    <n v="3"/>
  </r>
  <r>
    <n v="113043"/>
    <x v="4"/>
    <n v="2"/>
  </r>
  <r>
    <n v="110197"/>
    <x v="1"/>
    <n v="3"/>
  </r>
  <r>
    <n v="102175"/>
    <x v="0"/>
    <n v="1"/>
  </r>
  <r>
    <n v="102299"/>
    <x v="2"/>
    <n v="0"/>
  </r>
  <r>
    <n v="100663"/>
    <x v="0"/>
    <n v="1"/>
  </r>
  <r>
    <n v="111065"/>
    <x v="0"/>
    <n v="1"/>
  </r>
  <r>
    <n v="113125"/>
    <x v="3"/>
    <n v="0"/>
  </r>
  <r>
    <n v="119495"/>
    <x v="0"/>
    <n v="0"/>
  </r>
  <r>
    <n v="107129"/>
    <x v="3"/>
    <n v="4"/>
  </r>
  <r>
    <n v="111492"/>
    <x v="0"/>
    <n v="1"/>
  </r>
  <r>
    <n v="114422"/>
    <x v="4"/>
    <n v="2"/>
  </r>
  <r>
    <n v="110717"/>
    <x v="1"/>
    <n v="3"/>
  </r>
  <r>
    <n v="109386"/>
    <x v="4"/>
    <n v="1"/>
  </r>
  <r>
    <n v="117542"/>
    <x v="1"/>
    <n v="0"/>
  </r>
  <r>
    <n v="114963"/>
    <x v="3"/>
    <n v="3"/>
  </r>
  <r>
    <n v="104863"/>
    <x v="4"/>
    <n v="2"/>
  </r>
  <r>
    <n v="112504"/>
    <x v="1"/>
    <n v="0"/>
  </r>
  <r>
    <n v="100259"/>
    <x v="3"/>
    <n v="1"/>
  </r>
  <r>
    <n v="117245"/>
    <x v="1"/>
    <n v="0"/>
  </r>
  <r>
    <n v="123299"/>
    <x v="3"/>
    <n v="1"/>
  </r>
  <r>
    <n v="111696"/>
    <x v="4"/>
    <n v="1"/>
  </r>
  <r>
    <n v="105804"/>
    <x v="1"/>
    <n v="0"/>
  </r>
  <r>
    <n v="113652"/>
    <x v="0"/>
    <n v="0"/>
  </r>
  <r>
    <n v="104604"/>
    <x v="4"/>
    <n v="2"/>
  </r>
  <r>
    <n v="122685"/>
    <x v="3"/>
    <n v="2"/>
  </r>
  <r>
    <n v="119630"/>
    <x v="0"/>
    <n v="1"/>
  </r>
  <r>
    <n v="106321"/>
    <x v="2"/>
    <n v="0"/>
  </r>
  <r>
    <n v="122290"/>
    <x v="4"/>
    <n v="1"/>
  </r>
  <r>
    <n v="115674"/>
    <x v="3"/>
    <n v="4"/>
  </r>
  <r>
    <n v="112701"/>
    <x v="3"/>
    <n v="4"/>
  </r>
  <r>
    <n v="119577"/>
    <x v="2"/>
    <n v="0"/>
  </r>
  <r>
    <n v="108359"/>
    <x v="3"/>
    <n v="1"/>
  </r>
  <r>
    <n v="109313"/>
    <x v="0"/>
    <n v="0"/>
  </r>
  <r>
    <n v="103502"/>
    <x v="3"/>
    <n v="0"/>
  </r>
  <r>
    <n v="115938"/>
    <x v="4"/>
    <n v="2"/>
  </r>
  <r>
    <n v="106508"/>
    <x v="0"/>
    <n v="1"/>
  </r>
  <r>
    <n v="111939"/>
    <x v="1"/>
    <n v="3"/>
  </r>
  <r>
    <n v="124615"/>
    <x v="2"/>
    <n v="0"/>
  </r>
  <r>
    <n v="115127"/>
    <x v="2"/>
    <n v="0"/>
  </r>
  <r>
    <n v="110483"/>
    <x v="2"/>
    <n v="0"/>
  </r>
  <r>
    <n v="123900"/>
    <x v="4"/>
    <n v="1"/>
  </r>
  <r>
    <n v="118173"/>
    <x v="3"/>
    <n v="2"/>
  </r>
  <r>
    <n v="118407"/>
    <x v="1"/>
    <n v="0"/>
  </r>
  <r>
    <n v="118867"/>
    <x v="2"/>
    <n v="0"/>
  </r>
  <r>
    <n v="112708"/>
    <x v="1"/>
    <n v="2"/>
  </r>
  <r>
    <n v="102879"/>
    <x v="3"/>
    <n v="2"/>
  </r>
  <r>
    <n v="107031"/>
    <x v="1"/>
    <n v="3"/>
  </r>
  <r>
    <n v="104644"/>
    <x v="4"/>
    <n v="1"/>
  </r>
  <r>
    <n v="111330"/>
    <x v="2"/>
    <n v="0"/>
  </r>
  <r>
    <n v="123462"/>
    <x v="2"/>
    <n v="0"/>
  </r>
  <r>
    <n v="123740"/>
    <x v="4"/>
    <n v="1"/>
  </r>
  <r>
    <n v="114232"/>
    <x v="1"/>
    <n v="2"/>
  </r>
  <r>
    <n v="116817"/>
    <x v="4"/>
    <n v="0"/>
  </r>
  <r>
    <n v="102550"/>
    <x v="4"/>
    <n v="2"/>
  </r>
  <r>
    <n v="105074"/>
    <x v="1"/>
    <n v="3"/>
  </r>
  <r>
    <n v="106459"/>
    <x v="4"/>
    <n v="2"/>
  </r>
  <r>
    <n v="122575"/>
    <x v="4"/>
    <n v="2"/>
  </r>
  <r>
    <n v="107189"/>
    <x v="2"/>
    <n v="0"/>
  </r>
  <r>
    <n v="110834"/>
    <x v="4"/>
    <n v="1"/>
  </r>
  <r>
    <n v="103724"/>
    <x v="1"/>
    <n v="3"/>
  </r>
  <r>
    <n v="103232"/>
    <x v="1"/>
    <n v="0"/>
  </r>
  <r>
    <n v="108043"/>
    <x v="0"/>
    <n v="1"/>
  </r>
  <r>
    <n v="116279"/>
    <x v="2"/>
    <n v="0"/>
  </r>
  <r>
    <n v="117192"/>
    <x v="1"/>
    <n v="1"/>
  </r>
  <r>
    <n v="115095"/>
    <x v="4"/>
    <n v="1"/>
  </r>
  <r>
    <n v="114262"/>
    <x v="0"/>
    <n v="1"/>
  </r>
  <r>
    <n v="121984"/>
    <x v="2"/>
    <n v="0"/>
  </r>
  <r>
    <n v="123867"/>
    <x v="1"/>
    <n v="0"/>
  </r>
  <r>
    <n v="107378"/>
    <x v="1"/>
    <n v="1"/>
  </r>
  <r>
    <n v="119394"/>
    <x v="4"/>
    <n v="0"/>
  </r>
  <r>
    <n v="118857"/>
    <x v="3"/>
    <n v="4"/>
  </r>
  <r>
    <n v="115739"/>
    <x v="1"/>
    <n v="3"/>
  </r>
  <r>
    <n v="121142"/>
    <x v="3"/>
    <n v="1"/>
  </r>
  <r>
    <n v="111687"/>
    <x v="3"/>
    <n v="4"/>
  </r>
  <r>
    <n v="117060"/>
    <x v="0"/>
    <n v="1"/>
  </r>
  <r>
    <n v="115964"/>
    <x v="1"/>
    <n v="0"/>
  </r>
  <r>
    <n v="107918"/>
    <x v="1"/>
    <n v="1"/>
  </r>
  <r>
    <n v="104941"/>
    <x v="1"/>
    <n v="1"/>
  </r>
  <r>
    <n v="121264"/>
    <x v="2"/>
    <n v="0"/>
  </r>
  <r>
    <n v="102589"/>
    <x v="3"/>
    <n v="3"/>
  </r>
  <r>
    <n v="117532"/>
    <x v="2"/>
    <n v="0"/>
  </r>
  <r>
    <n v="118418"/>
    <x v="0"/>
    <n v="1"/>
  </r>
  <r>
    <n v="106945"/>
    <x v="1"/>
    <n v="3"/>
  </r>
  <r>
    <n v="123764"/>
    <x v="0"/>
    <n v="1"/>
  </r>
  <r>
    <n v="113508"/>
    <x v="0"/>
    <n v="0"/>
  </r>
  <r>
    <n v="108468"/>
    <x v="4"/>
    <n v="2"/>
  </r>
  <r>
    <n v="118170"/>
    <x v="3"/>
    <n v="1"/>
  </r>
  <r>
    <n v="112671"/>
    <x v="2"/>
    <n v="0"/>
  </r>
  <r>
    <n v="110883"/>
    <x v="2"/>
    <n v="0"/>
  </r>
  <r>
    <n v="114202"/>
    <x v="0"/>
    <n v="1"/>
  </r>
  <r>
    <n v="109691"/>
    <x v="3"/>
    <n v="4"/>
  </r>
  <r>
    <n v="123385"/>
    <x v="0"/>
    <n v="0"/>
  </r>
  <r>
    <n v="104462"/>
    <x v="1"/>
    <n v="3"/>
  </r>
  <r>
    <n v="119488"/>
    <x v="3"/>
    <n v="3"/>
  </r>
  <r>
    <n v="117804"/>
    <x v="3"/>
    <n v="4"/>
  </r>
  <r>
    <n v="113211"/>
    <x v="4"/>
    <n v="2"/>
  </r>
  <r>
    <n v="124759"/>
    <x v="4"/>
    <n v="2"/>
  </r>
  <r>
    <n v="107511"/>
    <x v="2"/>
    <n v="0"/>
  </r>
  <r>
    <n v="103698"/>
    <x v="4"/>
    <n v="0"/>
  </r>
  <r>
    <n v="121332"/>
    <x v="1"/>
    <n v="1"/>
  </r>
  <r>
    <n v="103788"/>
    <x v="2"/>
    <n v="0"/>
  </r>
  <r>
    <n v="106627"/>
    <x v="0"/>
    <n v="1"/>
  </r>
  <r>
    <n v="121359"/>
    <x v="3"/>
    <n v="2"/>
  </r>
  <r>
    <n v="100422"/>
    <x v="2"/>
    <n v="0"/>
  </r>
  <r>
    <n v="117182"/>
    <x v="4"/>
    <n v="1"/>
  </r>
  <r>
    <n v="106390"/>
    <x v="0"/>
    <n v="1"/>
  </r>
  <r>
    <n v="124561"/>
    <x v="0"/>
    <n v="0"/>
  </r>
  <r>
    <n v="121688"/>
    <x v="3"/>
    <n v="3"/>
  </r>
  <r>
    <n v="109608"/>
    <x v="2"/>
    <n v="0"/>
  </r>
  <r>
    <n v="110904"/>
    <x v="3"/>
    <n v="2"/>
  </r>
  <r>
    <n v="116179"/>
    <x v="3"/>
    <n v="2"/>
  </r>
  <r>
    <n v="102212"/>
    <x v="3"/>
    <n v="1"/>
  </r>
  <r>
    <n v="111400"/>
    <x v="2"/>
    <n v="0"/>
  </r>
  <r>
    <n v="122752"/>
    <x v="3"/>
    <n v="2"/>
  </r>
  <r>
    <n v="113972"/>
    <x v="1"/>
    <n v="3"/>
  </r>
  <r>
    <n v="112239"/>
    <x v="4"/>
    <n v="1"/>
  </r>
  <r>
    <n v="101782"/>
    <x v="2"/>
    <n v="0"/>
  </r>
  <r>
    <n v="111861"/>
    <x v="1"/>
    <n v="3"/>
  </r>
  <r>
    <n v="106697"/>
    <x v="3"/>
    <n v="2"/>
  </r>
  <r>
    <n v="106534"/>
    <x v="2"/>
    <n v="0"/>
  </r>
  <r>
    <n v="108678"/>
    <x v="3"/>
    <n v="0"/>
  </r>
  <r>
    <n v="100249"/>
    <x v="3"/>
    <n v="1"/>
  </r>
  <r>
    <n v="108274"/>
    <x v="0"/>
    <n v="1"/>
  </r>
  <r>
    <n v="121987"/>
    <x v="4"/>
    <n v="2"/>
  </r>
  <r>
    <n v="119403"/>
    <x v="1"/>
    <n v="1"/>
  </r>
  <r>
    <n v="110664"/>
    <x v="1"/>
    <n v="3"/>
  </r>
  <r>
    <n v="117724"/>
    <x v="4"/>
    <n v="2"/>
  </r>
  <r>
    <n v="116273"/>
    <x v="1"/>
    <n v="1"/>
  </r>
  <r>
    <n v="118567"/>
    <x v="2"/>
    <n v="0"/>
  </r>
  <r>
    <n v="120844"/>
    <x v="3"/>
    <n v="2"/>
  </r>
  <r>
    <n v="100935"/>
    <x v="1"/>
    <n v="3"/>
  </r>
  <r>
    <n v="101963"/>
    <x v="0"/>
    <n v="0"/>
  </r>
  <r>
    <n v="120416"/>
    <x v="3"/>
    <n v="2"/>
  </r>
  <r>
    <n v="111462"/>
    <x v="0"/>
    <n v="1"/>
  </r>
  <r>
    <n v="111547"/>
    <x v="1"/>
    <n v="0"/>
  </r>
  <r>
    <n v="116382"/>
    <x v="4"/>
    <n v="2"/>
  </r>
  <r>
    <n v="108315"/>
    <x v="4"/>
    <n v="2"/>
  </r>
  <r>
    <n v="105341"/>
    <x v="0"/>
    <n v="1"/>
  </r>
  <r>
    <n v="114051"/>
    <x v="1"/>
    <n v="3"/>
  </r>
  <r>
    <n v="108461"/>
    <x v="3"/>
    <n v="3"/>
  </r>
  <r>
    <n v="111983"/>
    <x v="0"/>
    <n v="1"/>
  </r>
  <r>
    <n v="110544"/>
    <x v="1"/>
    <n v="0"/>
  </r>
  <r>
    <n v="119388"/>
    <x v="1"/>
    <n v="1"/>
  </r>
  <r>
    <n v="113962"/>
    <x v="4"/>
    <n v="2"/>
  </r>
  <r>
    <n v="119179"/>
    <x v="3"/>
    <n v="2"/>
  </r>
  <r>
    <n v="110820"/>
    <x v="2"/>
    <n v="0"/>
  </r>
  <r>
    <n v="102322"/>
    <x v="0"/>
    <n v="1"/>
  </r>
  <r>
    <n v="106552"/>
    <x v="0"/>
    <n v="1"/>
  </r>
  <r>
    <n v="114560"/>
    <x v="4"/>
    <n v="1"/>
  </r>
  <r>
    <n v="103580"/>
    <x v="0"/>
    <n v="1"/>
  </r>
  <r>
    <n v="115263"/>
    <x v="3"/>
    <n v="1"/>
  </r>
  <r>
    <n v="104096"/>
    <x v="2"/>
    <n v="0"/>
  </r>
  <r>
    <n v="111313"/>
    <x v="1"/>
    <n v="3"/>
  </r>
  <r>
    <n v="118770"/>
    <x v="3"/>
    <n v="2"/>
  </r>
  <r>
    <n v="107104"/>
    <x v="3"/>
    <n v="3"/>
  </r>
  <r>
    <n v="114154"/>
    <x v="1"/>
    <n v="2"/>
  </r>
  <r>
    <n v="103170"/>
    <x v="2"/>
    <n v="0"/>
  </r>
  <r>
    <n v="104851"/>
    <x v="4"/>
    <n v="2"/>
  </r>
  <r>
    <n v="121945"/>
    <x v="2"/>
    <n v="0"/>
  </r>
  <r>
    <n v="109199"/>
    <x v="4"/>
    <n v="0"/>
  </r>
  <r>
    <n v="103459"/>
    <x v="2"/>
    <n v="0"/>
  </r>
  <r>
    <n v="124154"/>
    <x v="3"/>
    <n v="3"/>
  </r>
  <r>
    <n v="122605"/>
    <x v="0"/>
    <n v="1"/>
  </r>
  <r>
    <n v="112751"/>
    <x v="4"/>
    <n v="0"/>
  </r>
  <r>
    <n v="124842"/>
    <x v="1"/>
    <n v="3"/>
  </r>
  <r>
    <n v="113398"/>
    <x v="0"/>
    <n v="1"/>
  </r>
  <r>
    <n v="103090"/>
    <x v="3"/>
    <n v="3"/>
  </r>
  <r>
    <n v="102478"/>
    <x v="1"/>
    <n v="2"/>
  </r>
  <r>
    <n v="116927"/>
    <x v="2"/>
    <n v="0"/>
  </r>
  <r>
    <n v="119359"/>
    <x v="2"/>
    <n v="0"/>
  </r>
  <r>
    <n v="119878"/>
    <x v="2"/>
    <n v="0"/>
  </r>
  <r>
    <n v="101360"/>
    <x v="0"/>
    <n v="1"/>
  </r>
  <r>
    <n v="116606"/>
    <x v="4"/>
    <n v="2"/>
  </r>
  <r>
    <n v="120151"/>
    <x v="2"/>
    <n v="0"/>
  </r>
  <r>
    <n v="122084"/>
    <x v="0"/>
    <n v="1"/>
  </r>
  <r>
    <n v="104243"/>
    <x v="4"/>
    <n v="2"/>
  </r>
  <r>
    <n v="118514"/>
    <x v="2"/>
    <n v="0"/>
  </r>
  <r>
    <n v="124620"/>
    <x v="4"/>
    <n v="2"/>
  </r>
  <r>
    <n v="124506"/>
    <x v="2"/>
    <n v="0"/>
  </r>
  <r>
    <n v="104885"/>
    <x v="1"/>
    <n v="2"/>
  </r>
  <r>
    <n v="110495"/>
    <x v="3"/>
    <n v="1"/>
  </r>
  <r>
    <n v="103721"/>
    <x v="2"/>
    <n v="0"/>
  </r>
  <r>
    <n v="100224"/>
    <x v="4"/>
    <n v="2"/>
  </r>
  <r>
    <n v="121057"/>
    <x v="3"/>
    <n v="1"/>
  </r>
  <r>
    <n v="104455"/>
    <x v="4"/>
    <n v="2"/>
  </r>
  <r>
    <n v="106548"/>
    <x v="0"/>
    <n v="1"/>
  </r>
  <r>
    <n v="108222"/>
    <x v="4"/>
    <n v="0"/>
  </r>
  <r>
    <n v="115676"/>
    <x v="4"/>
    <n v="2"/>
  </r>
  <r>
    <n v="111485"/>
    <x v="2"/>
    <n v="0"/>
  </r>
  <r>
    <n v="110480"/>
    <x v="4"/>
    <n v="2"/>
  </r>
  <r>
    <n v="121881"/>
    <x v="2"/>
    <n v="0"/>
  </r>
  <r>
    <n v="120152"/>
    <x v="2"/>
    <n v="0"/>
  </r>
  <r>
    <n v="122006"/>
    <x v="3"/>
    <n v="4"/>
  </r>
  <r>
    <n v="109237"/>
    <x v="1"/>
    <n v="3"/>
  </r>
  <r>
    <n v="102131"/>
    <x v="4"/>
    <n v="0"/>
  </r>
  <r>
    <n v="116646"/>
    <x v="0"/>
    <n v="1"/>
  </r>
  <r>
    <n v="105156"/>
    <x v="3"/>
    <n v="3"/>
  </r>
  <r>
    <n v="113854"/>
    <x v="3"/>
    <n v="3"/>
  </r>
  <r>
    <n v="101101"/>
    <x v="4"/>
    <n v="2"/>
  </r>
  <r>
    <n v="107182"/>
    <x v="3"/>
    <n v="4"/>
  </r>
  <r>
    <n v="120646"/>
    <x v="2"/>
    <n v="0"/>
  </r>
  <r>
    <n v="121604"/>
    <x v="0"/>
    <n v="1"/>
  </r>
  <r>
    <n v="118618"/>
    <x v="1"/>
    <n v="0"/>
  </r>
  <r>
    <n v="119212"/>
    <x v="0"/>
    <n v="0"/>
  </r>
  <r>
    <n v="121467"/>
    <x v="0"/>
    <n v="1"/>
  </r>
  <r>
    <n v="103241"/>
    <x v="0"/>
    <n v="0"/>
  </r>
  <r>
    <n v="104894"/>
    <x v="1"/>
    <n v="0"/>
  </r>
  <r>
    <n v="109175"/>
    <x v="3"/>
    <n v="4"/>
  </r>
  <r>
    <n v="122046"/>
    <x v="2"/>
    <n v="0"/>
  </r>
  <r>
    <n v="120727"/>
    <x v="0"/>
    <n v="1"/>
  </r>
  <r>
    <n v="116701"/>
    <x v="0"/>
    <n v="0"/>
  </r>
  <r>
    <n v="117808"/>
    <x v="2"/>
    <n v="0"/>
  </r>
  <r>
    <n v="110771"/>
    <x v="4"/>
    <n v="2"/>
  </r>
  <r>
    <n v="119968"/>
    <x v="0"/>
    <n v="1"/>
  </r>
  <r>
    <n v="121124"/>
    <x v="0"/>
    <n v="1"/>
  </r>
  <r>
    <n v="113001"/>
    <x v="1"/>
    <n v="2"/>
  </r>
  <r>
    <n v="114066"/>
    <x v="2"/>
    <n v="0"/>
  </r>
  <r>
    <n v="116385"/>
    <x v="0"/>
    <n v="1"/>
  </r>
  <r>
    <n v="120185"/>
    <x v="0"/>
    <n v="0"/>
  </r>
  <r>
    <n v="121836"/>
    <x v="2"/>
    <n v="0"/>
  </r>
  <r>
    <n v="118226"/>
    <x v="3"/>
    <n v="3"/>
  </r>
  <r>
    <n v="113851"/>
    <x v="4"/>
    <n v="1"/>
  </r>
  <r>
    <n v="121206"/>
    <x v="3"/>
    <n v="0"/>
  </r>
  <r>
    <n v="116821"/>
    <x v="3"/>
    <n v="2"/>
  </r>
  <r>
    <n v="114941"/>
    <x v="0"/>
    <n v="1"/>
  </r>
  <r>
    <n v="104452"/>
    <x v="3"/>
    <n v="4"/>
  </r>
  <r>
    <n v="122690"/>
    <x v="4"/>
    <n v="2"/>
  </r>
  <r>
    <n v="119333"/>
    <x v="1"/>
    <n v="3"/>
  </r>
  <r>
    <n v="112137"/>
    <x v="3"/>
    <n v="4"/>
  </r>
  <r>
    <n v="122678"/>
    <x v="3"/>
    <n v="0"/>
  </r>
  <r>
    <n v="118870"/>
    <x v="3"/>
    <n v="3"/>
  </r>
  <r>
    <n v="102232"/>
    <x v="0"/>
    <n v="1"/>
  </r>
  <r>
    <n v="118711"/>
    <x v="3"/>
    <n v="1"/>
  </r>
  <r>
    <n v="116414"/>
    <x v="2"/>
    <n v="0"/>
  </r>
  <r>
    <n v="110840"/>
    <x v="2"/>
    <n v="0"/>
  </r>
  <r>
    <n v="116784"/>
    <x v="4"/>
    <n v="0"/>
  </r>
  <r>
    <n v="104507"/>
    <x v="1"/>
    <n v="3"/>
  </r>
  <r>
    <n v="119402"/>
    <x v="2"/>
    <n v="0"/>
  </r>
  <r>
    <n v="102331"/>
    <x v="1"/>
    <n v="3"/>
  </r>
  <r>
    <n v="121393"/>
    <x v="3"/>
    <n v="2"/>
  </r>
  <r>
    <n v="116036"/>
    <x v="3"/>
    <n v="3"/>
  </r>
  <r>
    <n v="123821"/>
    <x v="2"/>
    <n v="0"/>
  </r>
  <r>
    <n v="100817"/>
    <x v="1"/>
    <n v="3"/>
  </r>
  <r>
    <n v="107167"/>
    <x v="3"/>
    <n v="4"/>
  </r>
  <r>
    <n v="105613"/>
    <x v="4"/>
    <n v="1"/>
  </r>
  <r>
    <n v="119229"/>
    <x v="3"/>
    <n v="1"/>
  </r>
  <r>
    <n v="108910"/>
    <x v="1"/>
    <n v="2"/>
  </r>
  <r>
    <n v="121061"/>
    <x v="1"/>
    <n v="3"/>
  </r>
  <r>
    <n v="105397"/>
    <x v="4"/>
    <n v="0"/>
  </r>
  <r>
    <n v="114192"/>
    <x v="1"/>
    <n v="3"/>
  </r>
  <r>
    <n v="105456"/>
    <x v="2"/>
    <n v="0"/>
  </r>
  <r>
    <n v="110324"/>
    <x v="1"/>
    <n v="0"/>
  </r>
  <r>
    <n v="123303"/>
    <x v="1"/>
    <n v="3"/>
  </r>
  <r>
    <n v="107917"/>
    <x v="3"/>
    <n v="4"/>
  </r>
  <r>
    <n v="106073"/>
    <x v="1"/>
    <n v="1"/>
  </r>
  <r>
    <n v="113835"/>
    <x v="3"/>
    <n v="2"/>
  </r>
  <r>
    <n v="115142"/>
    <x v="1"/>
    <n v="1"/>
  </r>
  <r>
    <n v="115474"/>
    <x v="1"/>
    <n v="2"/>
  </r>
  <r>
    <n v="110503"/>
    <x v="1"/>
    <n v="3"/>
  </r>
  <r>
    <n v="109033"/>
    <x v="2"/>
    <n v="0"/>
  </r>
  <r>
    <n v="123021"/>
    <x v="2"/>
    <n v="0"/>
  </r>
  <r>
    <n v="121974"/>
    <x v="2"/>
    <n v="0"/>
  </r>
  <r>
    <n v="115726"/>
    <x v="4"/>
    <n v="2"/>
  </r>
  <r>
    <n v="118372"/>
    <x v="1"/>
    <n v="3"/>
  </r>
  <r>
    <n v="103051"/>
    <x v="0"/>
    <n v="1"/>
  </r>
  <r>
    <n v="104325"/>
    <x v="3"/>
    <n v="0"/>
  </r>
  <r>
    <n v="110413"/>
    <x v="4"/>
    <n v="2"/>
  </r>
  <r>
    <n v="117028"/>
    <x v="3"/>
    <n v="3"/>
  </r>
  <r>
    <n v="121809"/>
    <x v="3"/>
    <n v="1"/>
  </r>
  <r>
    <n v="111016"/>
    <x v="0"/>
    <n v="1"/>
  </r>
  <r>
    <n v="124290"/>
    <x v="2"/>
    <n v="0"/>
  </r>
  <r>
    <n v="105883"/>
    <x v="0"/>
    <n v="1"/>
  </r>
  <r>
    <n v="104517"/>
    <x v="1"/>
    <n v="2"/>
  </r>
  <r>
    <n v="118319"/>
    <x v="2"/>
    <n v="0"/>
  </r>
  <r>
    <n v="103653"/>
    <x v="0"/>
    <n v="1"/>
  </r>
  <r>
    <n v="120427"/>
    <x v="4"/>
    <n v="2"/>
  </r>
  <r>
    <n v="118013"/>
    <x v="1"/>
    <n v="2"/>
  </r>
  <r>
    <n v="106058"/>
    <x v="0"/>
    <n v="1"/>
  </r>
  <r>
    <n v="107051"/>
    <x v="4"/>
    <n v="2"/>
  </r>
  <r>
    <n v="102095"/>
    <x v="1"/>
    <n v="2"/>
  </r>
  <r>
    <n v="108509"/>
    <x v="1"/>
    <n v="0"/>
  </r>
  <r>
    <n v="104387"/>
    <x v="2"/>
    <n v="0"/>
  </r>
  <r>
    <n v="102362"/>
    <x v="4"/>
    <n v="2"/>
  </r>
  <r>
    <n v="102296"/>
    <x v="1"/>
    <n v="3"/>
  </r>
  <r>
    <n v="118736"/>
    <x v="2"/>
    <n v="0"/>
  </r>
  <r>
    <n v="117717"/>
    <x v="1"/>
    <n v="2"/>
  </r>
  <r>
    <n v="110415"/>
    <x v="2"/>
    <n v="0"/>
  </r>
  <r>
    <n v="122399"/>
    <x v="3"/>
    <n v="2"/>
  </r>
  <r>
    <n v="102070"/>
    <x v="3"/>
    <n v="3"/>
  </r>
  <r>
    <n v="101508"/>
    <x v="2"/>
    <n v="0"/>
  </r>
  <r>
    <n v="100301"/>
    <x v="0"/>
    <n v="0"/>
  </r>
  <r>
    <n v="122697"/>
    <x v="1"/>
    <n v="3"/>
  </r>
  <r>
    <n v="107881"/>
    <x v="1"/>
    <n v="2"/>
  </r>
  <r>
    <n v="112919"/>
    <x v="4"/>
    <n v="2"/>
  </r>
  <r>
    <n v="121870"/>
    <x v="4"/>
    <n v="2"/>
  </r>
  <r>
    <n v="105592"/>
    <x v="0"/>
    <n v="1"/>
  </r>
  <r>
    <n v="110894"/>
    <x v="4"/>
    <n v="2"/>
  </r>
  <r>
    <n v="102433"/>
    <x v="2"/>
    <n v="0"/>
  </r>
  <r>
    <n v="110458"/>
    <x v="4"/>
    <n v="1"/>
  </r>
  <r>
    <n v="100381"/>
    <x v="1"/>
    <n v="1"/>
  </r>
  <r>
    <n v="116324"/>
    <x v="3"/>
    <n v="3"/>
  </r>
  <r>
    <n v="120628"/>
    <x v="2"/>
    <n v="0"/>
  </r>
  <r>
    <n v="120678"/>
    <x v="0"/>
    <n v="1"/>
  </r>
  <r>
    <n v="115413"/>
    <x v="2"/>
    <n v="0"/>
  </r>
  <r>
    <n v="101370"/>
    <x v="4"/>
    <n v="0"/>
  </r>
  <r>
    <n v="111041"/>
    <x v="0"/>
    <n v="1"/>
  </r>
  <r>
    <n v="108791"/>
    <x v="2"/>
    <n v="0"/>
  </r>
  <r>
    <n v="119642"/>
    <x v="4"/>
    <n v="0"/>
  </r>
  <r>
    <n v="123517"/>
    <x v="1"/>
    <n v="3"/>
  </r>
  <r>
    <n v="108742"/>
    <x v="4"/>
    <n v="2"/>
  </r>
  <r>
    <n v="105160"/>
    <x v="1"/>
    <n v="1"/>
  </r>
  <r>
    <n v="102152"/>
    <x v="2"/>
    <n v="0"/>
  </r>
  <r>
    <n v="121656"/>
    <x v="4"/>
    <n v="0"/>
  </r>
  <r>
    <n v="124586"/>
    <x v="1"/>
    <n v="3"/>
  </r>
  <r>
    <n v="102677"/>
    <x v="4"/>
    <n v="2"/>
  </r>
  <r>
    <n v="102513"/>
    <x v="0"/>
    <n v="1"/>
  </r>
  <r>
    <n v="121684"/>
    <x v="4"/>
    <n v="2"/>
  </r>
  <r>
    <n v="101636"/>
    <x v="1"/>
    <n v="3"/>
  </r>
  <r>
    <n v="116692"/>
    <x v="1"/>
    <n v="3"/>
  </r>
  <r>
    <n v="121177"/>
    <x v="4"/>
    <n v="2"/>
  </r>
  <r>
    <n v="105769"/>
    <x v="3"/>
    <n v="3"/>
  </r>
  <r>
    <n v="118936"/>
    <x v="2"/>
    <n v="0"/>
  </r>
  <r>
    <n v="103796"/>
    <x v="2"/>
    <n v="0"/>
  </r>
  <r>
    <n v="124251"/>
    <x v="2"/>
    <n v="0"/>
  </r>
  <r>
    <n v="119992"/>
    <x v="1"/>
    <n v="0"/>
  </r>
  <r>
    <n v="105657"/>
    <x v="2"/>
    <n v="0"/>
  </r>
  <r>
    <n v="108796"/>
    <x v="1"/>
    <n v="1"/>
  </r>
  <r>
    <n v="112261"/>
    <x v="3"/>
    <n v="4"/>
  </r>
  <r>
    <n v="124574"/>
    <x v="1"/>
    <n v="1"/>
  </r>
  <r>
    <n v="103676"/>
    <x v="2"/>
    <n v="0"/>
  </r>
  <r>
    <n v="101376"/>
    <x v="3"/>
    <n v="2"/>
  </r>
  <r>
    <n v="114804"/>
    <x v="1"/>
    <n v="3"/>
  </r>
  <r>
    <n v="103089"/>
    <x v="4"/>
    <n v="2"/>
  </r>
  <r>
    <n v="104279"/>
    <x v="2"/>
    <n v="0"/>
  </r>
  <r>
    <n v="112967"/>
    <x v="3"/>
    <n v="0"/>
  </r>
  <r>
    <n v="105683"/>
    <x v="4"/>
    <n v="2"/>
  </r>
  <r>
    <n v="116270"/>
    <x v="2"/>
    <n v="0"/>
  </r>
  <r>
    <n v="111394"/>
    <x v="2"/>
    <n v="0"/>
  </r>
  <r>
    <n v="122800"/>
    <x v="4"/>
    <n v="2"/>
  </r>
  <r>
    <n v="111464"/>
    <x v="1"/>
    <n v="2"/>
  </r>
  <r>
    <n v="109596"/>
    <x v="2"/>
    <n v="0"/>
  </r>
  <r>
    <n v="118869"/>
    <x v="4"/>
    <n v="2"/>
  </r>
  <r>
    <n v="100328"/>
    <x v="2"/>
    <n v="0"/>
  </r>
  <r>
    <n v="103190"/>
    <x v="3"/>
    <n v="1"/>
  </r>
  <r>
    <n v="105864"/>
    <x v="4"/>
    <n v="2"/>
  </r>
  <r>
    <n v="123979"/>
    <x v="0"/>
    <n v="1"/>
  </r>
  <r>
    <n v="123552"/>
    <x v="2"/>
    <n v="0"/>
  </r>
  <r>
    <n v="120415"/>
    <x v="3"/>
    <n v="1"/>
  </r>
  <r>
    <n v="109929"/>
    <x v="3"/>
    <n v="4"/>
  </r>
  <r>
    <n v="120939"/>
    <x v="2"/>
    <n v="0"/>
  </r>
  <r>
    <n v="118313"/>
    <x v="2"/>
    <n v="0"/>
  </r>
  <r>
    <n v="113600"/>
    <x v="2"/>
    <n v="0"/>
  </r>
  <r>
    <n v="105952"/>
    <x v="3"/>
    <n v="3"/>
  </r>
  <r>
    <n v="112741"/>
    <x v="3"/>
    <n v="3"/>
  </r>
  <r>
    <n v="102346"/>
    <x v="1"/>
    <n v="2"/>
  </r>
  <r>
    <n v="124659"/>
    <x v="4"/>
    <n v="0"/>
  </r>
  <r>
    <n v="107008"/>
    <x v="3"/>
    <n v="0"/>
  </r>
  <r>
    <n v="103622"/>
    <x v="2"/>
    <n v="0"/>
  </r>
  <r>
    <n v="114968"/>
    <x v="3"/>
    <n v="3"/>
  </r>
  <r>
    <n v="117662"/>
    <x v="0"/>
    <n v="1"/>
  </r>
  <r>
    <n v="123215"/>
    <x v="3"/>
    <n v="3"/>
  </r>
  <r>
    <n v="108868"/>
    <x v="2"/>
    <n v="0"/>
  </r>
  <r>
    <n v="111910"/>
    <x v="1"/>
    <n v="1"/>
  </r>
  <r>
    <n v="109309"/>
    <x v="2"/>
    <n v="0"/>
  </r>
  <r>
    <n v="108344"/>
    <x v="1"/>
    <n v="1"/>
  </r>
  <r>
    <n v="117564"/>
    <x v="1"/>
    <n v="3"/>
  </r>
  <r>
    <n v="101809"/>
    <x v="4"/>
    <n v="2"/>
  </r>
  <r>
    <n v="124043"/>
    <x v="2"/>
    <n v="0"/>
  </r>
  <r>
    <n v="121033"/>
    <x v="2"/>
    <n v="0"/>
  </r>
  <r>
    <n v="102469"/>
    <x v="0"/>
    <n v="1"/>
  </r>
  <r>
    <n v="102758"/>
    <x v="1"/>
    <n v="1"/>
  </r>
  <r>
    <n v="121249"/>
    <x v="1"/>
    <n v="0"/>
  </r>
  <r>
    <n v="118557"/>
    <x v="3"/>
    <n v="0"/>
  </r>
  <r>
    <n v="108070"/>
    <x v="1"/>
    <n v="1"/>
  </r>
  <r>
    <n v="117700"/>
    <x v="1"/>
    <n v="2"/>
  </r>
  <r>
    <n v="105342"/>
    <x v="3"/>
    <n v="2"/>
  </r>
  <r>
    <n v="116802"/>
    <x v="0"/>
    <n v="1"/>
  </r>
  <r>
    <n v="117402"/>
    <x v="4"/>
    <n v="2"/>
  </r>
  <r>
    <n v="101794"/>
    <x v="2"/>
    <n v="0"/>
  </r>
  <r>
    <n v="110459"/>
    <x v="4"/>
    <n v="2"/>
  </r>
  <r>
    <n v="113166"/>
    <x v="0"/>
    <n v="0"/>
  </r>
  <r>
    <n v="107432"/>
    <x v="1"/>
    <n v="0"/>
  </r>
  <r>
    <n v="107264"/>
    <x v="2"/>
    <n v="0"/>
  </r>
  <r>
    <n v="112961"/>
    <x v="4"/>
    <n v="1"/>
  </r>
  <r>
    <n v="108403"/>
    <x v="3"/>
    <n v="2"/>
  </r>
  <r>
    <n v="102451"/>
    <x v="4"/>
    <n v="2"/>
  </r>
  <r>
    <n v="122692"/>
    <x v="0"/>
    <n v="0"/>
  </r>
  <r>
    <n v="104745"/>
    <x v="4"/>
    <n v="0"/>
  </r>
  <r>
    <n v="101573"/>
    <x v="3"/>
    <n v="0"/>
  </r>
  <r>
    <n v="112491"/>
    <x v="4"/>
    <n v="0"/>
  </r>
  <r>
    <n v="122683"/>
    <x v="2"/>
    <n v="0"/>
  </r>
  <r>
    <n v="118452"/>
    <x v="0"/>
    <n v="0"/>
  </r>
  <r>
    <n v="105501"/>
    <x v="3"/>
    <n v="0"/>
  </r>
  <r>
    <n v="114793"/>
    <x v="3"/>
    <n v="4"/>
  </r>
  <r>
    <n v="111418"/>
    <x v="1"/>
    <n v="2"/>
  </r>
  <r>
    <n v="115816"/>
    <x v="2"/>
    <n v="0"/>
  </r>
  <r>
    <n v="121025"/>
    <x v="2"/>
    <n v="0"/>
  </r>
  <r>
    <n v="122738"/>
    <x v="4"/>
    <n v="0"/>
  </r>
  <r>
    <n v="112093"/>
    <x v="1"/>
    <n v="1"/>
  </r>
  <r>
    <n v="110226"/>
    <x v="1"/>
    <n v="3"/>
  </r>
  <r>
    <n v="117958"/>
    <x v="0"/>
    <n v="0"/>
  </r>
  <r>
    <n v="100644"/>
    <x v="3"/>
    <n v="2"/>
  </r>
  <r>
    <n v="119367"/>
    <x v="1"/>
    <n v="3"/>
  </r>
  <r>
    <n v="112581"/>
    <x v="0"/>
    <n v="1"/>
  </r>
  <r>
    <n v="110609"/>
    <x v="2"/>
    <n v="0"/>
  </r>
  <r>
    <n v="124802"/>
    <x v="2"/>
    <n v="0"/>
  </r>
  <r>
    <n v="116420"/>
    <x v="0"/>
    <n v="1"/>
  </r>
  <r>
    <n v="124296"/>
    <x v="1"/>
    <n v="0"/>
  </r>
  <r>
    <n v="101792"/>
    <x v="4"/>
    <n v="2"/>
  </r>
  <r>
    <n v="101679"/>
    <x v="0"/>
    <n v="1"/>
  </r>
  <r>
    <n v="113283"/>
    <x v="1"/>
    <n v="1"/>
  </r>
  <r>
    <n v="112871"/>
    <x v="3"/>
    <n v="0"/>
  </r>
  <r>
    <n v="124992"/>
    <x v="1"/>
    <n v="3"/>
  </r>
  <r>
    <n v="104583"/>
    <x v="1"/>
    <n v="3"/>
  </r>
  <r>
    <n v="112309"/>
    <x v="0"/>
    <n v="1"/>
  </r>
  <r>
    <n v="116797"/>
    <x v="2"/>
    <n v="0"/>
  </r>
  <r>
    <n v="123511"/>
    <x v="2"/>
    <n v="0"/>
  </r>
  <r>
    <n v="100330"/>
    <x v="3"/>
    <n v="2"/>
  </r>
  <r>
    <n v="106227"/>
    <x v="1"/>
    <n v="0"/>
  </r>
  <r>
    <n v="124864"/>
    <x v="4"/>
    <n v="2"/>
  </r>
  <r>
    <n v="115399"/>
    <x v="0"/>
    <n v="1"/>
  </r>
  <r>
    <n v="120764"/>
    <x v="1"/>
    <n v="3"/>
  </r>
  <r>
    <n v="113325"/>
    <x v="3"/>
    <n v="4"/>
  </r>
  <r>
    <n v="114783"/>
    <x v="3"/>
    <n v="3"/>
  </r>
  <r>
    <n v="117657"/>
    <x v="4"/>
    <n v="0"/>
  </r>
  <r>
    <n v="122080"/>
    <x v="2"/>
    <n v="0"/>
  </r>
  <r>
    <n v="118690"/>
    <x v="4"/>
    <n v="1"/>
  </r>
  <r>
    <n v="115871"/>
    <x v="4"/>
    <n v="2"/>
  </r>
  <r>
    <n v="118876"/>
    <x v="4"/>
    <n v="2"/>
  </r>
  <r>
    <n v="108960"/>
    <x v="0"/>
    <n v="0"/>
  </r>
  <r>
    <n v="122193"/>
    <x v="3"/>
    <n v="4"/>
  </r>
  <r>
    <n v="106567"/>
    <x v="0"/>
    <n v="1"/>
  </r>
  <r>
    <n v="110323"/>
    <x v="4"/>
    <n v="2"/>
  </r>
  <r>
    <n v="100397"/>
    <x v="4"/>
    <n v="1"/>
  </r>
  <r>
    <n v="115141"/>
    <x v="2"/>
    <n v="0"/>
  </r>
  <r>
    <n v="120371"/>
    <x v="1"/>
    <n v="3"/>
  </r>
  <r>
    <n v="103678"/>
    <x v="1"/>
    <n v="0"/>
  </r>
  <r>
    <n v="114024"/>
    <x v="4"/>
    <n v="0"/>
  </r>
  <r>
    <n v="100008"/>
    <x v="4"/>
    <n v="2"/>
  </r>
  <r>
    <n v="112033"/>
    <x v="0"/>
    <n v="1"/>
  </r>
  <r>
    <n v="117225"/>
    <x v="2"/>
    <n v="0"/>
  </r>
  <r>
    <n v="116688"/>
    <x v="2"/>
    <n v="0"/>
  </r>
  <r>
    <n v="112325"/>
    <x v="0"/>
    <n v="0"/>
  </r>
  <r>
    <n v="111698"/>
    <x v="2"/>
    <n v="0"/>
  </r>
  <r>
    <n v="122455"/>
    <x v="3"/>
    <n v="0"/>
  </r>
  <r>
    <n v="100897"/>
    <x v="4"/>
    <n v="2"/>
  </r>
  <r>
    <n v="106248"/>
    <x v="4"/>
    <n v="0"/>
  </r>
  <r>
    <n v="123707"/>
    <x v="1"/>
    <n v="2"/>
  </r>
  <r>
    <n v="104323"/>
    <x v="2"/>
    <n v="0"/>
  </r>
  <r>
    <n v="114220"/>
    <x v="1"/>
    <n v="3"/>
  </r>
  <r>
    <n v="100191"/>
    <x v="2"/>
    <n v="0"/>
  </r>
  <r>
    <n v="106587"/>
    <x v="4"/>
    <n v="2"/>
  </r>
  <r>
    <n v="112964"/>
    <x v="2"/>
    <n v="0"/>
  </r>
  <r>
    <n v="117001"/>
    <x v="1"/>
    <n v="3"/>
  </r>
  <r>
    <n v="123833"/>
    <x v="2"/>
    <n v="0"/>
  </r>
  <r>
    <n v="118822"/>
    <x v="4"/>
    <n v="1"/>
  </r>
  <r>
    <n v="119008"/>
    <x v="4"/>
    <n v="2"/>
  </r>
  <r>
    <n v="119176"/>
    <x v="1"/>
    <n v="3"/>
  </r>
  <r>
    <n v="105366"/>
    <x v="4"/>
    <n v="0"/>
  </r>
  <r>
    <n v="107297"/>
    <x v="3"/>
    <n v="2"/>
  </r>
  <r>
    <n v="104280"/>
    <x v="1"/>
    <n v="0"/>
  </r>
  <r>
    <n v="116706"/>
    <x v="0"/>
    <n v="1"/>
  </r>
  <r>
    <n v="119296"/>
    <x v="0"/>
    <n v="1"/>
  </r>
  <r>
    <n v="121989"/>
    <x v="3"/>
    <n v="0"/>
  </r>
  <r>
    <n v="109438"/>
    <x v="1"/>
    <n v="1"/>
  </r>
  <r>
    <n v="112319"/>
    <x v="0"/>
    <n v="0"/>
  </r>
  <r>
    <n v="118913"/>
    <x v="1"/>
    <n v="3"/>
  </r>
  <r>
    <n v="124592"/>
    <x v="0"/>
    <n v="1"/>
  </r>
  <r>
    <n v="112058"/>
    <x v="4"/>
    <n v="2"/>
  </r>
  <r>
    <n v="114155"/>
    <x v="0"/>
    <n v="1"/>
  </r>
  <r>
    <n v="115979"/>
    <x v="1"/>
    <n v="2"/>
  </r>
  <r>
    <n v="102025"/>
    <x v="2"/>
    <n v="0"/>
  </r>
  <r>
    <n v="111253"/>
    <x v="2"/>
    <n v="0"/>
  </r>
  <r>
    <n v="114615"/>
    <x v="3"/>
    <n v="4"/>
  </r>
  <r>
    <n v="115442"/>
    <x v="3"/>
    <n v="4"/>
  </r>
  <r>
    <n v="122112"/>
    <x v="0"/>
    <n v="0"/>
  </r>
  <r>
    <n v="100029"/>
    <x v="1"/>
    <n v="3"/>
  </r>
  <r>
    <n v="106052"/>
    <x v="0"/>
    <n v="1"/>
  </r>
  <r>
    <n v="123217"/>
    <x v="4"/>
    <n v="1"/>
  </r>
  <r>
    <n v="119119"/>
    <x v="3"/>
    <n v="1"/>
  </r>
  <r>
    <n v="123508"/>
    <x v="0"/>
    <n v="1"/>
  </r>
  <r>
    <n v="112740"/>
    <x v="3"/>
    <n v="3"/>
  </r>
  <r>
    <n v="113811"/>
    <x v="2"/>
    <n v="0"/>
  </r>
  <r>
    <n v="112554"/>
    <x v="1"/>
    <n v="1"/>
  </r>
  <r>
    <n v="119311"/>
    <x v="0"/>
    <n v="0"/>
  </r>
  <r>
    <n v="110521"/>
    <x v="3"/>
    <n v="2"/>
  </r>
  <r>
    <n v="115153"/>
    <x v="0"/>
    <n v="1"/>
  </r>
  <r>
    <n v="123190"/>
    <x v="1"/>
    <n v="1"/>
  </r>
  <r>
    <n v="111739"/>
    <x v="4"/>
    <n v="2"/>
  </r>
  <r>
    <n v="106999"/>
    <x v="2"/>
    <n v="0"/>
  </r>
  <r>
    <n v="124688"/>
    <x v="1"/>
    <n v="0"/>
  </r>
  <r>
    <n v="119316"/>
    <x v="0"/>
    <n v="1"/>
  </r>
  <r>
    <n v="105927"/>
    <x v="0"/>
    <n v="1"/>
  </r>
  <r>
    <n v="110862"/>
    <x v="4"/>
    <n v="0"/>
  </r>
  <r>
    <n v="100944"/>
    <x v="1"/>
    <n v="0"/>
  </r>
  <r>
    <n v="103498"/>
    <x v="4"/>
    <n v="2"/>
  </r>
  <r>
    <n v="114134"/>
    <x v="0"/>
    <n v="1"/>
  </r>
  <r>
    <n v="112656"/>
    <x v="3"/>
    <n v="0"/>
  </r>
  <r>
    <n v="111315"/>
    <x v="1"/>
    <n v="3"/>
  </r>
  <r>
    <n v="111038"/>
    <x v="4"/>
    <n v="2"/>
  </r>
  <r>
    <n v="111390"/>
    <x v="2"/>
    <n v="0"/>
  </r>
  <r>
    <n v="106837"/>
    <x v="0"/>
    <n v="1"/>
  </r>
  <r>
    <n v="109265"/>
    <x v="0"/>
    <n v="1"/>
  </r>
  <r>
    <n v="109823"/>
    <x v="1"/>
    <n v="2"/>
  </r>
  <r>
    <n v="101971"/>
    <x v="0"/>
    <n v="1"/>
  </r>
  <r>
    <n v="124577"/>
    <x v="4"/>
    <n v="2"/>
  </r>
  <r>
    <n v="110951"/>
    <x v="0"/>
    <n v="1"/>
  </r>
  <r>
    <n v="100831"/>
    <x v="0"/>
    <n v="0"/>
  </r>
  <r>
    <n v="117810"/>
    <x v="4"/>
    <n v="1"/>
  </r>
  <r>
    <n v="102434"/>
    <x v="2"/>
    <n v="0"/>
  </r>
  <r>
    <n v="115209"/>
    <x v="4"/>
    <n v="1"/>
  </r>
  <r>
    <n v="103299"/>
    <x v="3"/>
    <n v="4"/>
  </r>
  <r>
    <n v="119271"/>
    <x v="2"/>
    <n v="0"/>
  </r>
  <r>
    <n v="108316"/>
    <x v="4"/>
    <n v="2"/>
  </r>
  <r>
    <n v="123698"/>
    <x v="0"/>
    <n v="1"/>
  </r>
  <r>
    <n v="120869"/>
    <x v="2"/>
    <n v="0"/>
  </r>
  <r>
    <n v="113091"/>
    <x v="2"/>
    <n v="0"/>
  </r>
  <r>
    <n v="115068"/>
    <x v="0"/>
    <n v="1"/>
  </r>
  <r>
    <n v="119240"/>
    <x v="1"/>
    <n v="0"/>
  </r>
  <r>
    <n v="105500"/>
    <x v="4"/>
    <n v="2"/>
  </r>
  <r>
    <n v="117433"/>
    <x v="1"/>
    <n v="0"/>
  </r>
  <r>
    <n v="107133"/>
    <x v="0"/>
    <n v="1"/>
  </r>
  <r>
    <n v="116496"/>
    <x v="3"/>
    <n v="2"/>
  </r>
  <r>
    <n v="108058"/>
    <x v="2"/>
    <n v="0"/>
  </r>
  <r>
    <n v="120474"/>
    <x v="1"/>
    <n v="3"/>
  </r>
  <r>
    <n v="109087"/>
    <x v="2"/>
    <n v="0"/>
  </r>
  <r>
    <n v="107615"/>
    <x v="3"/>
    <n v="2"/>
  </r>
  <r>
    <n v="120857"/>
    <x v="3"/>
    <n v="2"/>
  </r>
  <r>
    <n v="122834"/>
    <x v="1"/>
    <n v="0"/>
  </r>
  <r>
    <n v="100090"/>
    <x v="1"/>
    <n v="3"/>
  </r>
  <r>
    <n v="109709"/>
    <x v="1"/>
    <n v="3"/>
  </r>
  <r>
    <n v="110212"/>
    <x v="1"/>
    <n v="0"/>
  </r>
  <r>
    <n v="100835"/>
    <x v="0"/>
    <n v="1"/>
  </r>
  <r>
    <n v="103831"/>
    <x v="2"/>
    <n v="0"/>
  </r>
  <r>
    <n v="123394"/>
    <x v="3"/>
    <n v="1"/>
  </r>
  <r>
    <n v="109515"/>
    <x v="0"/>
    <n v="1"/>
  </r>
  <r>
    <n v="101770"/>
    <x v="2"/>
    <n v="0"/>
  </r>
  <r>
    <n v="124399"/>
    <x v="3"/>
    <n v="2"/>
  </r>
  <r>
    <n v="122091"/>
    <x v="3"/>
    <n v="1"/>
  </r>
  <r>
    <n v="119023"/>
    <x v="1"/>
    <n v="3"/>
  </r>
  <r>
    <n v="102621"/>
    <x v="1"/>
    <n v="3"/>
  </r>
  <r>
    <n v="106019"/>
    <x v="4"/>
    <n v="2"/>
  </r>
  <r>
    <n v="119269"/>
    <x v="2"/>
    <n v="0"/>
  </r>
  <r>
    <n v="123771"/>
    <x v="4"/>
    <n v="2"/>
  </r>
  <r>
    <n v="119440"/>
    <x v="2"/>
    <n v="0"/>
  </r>
  <r>
    <n v="103047"/>
    <x v="3"/>
    <n v="1"/>
  </r>
  <r>
    <n v="109986"/>
    <x v="3"/>
    <n v="0"/>
  </r>
  <r>
    <n v="117819"/>
    <x v="3"/>
    <n v="0"/>
  </r>
  <r>
    <n v="124794"/>
    <x v="3"/>
    <n v="0"/>
  </r>
  <r>
    <n v="102019"/>
    <x v="2"/>
    <n v="0"/>
  </r>
  <r>
    <n v="118610"/>
    <x v="3"/>
    <n v="0"/>
  </r>
  <r>
    <n v="122525"/>
    <x v="3"/>
    <n v="3"/>
  </r>
  <r>
    <n v="101764"/>
    <x v="2"/>
    <n v="0"/>
  </r>
  <r>
    <n v="106465"/>
    <x v="1"/>
    <n v="3"/>
  </r>
  <r>
    <n v="113056"/>
    <x v="0"/>
    <n v="1"/>
  </r>
  <r>
    <n v="115477"/>
    <x v="1"/>
    <n v="1"/>
  </r>
  <r>
    <n v="108328"/>
    <x v="0"/>
    <n v="1"/>
  </r>
  <r>
    <n v="119551"/>
    <x v="4"/>
    <n v="2"/>
  </r>
  <r>
    <n v="103754"/>
    <x v="2"/>
    <n v="0"/>
  </r>
  <r>
    <n v="122246"/>
    <x v="0"/>
    <n v="0"/>
  </r>
  <r>
    <n v="104009"/>
    <x v="2"/>
    <n v="0"/>
  </r>
  <r>
    <n v="116022"/>
    <x v="2"/>
    <n v="0"/>
  </r>
  <r>
    <n v="100541"/>
    <x v="2"/>
    <n v="0"/>
  </r>
  <r>
    <n v="122560"/>
    <x v="1"/>
    <n v="1"/>
  </r>
  <r>
    <n v="106348"/>
    <x v="1"/>
    <n v="3"/>
  </r>
  <r>
    <n v="107829"/>
    <x v="2"/>
    <n v="0"/>
  </r>
  <r>
    <n v="108277"/>
    <x v="4"/>
    <n v="2"/>
  </r>
  <r>
    <n v="114248"/>
    <x v="4"/>
    <n v="2"/>
  </r>
  <r>
    <n v="110666"/>
    <x v="4"/>
    <n v="0"/>
  </r>
  <r>
    <n v="122475"/>
    <x v="0"/>
    <n v="1"/>
  </r>
  <r>
    <n v="123193"/>
    <x v="2"/>
    <n v="0"/>
  </r>
  <r>
    <n v="107869"/>
    <x v="2"/>
    <n v="0"/>
  </r>
  <r>
    <n v="107246"/>
    <x v="2"/>
    <n v="0"/>
  </r>
  <r>
    <n v="102818"/>
    <x v="2"/>
    <n v="0"/>
  </r>
  <r>
    <n v="112111"/>
    <x v="2"/>
    <n v="0"/>
  </r>
  <r>
    <n v="113499"/>
    <x v="0"/>
    <n v="0"/>
  </r>
  <r>
    <n v="115809"/>
    <x v="0"/>
    <n v="0"/>
  </r>
  <r>
    <n v="108672"/>
    <x v="3"/>
    <n v="1"/>
  </r>
  <r>
    <n v="116914"/>
    <x v="0"/>
    <n v="1"/>
  </r>
  <r>
    <n v="101494"/>
    <x v="2"/>
    <n v="0"/>
  </r>
  <r>
    <n v="110340"/>
    <x v="1"/>
    <n v="1"/>
  </r>
  <r>
    <n v="124836"/>
    <x v="0"/>
    <n v="1"/>
  </r>
  <r>
    <n v="114730"/>
    <x v="2"/>
    <n v="0"/>
  </r>
  <r>
    <n v="116634"/>
    <x v="1"/>
    <n v="3"/>
  </r>
  <r>
    <n v="112654"/>
    <x v="2"/>
    <n v="0"/>
  </r>
  <r>
    <n v="105089"/>
    <x v="1"/>
    <n v="3"/>
  </r>
  <r>
    <n v="123939"/>
    <x v="4"/>
    <n v="2"/>
  </r>
  <r>
    <n v="101661"/>
    <x v="4"/>
    <n v="2"/>
  </r>
  <r>
    <n v="113734"/>
    <x v="2"/>
    <n v="0"/>
  </r>
  <r>
    <n v="119399"/>
    <x v="4"/>
    <n v="2"/>
  </r>
  <r>
    <n v="117380"/>
    <x v="1"/>
    <n v="2"/>
  </r>
  <r>
    <n v="117913"/>
    <x v="1"/>
    <n v="1"/>
  </r>
  <r>
    <n v="103602"/>
    <x v="3"/>
    <n v="1"/>
  </r>
  <r>
    <n v="110380"/>
    <x v="1"/>
    <n v="3"/>
  </r>
  <r>
    <n v="123049"/>
    <x v="2"/>
    <n v="0"/>
  </r>
  <r>
    <n v="122340"/>
    <x v="2"/>
    <n v="0"/>
  </r>
  <r>
    <n v="118446"/>
    <x v="1"/>
    <n v="3"/>
  </r>
  <r>
    <n v="106420"/>
    <x v="1"/>
    <n v="0"/>
  </r>
  <r>
    <n v="101316"/>
    <x v="1"/>
    <n v="2"/>
  </r>
  <r>
    <n v="109252"/>
    <x v="4"/>
    <n v="0"/>
  </r>
  <r>
    <n v="100100"/>
    <x v="1"/>
    <n v="0"/>
  </r>
  <r>
    <n v="112552"/>
    <x v="3"/>
    <n v="3"/>
  </r>
  <r>
    <n v="103733"/>
    <x v="4"/>
    <n v="1"/>
  </r>
  <r>
    <n v="107476"/>
    <x v="1"/>
    <n v="0"/>
  </r>
  <r>
    <n v="122608"/>
    <x v="2"/>
    <n v="0"/>
  </r>
  <r>
    <n v="102305"/>
    <x v="1"/>
    <n v="3"/>
  </r>
  <r>
    <n v="123119"/>
    <x v="4"/>
    <n v="2"/>
  </r>
  <r>
    <n v="124423"/>
    <x v="2"/>
    <n v="0"/>
  </r>
  <r>
    <n v="116149"/>
    <x v="3"/>
    <n v="4"/>
  </r>
  <r>
    <n v="124426"/>
    <x v="0"/>
    <n v="1"/>
  </r>
  <r>
    <n v="103172"/>
    <x v="0"/>
    <n v="1"/>
  </r>
  <r>
    <n v="124079"/>
    <x v="2"/>
    <n v="0"/>
  </r>
  <r>
    <n v="110064"/>
    <x v="0"/>
    <n v="1"/>
  </r>
  <r>
    <n v="116144"/>
    <x v="0"/>
    <n v="1"/>
  </r>
  <r>
    <n v="108655"/>
    <x v="3"/>
    <n v="0"/>
  </r>
  <r>
    <n v="122320"/>
    <x v="4"/>
    <n v="2"/>
  </r>
  <r>
    <n v="111569"/>
    <x v="3"/>
    <n v="4"/>
  </r>
  <r>
    <n v="113067"/>
    <x v="2"/>
    <n v="0"/>
  </r>
  <r>
    <n v="100332"/>
    <x v="2"/>
    <n v="0"/>
  </r>
  <r>
    <n v="118484"/>
    <x v="1"/>
    <n v="3"/>
  </r>
  <r>
    <n v="108096"/>
    <x v="4"/>
    <n v="1"/>
  </r>
  <r>
    <n v="112498"/>
    <x v="0"/>
    <n v="1"/>
  </r>
  <r>
    <n v="115459"/>
    <x v="0"/>
    <n v="1"/>
  </r>
  <r>
    <n v="111842"/>
    <x v="3"/>
    <n v="0"/>
  </r>
  <r>
    <n v="119931"/>
    <x v="2"/>
    <n v="0"/>
  </r>
  <r>
    <n v="115928"/>
    <x v="4"/>
    <n v="0"/>
  </r>
  <r>
    <n v="117466"/>
    <x v="1"/>
    <n v="0"/>
  </r>
  <r>
    <n v="118023"/>
    <x v="4"/>
    <n v="0"/>
  </r>
  <r>
    <n v="101977"/>
    <x v="0"/>
    <n v="1"/>
  </r>
  <r>
    <n v="109693"/>
    <x v="1"/>
    <n v="3"/>
  </r>
  <r>
    <n v="107777"/>
    <x v="4"/>
    <n v="0"/>
  </r>
  <r>
    <n v="124265"/>
    <x v="3"/>
    <n v="3"/>
  </r>
  <r>
    <n v="111137"/>
    <x v="3"/>
    <n v="4"/>
  </r>
  <r>
    <n v="108061"/>
    <x v="0"/>
    <n v="1"/>
  </r>
  <r>
    <n v="113540"/>
    <x v="3"/>
    <n v="4"/>
  </r>
  <r>
    <n v="119867"/>
    <x v="0"/>
    <n v="1"/>
  </r>
  <r>
    <n v="122132"/>
    <x v="0"/>
    <n v="1"/>
  </r>
  <r>
    <n v="124288"/>
    <x v="2"/>
    <n v="0"/>
  </r>
  <r>
    <n v="116027"/>
    <x v="1"/>
    <n v="3"/>
  </r>
  <r>
    <n v="117241"/>
    <x v="2"/>
    <n v="0"/>
  </r>
  <r>
    <n v="105926"/>
    <x v="4"/>
    <n v="2"/>
  </r>
  <r>
    <n v="116114"/>
    <x v="1"/>
    <n v="3"/>
  </r>
  <r>
    <n v="114323"/>
    <x v="4"/>
    <n v="0"/>
  </r>
  <r>
    <n v="116623"/>
    <x v="0"/>
    <n v="1"/>
  </r>
  <r>
    <n v="111776"/>
    <x v="3"/>
    <n v="2"/>
  </r>
  <r>
    <n v="114986"/>
    <x v="1"/>
    <n v="3"/>
  </r>
  <r>
    <n v="103147"/>
    <x v="0"/>
    <n v="1"/>
  </r>
  <r>
    <n v="122765"/>
    <x v="1"/>
    <n v="1"/>
  </r>
  <r>
    <n v="122351"/>
    <x v="1"/>
    <n v="2"/>
  </r>
  <r>
    <n v="100648"/>
    <x v="1"/>
    <n v="3"/>
  </r>
  <r>
    <n v="112541"/>
    <x v="2"/>
    <n v="0"/>
  </r>
  <r>
    <n v="105202"/>
    <x v="3"/>
    <n v="0"/>
  </r>
  <r>
    <n v="114320"/>
    <x v="1"/>
    <n v="0"/>
  </r>
  <r>
    <n v="120282"/>
    <x v="3"/>
    <n v="1"/>
  </r>
  <r>
    <n v="110910"/>
    <x v="4"/>
    <n v="0"/>
  </r>
  <r>
    <n v="103185"/>
    <x v="2"/>
    <n v="0"/>
  </r>
  <r>
    <n v="113136"/>
    <x v="4"/>
    <n v="2"/>
  </r>
  <r>
    <n v="119078"/>
    <x v="4"/>
    <n v="2"/>
  </r>
  <r>
    <n v="108225"/>
    <x v="1"/>
    <n v="3"/>
  </r>
  <r>
    <n v="122734"/>
    <x v="4"/>
    <n v="2"/>
  </r>
  <r>
    <n v="107250"/>
    <x v="4"/>
    <n v="2"/>
  </r>
  <r>
    <n v="114612"/>
    <x v="0"/>
    <n v="0"/>
  </r>
  <r>
    <n v="111256"/>
    <x v="4"/>
    <n v="1"/>
  </r>
  <r>
    <n v="105559"/>
    <x v="3"/>
    <n v="3"/>
  </r>
  <r>
    <n v="113077"/>
    <x v="3"/>
    <n v="3"/>
  </r>
  <r>
    <n v="122827"/>
    <x v="2"/>
    <n v="0"/>
  </r>
  <r>
    <n v="107705"/>
    <x v="2"/>
    <n v="0"/>
  </r>
  <r>
    <n v="122621"/>
    <x v="0"/>
    <n v="1"/>
  </r>
  <r>
    <n v="106148"/>
    <x v="2"/>
    <n v="0"/>
  </r>
  <r>
    <n v="107903"/>
    <x v="0"/>
    <n v="1"/>
  </r>
  <r>
    <n v="113384"/>
    <x v="4"/>
    <n v="2"/>
  </r>
  <r>
    <n v="124467"/>
    <x v="3"/>
    <n v="4"/>
  </r>
  <r>
    <n v="116029"/>
    <x v="4"/>
    <n v="0"/>
  </r>
  <r>
    <n v="124344"/>
    <x v="4"/>
    <n v="1"/>
  </r>
  <r>
    <n v="106847"/>
    <x v="1"/>
    <n v="2"/>
  </r>
  <r>
    <n v="110604"/>
    <x v="1"/>
    <n v="3"/>
  </r>
  <r>
    <n v="118583"/>
    <x v="2"/>
    <n v="0"/>
  </r>
  <r>
    <n v="103493"/>
    <x v="1"/>
    <n v="2"/>
  </r>
  <r>
    <n v="107677"/>
    <x v="0"/>
    <n v="1"/>
  </r>
  <r>
    <n v="113391"/>
    <x v="2"/>
    <n v="0"/>
  </r>
  <r>
    <n v="109557"/>
    <x v="3"/>
    <n v="0"/>
  </r>
  <r>
    <n v="116766"/>
    <x v="0"/>
    <n v="0"/>
  </r>
  <r>
    <n v="112688"/>
    <x v="0"/>
    <n v="1"/>
  </r>
  <r>
    <n v="119755"/>
    <x v="2"/>
    <n v="0"/>
  </r>
  <r>
    <n v="120233"/>
    <x v="4"/>
    <n v="2"/>
  </r>
  <r>
    <n v="111474"/>
    <x v="4"/>
    <n v="1"/>
  </r>
  <r>
    <n v="103028"/>
    <x v="3"/>
    <n v="0"/>
  </r>
  <r>
    <n v="106105"/>
    <x v="0"/>
    <n v="1"/>
  </r>
  <r>
    <n v="108233"/>
    <x v="1"/>
    <n v="0"/>
  </r>
  <r>
    <n v="120512"/>
    <x v="3"/>
    <n v="0"/>
  </r>
  <r>
    <n v="111886"/>
    <x v="4"/>
    <n v="2"/>
  </r>
  <r>
    <n v="100894"/>
    <x v="1"/>
    <n v="3"/>
  </r>
  <r>
    <n v="115602"/>
    <x v="0"/>
    <n v="1"/>
  </r>
  <r>
    <n v="124354"/>
    <x v="3"/>
    <n v="3"/>
  </r>
  <r>
    <n v="105111"/>
    <x v="4"/>
    <n v="0"/>
  </r>
  <r>
    <n v="106103"/>
    <x v="1"/>
    <n v="0"/>
  </r>
  <r>
    <n v="115890"/>
    <x v="1"/>
    <n v="0"/>
  </r>
  <r>
    <n v="124905"/>
    <x v="0"/>
    <n v="0"/>
  </r>
  <r>
    <n v="120532"/>
    <x v="1"/>
    <n v="3"/>
  </r>
  <r>
    <n v="107859"/>
    <x v="3"/>
    <n v="0"/>
  </r>
  <r>
    <n v="124028"/>
    <x v="3"/>
    <n v="3"/>
  </r>
  <r>
    <n v="122737"/>
    <x v="3"/>
    <n v="4"/>
  </r>
  <r>
    <n v="112627"/>
    <x v="4"/>
    <n v="1"/>
  </r>
  <r>
    <n v="102683"/>
    <x v="1"/>
    <n v="2"/>
  </r>
  <r>
    <n v="109396"/>
    <x v="4"/>
    <n v="2"/>
  </r>
  <r>
    <n v="122051"/>
    <x v="1"/>
    <n v="3"/>
  </r>
  <r>
    <n v="101694"/>
    <x v="4"/>
    <n v="2"/>
  </r>
  <r>
    <n v="105889"/>
    <x v="4"/>
    <n v="2"/>
  </r>
  <r>
    <n v="116101"/>
    <x v="3"/>
    <n v="2"/>
  </r>
  <r>
    <n v="106889"/>
    <x v="1"/>
    <n v="3"/>
  </r>
  <r>
    <n v="114903"/>
    <x v="2"/>
    <n v="0"/>
  </r>
  <r>
    <n v="100877"/>
    <x v="0"/>
    <n v="1"/>
  </r>
  <r>
    <n v="108451"/>
    <x v="3"/>
    <n v="4"/>
  </r>
  <r>
    <n v="116238"/>
    <x v="1"/>
    <n v="3"/>
  </r>
  <r>
    <n v="110116"/>
    <x v="3"/>
    <n v="3"/>
  </r>
  <r>
    <n v="123450"/>
    <x v="2"/>
    <n v="0"/>
  </r>
  <r>
    <n v="109946"/>
    <x v="4"/>
    <n v="2"/>
  </r>
  <r>
    <n v="110703"/>
    <x v="0"/>
    <n v="1"/>
  </r>
  <r>
    <n v="115293"/>
    <x v="1"/>
    <n v="3"/>
  </r>
  <r>
    <n v="110176"/>
    <x v="0"/>
    <n v="1"/>
  </r>
  <r>
    <n v="108770"/>
    <x v="0"/>
    <n v="0"/>
  </r>
  <r>
    <n v="111458"/>
    <x v="2"/>
    <n v="0"/>
  </r>
  <r>
    <n v="113847"/>
    <x v="2"/>
    <n v="0"/>
  </r>
  <r>
    <n v="116724"/>
    <x v="4"/>
    <n v="2"/>
  </r>
  <r>
    <n v="123361"/>
    <x v="1"/>
    <n v="3"/>
  </r>
  <r>
    <n v="108665"/>
    <x v="2"/>
    <n v="0"/>
  </r>
  <r>
    <n v="122420"/>
    <x v="3"/>
    <n v="3"/>
  </r>
  <r>
    <n v="115626"/>
    <x v="1"/>
    <n v="3"/>
  </r>
  <r>
    <n v="123646"/>
    <x v="3"/>
    <n v="3"/>
  </r>
  <r>
    <n v="108015"/>
    <x v="3"/>
    <n v="4"/>
  </r>
  <r>
    <n v="112412"/>
    <x v="1"/>
    <n v="3"/>
  </r>
  <r>
    <n v="109700"/>
    <x v="3"/>
    <n v="2"/>
  </r>
  <r>
    <n v="101660"/>
    <x v="2"/>
    <n v="0"/>
  </r>
  <r>
    <n v="109930"/>
    <x v="2"/>
    <n v="0"/>
  </r>
  <r>
    <n v="104394"/>
    <x v="4"/>
    <n v="1"/>
  </r>
  <r>
    <n v="102760"/>
    <x v="3"/>
    <n v="0"/>
  </r>
  <r>
    <n v="107805"/>
    <x v="4"/>
    <n v="1"/>
  </r>
  <r>
    <n v="108682"/>
    <x v="0"/>
    <n v="1"/>
  </r>
  <r>
    <n v="118436"/>
    <x v="0"/>
    <n v="1"/>
  </r>
  <r>
    <n v="102625"/>
    <x v="3"/>
    <n v="4"/>
  </r>
  <r>
    <n v="120381"/>
    <x v="1"/>
    <n v="2"/>
  </r>
  <r>
    <n v="109858"/>
    <x v="2"/>
    <n v="0"/>
  </r>
  <r>
    <n v="119277"/>
    <x v="0"/>
    <n v="1"/>
  </r>
  <r>
    <n v="108257"/>
    <x v="0"/>
    <n v="1"/>
  </r>
  <r>
    <n v="100179"/>
    <x v="1"/>
    <n v="1"/>
  </r>
  <r>
    <n v="117012"/>
    <x v="3"/>
    <n v="2"/>
  </r>
  <r>
    <n v="118893"/>
    <x v="4"/>
    <n v="1"/>
  </r>
  <r>
    <n v="123296"/>
    <x v="2"/>
    <n v="0"/>
  </r>
  <r>
    <n v="108292"/>
    <x v="4"/>
    <n v="2"/>
  </r>
  <r>
    <n v="101239"/>
    <x v="0"/>
    <n v="1"/>
  </r>
  <r>
    <n v="120389"/>
    <x v="3"/>
    <n v="1"/>
  </r>
  <r>
    <n v="113229"/>
    <x v="4"/>
    <n v="2"/>
  </r>
  <r>
    <n v="107145"/>
    <x v="2"/>
    <n v="0"/>
  </r>
  <r>
    <n v="115241"/>
    <x v="0"/>
    <n v="1"/>
  </r>
  <r>
    <n v="111484"/>
    <x v="1"/>
    <n v="2"/>
  </r>
  <r>
    <n v="109000"/>
    <x v="3"/>
    <n v="4"/>
  </r>
  <r>
    <n v="120874"/>
    <x v="0"/>
    <n v="0"/>
  </r>
  <r>
    <n v="116830"/>
    <x v="4"/>
    <n v="2"/>
  </r>
  <r>
    <n v="103895"/>
    <x v="0"/>
    <n v="1"/>
  </r>
  <r>
    <n v="114810"/>
    <x v="4"/>
    <n v="0"/>
  </r>
  <r>
    <n v="117437"/>
    <x v="3"/>
    <n v="3"/>
  </r>
  <r>
    <n v="119928"/>
    <x v="4"/>
    <n v="1"/>
  </r>
  <r>
    <n v="108869"/>
    <x v="0"/>
    <n v="1"/>
  </r>
  <r>
    <n v="105995"/>
    <x v="4"/>
    <n v="2"/>
  </r>
  <r>
    <n v="111068"/>
    <x v="1"/>
    <n v="0"/>
  </r>
  <r>
    <n v="109782"/>
    <x v="1"/>
    <n v="3"/>
  </r>
  <r>
    <n v="122362"/>
    <x v="4"/>
    <n v="1"/>
  </r>
  <r>
    <n v="105266"/>
    <x v="0"/>
    <n v="1"/>
  </r>
  <r>
    <n v="115092"/>
    <x v="0"/>
    <n v="0"/>
  </r>
  <r>
    <n v="113365"/>
    <x v="2"/>
    <n v="0"/>
  </r>
  <r>
    <n v="101452"/>
    <x v="3"/>
    <n v="1"/>
  </r>
  <r>
    <n v="115852"/>
    <x v="4"/>
    <n v="2"/>
  </r>
  <r>
    <n v="121916"/>
    <x v="1"/>
    <n v="3"/>
  </r>
  <r>
    <n v="108138"/>
    <x v="0"/>
    <n v="0"/>
  </r>
  <r>
    <n v="106750"/>
    <x v="3"/>
    <n v="3"/>
  </r>
  <r>
    <n v="113494"/>
    <x v="0"/>
    <n v="1"/>
  </r>
  <r>
    <n v="105870"/>
    <x v="0"/>
    <n v="1"/>
  </r>
  <r>
    <n v="109928"/>
    <x v="4"/>
    <n v="2"/>
  </r>
  <r>
    <n v="124754"/>
    <x v="4"/>
    <n v="2"/>
  </r>
  <r>
    <n v="112673"/>
    <x v="0"/>
    <n v="0"/>
  </r>
  <r>
    <n v="100727"/>
    <x v="1"/>
    <n v="2"/>
  </r>
  <r>
    <n v="116358"/>
    <x v="4"/>
    <n v="2"/>
  </r>
  <r>
    <n v="103867"/>
    <x v="0"/>
    <n v="1"/>
  </r>
  <r>
    <n v="119081"/>
    <x v="2"/>
    <n v="0"/>
  </r>
  <r>
    <n v="116690"/>
    <x v="3"/>
    <n v="3"/>
  </r>
  <r>
    <n v="110657"/>
    <x v="0"/>
    <n v="1"/>
  </r>
  <r>
    <n v="114464"/>
    <x v="0"/>
    <n v="1"/>
  </r>
  <r>
    <n v="124075"/>
    <x v="3"/>
    <n v="0"/>
  </r>
  <r>
    <n v="112306"/>
    <x v="3"/>
    <n v="4"/>
  </r>
  <r>
    <n v="101911"/>
    <x v="3"/>
    <n v="0"/>
  </r>
  <r>
    <n v="112812"/>
    <x v="1"/>
    <n v="2"/>
  </r>
  <r>
    <n v="107989"/>
    <x v="3"/>
    <n v="0"/>
  </r>
  <r>
    <n v="117223"/>
    <x v="4"/>
    <n v="2"/>
  </r>
  <r>
    <n v="118024"/>
    <x v="4"/>
    <n v="0"/>
  </r>
  <r>
    <n v="103330"/>
    <x v="0"/>
    <n v="1"/>
  </r>
  <r>
    <n v="119373"/>
    <x v="0"/>
    <n v="1"/>
  </r>
  <r>
    <n v="114434"/>
    <x v="3"/>
    <n v="4"/>
  </r>
  <r>
    <n v="120965"/>
    <x v="3"/>
    <n v="0"/>
  </r>
  <r>
    <n v="123869"/>
    <x v="3"/>
    <n v="4"/>
  </r>
  <r>
    <n v="122183"/>
    <x v="3"/>
    <n v="3"/>
  </r>
  <r>
    <n v="100214"/>
    <x v="1"/>
    <n v="2"/>
  </r>
  <r>
    <n v="113002"/>
    <x v="2"/>
    <n v="0"/>
  </r>
  <r>
    <n v="100850"/>
    <x v="3"/>
    <n v="3"/>
  </r>
  <r>
    <n v="117471"/>
    <x v="4"/>
    <n v="2"/>
  </r>
  <r>
    <n v="120748"/>
    <x v="1"/>
    <n v="3"/>
  </r>
  <r>
    <n v="115124"/>
    <x v="3"/>
    <n v="2"/>
  </r>
  <r>
    <n v="104397"/>
    <x v="4"/>
    <n v="0"/>
  </r>
  <r>
    <n v="118420"/>
    <x v="1"/>
    <n v="2"/>
  </r>
  <r>
    <n v="113956"/>
    <x v="3"/>
    <n v="2"/>
  </r>
  <r>
    <n v="114714"/>
    <x v="3"/>
    <n v="1"/>
  </r>
  <r>
    <n v="103942"/>
    <x v="4"/>
    <n v="1"/>
  </r>
  <r>
    <n v="115806"/>
    <x v="2"/>
    <n v="0"/>
  </r>
  <r>
    <n v="102612"/>
    <x v="0"/>
    <n v="1"/>
  </r>
  <r>
    <n v="105703"/>
    <x v="3"/>
    <n v="0"/>
  </r>
  <r>
    <n v="115720"/>
    <x v="2"/>
    <n v="0"/>
  </r>
  <r>
    <n v="122226"/>
    <x v="4"/>
    <n v="2"/>
  </r>
  <r>
    <n v="111426"/>
    <x v="2"/>
    <n v="0"/>
  </r>
  <r>
    <n v="100354"/>
    <x v="2"/>
    <n v="0"/>
  </r>
  <r>
    <n v="108723"/>
    <x v="0"/>
    <n v="1"/>
  </r>
  <r>
    <n v="105874"/>
    <x v="4"/>
    <n v="2"/>
  </r>
  <r>
    <n v="118726"/>
    <x v="2"/>
    <n v="0"/>
  </r>
  <r>
    <n v="122968"/>
    <x v="0"/>
    <n v="1"/>
  </r>
  <r>
    <n v="114208"/>
    <x v="2"/>
    <n v="0"/>
  </r>
  <r>
    <n v="112604"/>
    <x v="2"/>
    <n v="0"/>
  </r>
  <r>
    <n v="124822"/>
    <x v="4"/>
    <n v="2"/>
  </r>
  <r>
    <n v="121732"/>
    <x v="1"/>
    <n v="0"/>
  </r>
  <r>
    <n v="119114"/>
    <x v="0"/>
    <n v="0"/>
  </r>
  <r>
    <n v="123237"/>
    <x v="2"/>
    <n v="0"/>
  </r>
  <r>
    <n v="115498"/>
    <x v="4"/>
    <n v="2"/>
  </r>
  <r>
    <n v="107151"/>
    <x v="3"/>
    <n v="1"/>
  </r>
  <r>
    <n v="123965"/>
    <x v="4"/>
    <n v="2"/>
  </r>
  <r>
    <n v="120529"/>
    <x v="2"/>
    <n v="0"/>
  </r>
  <r>
    <n v="102238"/>
    <x v="4"/>
    <n v="2"/>
  </r>
  <r>
    <n v="102416"/>
    <x v="4"/>
    <n v="2"/>
  </r>
  <r>
    <n v="118161"/>
    <x v="0"/>
    <n v="1"/>
  </r>
  <r>
    <n v="105454"/>
    <x v="1"/>
    <n v="0"/>
  </r>
  <r>
    <n v="123173"/>
    <x v="4"/>
    <n v="2"/>
  </r>
  <r>
    <n v="100166"/>
    <x v="0"/>
    <n v="1"/>
  </r>
  <r>
    <n v="108668"/>
    <x v="0"/>
    <n v="1"/>
  </r>
  <r>
    <n v="122880"/>
    <x v="1"/>
    <n v="0"/>
  </r>
  <r>
    <n v="105661"/>
    <x v="0"/>
    <n v="1"/>
  </r>
  <r>
    <n v="114757"/>
    <x v="0"/>
    <n v="1"/>
  </r>
  <r>
    <n v="107040"/>
    <x v="1"/>
    <n v="3"/>
  </r>
  <r>
    <n v="120028"/>
    <x v="3"/>
    <n v="1"/>
  </r>
  <r>
    <n v="116893"/>
    <x v="1"/>
    <n v="3"/>
  </r>
  <r>
    <n v="104841"/>
    <x v="4"/>
    <n v="2"/>
  </r>
  <r>
    <n v="101036"/>
    <x v="2"/>
    <n v="0"/>
  </r>
  <r>
    <n v="106308"/>
    <x v="2"/>
    <n v="0"/>
  </r>
  <r>
    <n v="116525"/>
    <x v="3"/>
    <n v="2"/>
  </r>
  <r>
    <n v="122126"/>
    <x v="1"/>
    <n v="3"/>
  </r>
  <r>
    <n v="106500"/>
    <x v="4"/>
    <n v="0"/>
  </r>
  <r>
    <n v="109224"/>
    <x v="4"/>
    <n v="2"/>
  </r>
  <r>
    <n v="107797"/>
    <x v="1"/>
    <n v="1"/>
  </r>
  <r>
    <n v="122344"/>
    <x v="4"/>
    <n v="1"/>
  </r>
  <r>
    <n v="116825"/>
    <x v="1"/>
    <n v="3"/>
  </r>
  <r>
    <n v="119110"/>
    <x v="3"/>
    <n v="3"/>
  </r>
  <r>
    <n v="104859"/>
    <x v="1"/>
    <n v="2"/>
  </r>
  <r>
    <n v="121477"/>
    <x v="4"/>
    <n v="2"/>
  </r>
  <r>
    <n v="113715"/>
    <x v="1"/>
    <n v="0"/>
  </r>
  <r>
    <n v="105598"/>
    <x v="3"/>
    <n v="2"/>
  </r>
  <r>
    <n v="124535"/>
    <x v="1"/>
    <n v="0"/>
  </r>
  <r>
    <n v="101470"/>
    <x v="4"/>
    <n v="0"/>
  </r>
  <r>
    <n v="124641"/>
    <x v="1"/>
    <n v="2"/>
  </r>
  <r>
    <n v="120599"/>
    <x v="1"/>
    <n v="2"/>
  </r>
  <r>
    <n v="102868"/>
    <x v="2"/>
    <n v="0"/>
  </r>
  <r>
    <n v="104817"/>
    <x v="4"/>
    <n v="1"/>
  </r>
  <r>
    <n v="122167"/>
    <x v="3"/>
    <n v="0"/>
  </r>
  <r>
    <n v="100039"/>
    <x v="1"/>
    <n v="0"/>
  </r>
  <r>
    <n v="103971"/>
    <x v="0"/>
    <n v="1"/>
  </r>
  <r>
    <n v="120595"/>
    <x v="4"/>
    <n v="0"/>
  </r>
  <r>
    <n v="117352"/>
    <x v="0"/>
    <n v="0"/>
  </r>
  <r>
    <n v="115066"/>
    <x v="2"/>
    <n v="0"/>
  </r>
  <r>
    <n v="102541"/>
    <x v="4"/>
    <n v="2"/>
  </r>
  <r>
    <n v="109415"/>
    <x v="1"/>
    <n v="3"/>
  </r>
  <r>
    <n v="103661"/>
    <x v="2"/>
    <n v="0"/>
  </r>
  <r>
    <n v="123741"/>
    <x v="4"/>
    <n v="2"/>
  </r>
  <r>
    <n v="102356"/>
    <x v="4"/>
    <n v="2"/>
  </r>
  <r>
    <n v="118753"/>
    <x v="3"/>
    <n v="4"/>
  </r>
  <r>
    <n v="120065"/>
    <x v="4"/>
    <n v="2"/>
  </r>
  <r>
    <n v="104807"/>
    <x v="0"/>
    <n v="1"/>
  </r>
  <r>
    <n v="111814"/>
    <x v="4"/>
    <n v="2"/>
  </r>
  <r>
    <n v="108830"/>
    <x v="0"/>
    <n v="1"/>
  </r>
  <r>
    <n v="111189"/>
    <x v="3"/>
    <n v="4"/>
  </r>
  <r>
    <n v="106540"/>
    <x v="3"/>
    <n v="0"/>
  </r>
  <r>
    <n v="103372"/>
    <x v="1"/>
    <n v="3"/>
  </r>
  <r>
    <n v="111612"/>
    <x v="1"/>
    <n v="1"/>
  </r>
  <r>
    <n v="111221"/>
    <x v="2"/>
    <n v="0"/>
  </r>
  <r>
    <n v="122300"/>
    <x v="3"/>
    <n v="2"/>
  </r>
  <r>
    <n v="108305"/>
    <x v="4"/>
    <n v="2"/>
  </r>
  <r>
    <n v="114935"/>
    <x v="4"/>
    <n v="2"/>
  </r>
  <r>
    <n v="113512"/>
    <x v="2"/>
    <n v="0"/>
  </r>
  <r>
    <n v="122451"/>
    <x v="1"/>
    <n v="3"/>
  </r>
  <r>
    <n v="122285"/>
    <x v="1"/>
    <n v="1"/>
  </r>
  <r>
    <n v="111572"/>
    <x v="2"/>
    <n v="0"/>
  </r>
  <r>
    <n v="113248"/>
    <x v="0"/>
    <n v="1"/>
  </r>
  <r>
    <n v="116659"/>
    <x v="0"/>
    <n v="1"/>
  </r>
  <r>
    <n v="107762"/>
    <x v="1"/>
    <n v="3"/>
  </r>
  <r>
    <n v="109569"/>
    <x v="2"/>
    <n v="0"/>
  </r>
  <r>
    <n v="116265"/>
    <x v="1"/>
    <n v="2"/>
  </r>
  <r>
    <n v="115776"/>
    <x v="3"/>
    <n v="1"/>
  </r>
  <r>
    <n v="124956"/>
    <x v="1"/>
    <n v="3"/>
  </r>
  <r>
    <n v="109795"/>
    <x v="1"/>
    <n v="3"/>
  </r>
  <r>
    <n v="105351"/>
    <x v="4"/>
    <n v="0"/>
  </r>
  <r>
    <n v="115249"/>
    <x v="4"/>
    <n v="1"/>
  </r>
  <r>
    <n v="109145"/>
    <x v="3"/>
    <n v="4"/>
  </r>
  <r>
    <n v="104309"/>
    <x v="3"/>
    <n v="4"/>
  </r>
  <r>
    <n v="101020"/>
    <x v="4"/>
    <n v="2"/>
  </r>
  <r>
    <n v="113371"/>
    <x v="1"/>
    <n v="1"/>
  </r>
  <r>
    <n v="116557"/>
    <x v="3"/>
    <n v="3"/>
  </r>
  <r>
    <n v="109104"/>
    <x v="1"/>
    <n v="0"/>
  </r>
  <r>
    <n v="119665"/>
    <x v="2"/>
    <n v="0"/>
  </r>
  <r>
    <n v="115688"/>
    <x v="1"/>
    <n v="3"/>
  </r>
  <r>
    <n v="121320"/>
    <x v="3"/>
    <n v="4"/>
  </r>
  <r>
    <n v="100654"/>
    <x v="3"/>
    <n v="4"/>
  </r>
  <r>
    <n v="103766"/>
    <x v="1"/>
    <n v="1"/>
  </r>
  <r>
    <n v="124989"/>
    <x v="2"/>
    <n v="0"/>
  </r>
  <r>
    <n v="105909"/>
    <x v="1"/>
    <n v="0"/>
  </r>
  <r>
    <n v="100393"/>
    <x v="1"/>
    <n v="3"/>
  </r>
  <r>
    <n v="122034"/>
    <x v="4"/>
    <n v="2"/>
  </r>
  <r>
    <n v="114300"/>
    <x v="1"/>
    <n v="0"/>
  </r>
  <r>
    <n v="107266"/>
    <x v="1"/>
    <n v="3"/>
  </r>
  <r>
    <n v="105710"/>
    <x v="1"/>
    <n v="0"/>
  </r>
  <r>
    <n v="110982"/>
    <x v="1"/>
    <n v="2"/>
  </r>
  <r>
    <n v="105570"/>
    <x v="3"/>
    <n v="1"/>
  </r>
  <r>
    <n v="101127"/>
    <x v="2"/>
    <n v="0"/>
  </r>
  <r>
    <n v="106628"/>
    <x v="0"/>
    <n v="1"/>
  </r>
  <r>
    <n v="104702"/>
    <x v="4"/>
    <n v="1"/>
  </r>
  <r>
    <n v="115632"/>
    <x v="0"/>
    <n v="1"/>
  </r>
  <r>
    <n v="114128"/>
    <x v="2"/>
    <n v="0"/>
  </r>
  <r>
    <n v="105718"/>
    <x v="3"/>
    <n v="2"/>
  </r>
  <r>
    <n v="115194"/>
    <x v="2"/>
    <n v="0"/>
  </r>
  <r>
    <n v="123599"/>
    <x v="2"/>
    <n v="0"/>
  </r>
  <r>
    <n v="119444"/>
    <x v="0"/>
    <n v="1"/>
  </r>
  <r>
    <n v="119781"/>
    <x v="4"/>
    <n v="2"/>
  </r>
  <r>
    <n v="118603"/>
    <x v="2"/>
    <n v="0"/>
  </r>
  <r>
    <n v="101272"/>
    <x v="3"/>
    <n v="2"/>
  </r>
  <r>
    <n v="114501"/>
    <x v="0"/>
    <n v="1"/>
  </r>
  <r>
    <n v="108310"/>
    <x v="3"/>
    <n v="4"/>
  </r>
  <r>
    <n v="112450"/>
    <x v="1"/>
    <n v="2"/>
  </r>
  <r>
    <n v="105142"/>
    <x v="0"/>
    <n v="1"/>
  </r>
  <r>
    <n v="109147"/>
    <x v="0"/>
    <n v="1"/>
  </r>
  <r>
    <n v="114119"/>
    <x v="0"/>
    <n v="1"/>
  </r>
  <r>
    <n v="106722"/>
    <x v="0"/>
    <n v="1"/>
  </r>
  <r>
    <n v="109080"/>
    <x v="4"/>
    <n v="1"/>
  </r>
  <r>
    <n v="101586"/>
    <x v="4"/>
    <n v="0"/>
  </r>
  <r>
    <n v="106651"/>
    <x v="4"/>
    <n v="0"/>
  </r>
  <r>
    <n v="110090"/>
    <x v="0"/>
    <n v="1"/>
  </r>
  <r>
    <n v="119291"/>
    <x v="4"/>
    <n v="1"/>
  </r>
  <r>
    <n v="112051"/>
    <x v="2"/>
    <n v="0"/>
  </r>
  <r>
    <n v="111151"/>
    <x v="4"/>
    <n v="2"/>
  </r>
  <r>
    <n v="109644"/>
    <x v="4"/>
    <n v="2"/>
  </r>
  <r>
    <n v="120533"/>
    <x v="4"/>
    <n v="2"/>
  </r>
  <r>
    <n v="121553"/>
    <x v="0"/>
    <n v="1"/>
  </r>
  <r>
    <n v="106363"/>
    <x v="3"/>
    <n v="1"/>
  </r>
  <r>
    <n v="123792"/>
    <x v="0"/>
    <n v="1"/>
  </r>
  <r>
    <n v="122594"/>
    <x v="0"/>
    <n v="1"/>
  </r>
  <r>
    <n v="100657"/>
    <x v="3"/>
    <n v="2"/>
  </r>
  <r>
    <n v="121059"/>
    <x v="3"/>
    <n v="1"/>
  </r>
  <r>
    <n v="101396"/>
    <x v="0"/>
    <n v="1"/>
  </r>
  <r>
    <n v="108336"/>
    <x v="2"/>
    <n v="0"/>
  </r>
  <r>
    <n v="106538"/>
    <x v="2"/>
    <n v="0"/>
  </r>
  <r>
    <n v="112624"/>
    <x v="2"/>
    <n v="0"/>
  </r>
  <r>
    <n v="107755"/>
    <x v="4"/>
    <n v="2"/>
  </r>
  <r>
    <n v="101246"/>
    <x v="3"/>
    <n v="2"/>
  </r>
  <r>
    <n v="103640"/>
    <x v="2"/>
    <n v="0"/>
  </r>
  <r>
    <n v="104914"/>
    <x v="0"/>
    <n v="0"/>
  </r>
  <r>
    <n v="105736"/>
    <x v="4"/>
    <n v="2"/>
  </r>
  <r>
    <n v="119390"/>
    <x v="0"/>
    <n v="1"/>
  </r>
  <r>
    <n v="121295"/>
    <x v="4"/>
    <n v="2"/>
  </r>
  <r>
    <n v="103129"/>
    <x v="1"/>
    <n v="1"/>
  </r>
  <r>
    <n v="124978"/>
    <x v="3"/>
    <n v="3"/>
  </r>
  <r>
    <n v="100925"/>
    <x v="2"/>
    <n v="0"/>
  </r>
  <r>
    <n v="102776"/>
    <x v="0"/>
    <n v="1"/>
  </r>
  <r>
    <n v="115653"/>
    <x v="0"/>
    <n v="0"/>
  </r>
  <r>
    <n v="106236"/>
    <x v="0"/>
    <n v="1"/>
  </r>
  <r>
    <n v="115439"/>
    <x v="2"/>
    <n v="0"/>
  </r>
  <r>
    <n v="120873"/>
    <x v="1"/>
    <n v="2"/>
  </r>
  <r>
    <n v="110641"/>
    <x v="1"/>
    <n v="3"/>
  </r>
  <r>
    <n v="119465"/>
    <x v="3"/>
    <n v="3"/>
  </r>
  <r>
    <n v="116696"/>
    <x v="2"/>
    <n v="0"/>
  </r>
  <r>
    <n v="122078"/>
    <x v="4"/>
    <n v="1"/>
  </r>
  <r>
    <n v="117739"/>
    <x v="2"/>
    <n v="0"/>
  </r>
  <r>
    <n v="121949"/>
    <x v="3"/>
    <n v="3"/>
  </r>
  <r>
    <n v="120858"/>
    <x v="1"/>
    <n v="2"/>
  </r>
  <r>
    <n v="102700"/>
    <x v="1"/>
    <n v="0"/>
  </r>
  <r>
    <n v="105073"/>
    <x v="3"/>
    <n v="4"/>
  </r>
  <r>
    <n v="116879"/>
    <x v="1"/>
    <n v="3"/>
  </r>
  <r>
    <n v="122950"/>
    <x v="3"/>
    <n v="1"/>
  </r>
  <r>
    <n v="113319"/>
    <x v="1"/>
    <n v="3"/>
  </r>
  <r>
    <n v="111725"/>
    <x v="1"/>
    <n v="0"/>
  </r>
  <r>
    <n v="102771"/>
    <x v="2"/>
    <n v="0"/>
  </r>
  <r>
    <n v="113628"/>
    <x v="1"/>
    <n v="1"/>
  </r>
  <r>
    <n v="101140"/>
    <x v="2"/>
    <n v="0"/>
  </r>
  <r>
    <n v="119887"/>
    <x v="2"/>
    <n v="0"/>
  </r>
  <r>
    <n v="119331"/>
    <x v="1"/>
    <n v="1"/>
  </r>
  <r>
    <n v="103819"/>
    <x v="1"/>
    <n v="0"/>
  </r>
  <r>
    <n v="117419"/>
    <x v="4"/>
    <n v="2"/>
  </r>
  <r>
    <n v="108206"/>
    <x v="1"/>
    <n v="3"/>
  </r>
  <r>
    <n v="111295"/>
    <x v="2"/>
    <n v="0"/>
  </r>
  <r>
    <n v="122829"/>
    <x v="1"/>
    <n v="2"/>
  </r>
  <r>
    <n v="118234"/>
    <x v="1"/>
    <n v="3"/>
  </r>
  <r>
    <n v="111144"/>
    <x v="3"/>
    <n v="3"/>
  </r>
  <r>
    <n v="108334"/>
    <x v="0"/>
    <n v="1"/>
  </r>
  <r>
    <n v="103064"/>
    <x v="1"/>
    <n v="3"/>
  </r>
  <r>
    <n v="113213"/>
    <x v="1"/>
    <n v="3"/>
  </r>
  <r>
    <n v="111119"/>
    <x v="2"/>
    <n v="0"/>
  </r>
  <r>
    <n v="113360"/>
    <x v="4"/>
    <n v="2"/>
  </r>
  <r>
    <n v="124234"/>
    <x v="2"/>
    <n v="0"/>
  </r>
  <r>
    <n v="113133"/>
    <x v="1"/>
    <n v="3"/>
  </r>
  <r>
    <n v="119848"/>
    <x v="3"/>
    <n v="4"/>
  </r>
  <r>
    <n v="104854"/>
    <x v="1"/>
    <n v="2"/>
  </r>
  <r>
    <n v="100096"/>
    <x v="4"/>
    <n v="1"/>
  </r>
  <r>
    <n v="103153"/>
    <x v="4"/>
    <n v="2"/>
  </r>
  <r>
    <n v="121387"/>
    <x v="3"/>
    <n v="3"/>
  </r>
  <r>
    <n v="121600"/>
    <x v="1"/>
    <n v="3"/>
  </r>
  <r>
    <n v="102590"/>
    <x v="0"/>
    <n v="1"/>
  </r>
  <r>
    <n v="123992"/>
    <x v="3"/>
    <n v="0"/>
  </r>
  <r>
    <n v="110427"/>
    <x v="3"/>
    <n v="1"/>
  </r>
  <r>
    <n v="115282"/>
    <x v="4"/>
    <n v="2"/>
  </r>
  <r>
    <n v="101818"/>
    <x v="4"/>
    <n v="2"/>
  </r>
  <r>
    <n v="111675"/>
    <x v="4"/>
    <n v="1"/>
  </r>
  <r>
    <n v="115594"/>
    <x v="0"/>
    <n v="0"/>
  </r>
  <r>
    <n v="111208"/>
    <x v="4"/>
    <n v="2"/>
  </r>
  <r>
    <n v="106527"/>
    <x v="4"/>
    <n v="2"/>
  </r>
  <r>
    <n v="103687"/>
    <x v="0"/>
    <n v="1"/>
  </r>
  <r>
    <n v="117366"/>
    <x v="1"/>
    <n v="2"/>
  </r>
  <r>
    <n v="110403"/>
    <x v="2"/>
    <n v="0"/>
  </r>
  <r>
    <n v="105091"/>
    <x v="2"/>
    <n v="0"/>
  </r>
  <r>
    <n v="115608"/>
    <x v="1"/>
    <n v="3"/>
  </r>
  <r>
    <n v="102893"/>
    <x v="1"/>
    <n v="3"/>
  </r>
  <r>
    <n v="113967"/>
    <x v="1"/>
    <n v="1"/>
  </r>
  <r>
    <n v="105517"/>
    <x v="1"/>
    <n v="0"/>
  </r>
  <r>
    <n v="104540"/>
    <x v="4"/>
    <n v="2"/>
  </r>
  <r>
    <n v="117222"/>
    <x v="3"/>
    <n v="4"/>
  </r>
  <r>
    <n v="104950"/>
    <x v="0"/>
    <n v="1"/>
  </r>
  <r>
    <n v="108268"/>
    <x v="2"/>
    <n v="0"/>
  </r>
  <r>
    <n v="104427"/>
    <x v="1"/>
    <n v="1"/>
  </r>
  <r>
    <n v="114920"/>
    <x v="2"/>
    <n v="0"/>
  </r>
  <r>
    <n v="124360"/>
    <x v="3"/>
    <n v="2"/>
  </r>
  <r>
    <n v="100314"/>
    <x v="2"/>
    <n v="0"/>
  </r>
  <r>
    <n v="114092"/>
    <x v="0"/>
    <n v="1"/>
  </r>
  <r>
    <n v="102952"/>
    <x v="1"/>
    <n v="3"/>
  </r>
  <r>
    <n v="108971"/>
    <x v="4"/>
    <n v="2"/>
  </r>
  <r>
    <n v="124610"/>
    <x v="2"/>
    <n v="0"/>
  </r>
  <r>
    <n v="113342"/>
    <x v="2"/>
    <n v="0"/>
  </r>
  <r>
    <n v="123534"/>
    <x v="2"/>
    <n v="0"/>
  </r>
  <r>
    <n v="108525"/>
    <x v="1"/>
    <n v="3"/>
  </r>
  <r>
    <n v="114233"/>
    <x v="1"/>
    <n v="0"/>
  </r>
  <r>
    <n v="119474"/>
    <x v="0"/>
    <n v="1"/>
  </r>
  <r>
    <n v="102861"/>
    <x v="2"/>
    <n v="0"/>
  </r>
  <r>
    <n v="114592"/>
    <x v="0"/>
    <n v="1"/>
  </r>
  <r>
    <n v="123616"/>
    <x v="0"/>
    <n v="1"/>
  </r>
  <r>
    <n v="123108"/>
    <x v="0"/>
    <n v="0"/>
  </r>
  <r>
    <n v="118280"/>
    <x v="2"/>
    <n v="0"/>
  </r>
  <r>
    <n v="107977"/>
    <x v="2"/>
    <n v="0"/>
  </r>
  <r>
    <n v="108755"/>
    <x v="0"/>
    <n v="1"/>
  </r>
  <r>
    <n v="111078"/>
    <x v="2"/>
    <n v="0"/>
  </r>
  <r>
    <n v="106389"/>
    <x v="4"/>
    <n v="2"/>
  </r>
  <r>
    <n v="104582"/>
    <x v="0"/>
    <n v="1"/>
  </r>
  <r>
    <n v="113564"/>
    <x v="2"/>
    <n v="0"/>
  </r>
  <r>
    <n v="124701"/>
    <x v="4"/>
    <n v="1"/>
  </r>
  <r>
    <n v="111381"/>
    <x v="2"/>
    <n v="0"/>
  </r>
  <r>
    <n v="111168"/>
    <x v="3"/>
    <n v="1"/>
  </r>
  <r>
    <n v="123493"/>
    <x v="0"/>
    <n v="1"/>
  </r>
  <r>
    <n v="108822"/>
    <x v="0"/>
    <n v="1"/>
  </r>
  <r>
    <n v="113467"/>
    <x v="4"/>
    <n v="2"/>
  </r>
  <r>
    <n v="105814"/>
    <x v="4"/>
    <n v="2"/>
  </r>
  <r>
    <n v="110780"/>
    <x v="4"/>
    <n v="1"/>
  </r>
  <r>
    <n v="109603"/>
    <x v="0"/>
    <n v="1"/>
  </r>
  <r>
    <n v="120034"/>
    <x v="4"/>
    <n v="0"/>
  </r>
  <r>
    <n v="109799"/>
    <x v="0"/>
    <n v="1"/>
  </r>
  <r>
    <n v="115022"/>
    <x v="0"/>
    <n v="1"/>
  </r>
  <r>
    <n v="104384"/>
    <x v="4"/>
    <n v="2"/>
  </r>
  <r>
    <n v="100419"/>
    <x v="2"/>
    <n v="0"/>
  </r>
  <r>
    <n v="121133"/>
    <x v="4"/>
    <n v="2"/>
  </r>
  <r>
    <n v="113556"/>
    <x v="4"/>
    <n v="1"/>
  </r>
  <r>
    <n v="122754"/>
    <x v="2"/>
    <n v="0"/>
  </r>
  <r>
    <n v="115755"/>
    <x v="1"/>
    <n v="0"/>
  </r>
  <r>
    <n v="106030"/>
    <x v="4"/>
    <n v="2"/>
  </r>
  <r>
    <n v="124172"/>
    <x v="0"/>
    <n v="0"/>
  </r>
  <r>
    <n v="104404"/>
    <x v="3"/>
    <n v="1"/>
  </r>
  <r>
    <n v="121311"/>
    <x v="1"/>
    <n v="3"/>
  </r>
  <r>
    <n v="116193"/>
    <x v="3"/>
    <n v="4"/>
  </r>
  <r>
    <n v="114172"/>
    <x v="4"/>
    <n v="0"/>
  </r>
  <r>
    <n v="106403"/>
    <x v="1"/>
    <n v="3"/>
  </r>
  <r>
    <n v="109122"/>
    <x v="1"/>
    <n v="2"/>
  </r>
  <r>
    <n v="121336"/>
    <x v="4"/>
    <n v="0"/>
  </r>
  <r>
    <n v="104877"/>
    <x v="3"/>
    <n v="2"/>
  </r>
  <r>
    <n v="103171"/>
    <x v="0"/>
    <n v="1"/>
  </r>
  <r>
    <n v="102392"/>
    <x v="3"/>
    <n v="4"/>
  </r>
  <r>
    <n v="107688"/>
    <x v="2"/>
    <n v="0"/>
  </r>
  <r>
    <n v="119426"/>
    <x v="0"/>
    <n v="1"/>
  </r>
  <r>
    <n v="102420"/>
    <x v="2"/>
    <n v="0"/>
  </r>
  <r>
    <n v="112950"/>
    <x v="0"/>
    <n v="0"/>
  </r>
  <r>
    <n v="103325"/>
    <x v="1"/>
    <n v="1"/>
  </r>
  <r>
    <n v="103027"/>
    <x v="2"/>
    <n v="0"/>
  </r>
  <r>
    <n v="105289"/>
    <x v="3"/>
    <n v="4"/>
  </r>
  <r>
    <n v="116737"/>
    <x v="2"/>
    <n v="0"/>
  </r>
  <r>
    <n v="113127"/>
    <x v="4"/>
    <n v="2"/>
  </r>
  <r>
    <n v="123920"/>
    <x v="4"/>
    <n v="2"/>
  </r>
  <r>
    <n v="119548"/>
    <x v="2"/>
    <n v="0"/>
  </r>
  <r>
    <n v="100189"/>
    <x v="3"/>
    <n v="4"/>
  </r>
  <r>
    <n v="124401"/>
    <x v="1"/>
    <n v="3"/>
  </r>
  <r>
    <n v="120711"/>
    <x v="1"/>
    <n v="1"/>
  </r>
  <r>
    <n v="113009"/>
    <x v="4"/>
    <n v="1"/>
  </r>
  <r>
    <n v="115082"/>
    <x v="0"/>
    <n v="1"/>
  </r>
  <r>
    <n v="121252"/>
    <x v="3"/>
    <n v="3"/>
  </r>
  <r>
    <n v="106413"/>
    <x v="3"/>
    <n v="4"/>
  </r>
  <r>
    <n v="111948"/>
    <x v="0"/>
    <n v="0"/>
  </r>
  <r>
    <n v="104334"/>
    <x v="2"/>
    <n v="0"/>
  </r>
  <r>
    <n v="112721"/>
    <x v="1"/>
    <n v="3"/>
  </r>
  <r>
    <n v="124490"/>
    <x v="2"/>
    <n v="0"/>
  </r>
  <r>
    <n v="102207"/>
    <x v="0"/>
    <n v="0"/>
  </r>
  <r>
    <n v="121360"/>
    <x v="4"/>
    <n v="2"/>
  </r>
  <r>
    <n v="123068"/>
    <x v="3"/>
    <n v="4"/>
  </r>
  <r>
    <n v="107234"/>
    <x v="1"/>
    <n v="3"/>
  </r>
  <r>
    <n v="115178"/>
    <x v="3"/>
    <n v="4"/>
  </r>
  <r>
    <n v="102906"/>
    <x v="3"/>
    <n v="3"/>
  </r>
  <r>
    <n v="120231"/>
    <x v="0"/>
    <n v="1"/>
  </r>
  <r>
    <n v="100102"/>
    <x v="3"/>
    <n v="2"/>
  </r>
  <r>
    <n v="121911"/>
    <x v="4"/>
    <n v="2"/>
  </r>
  <r>
    <n v="101383"/>
    <x v="1"/>
    <n v="2"/>
  </r>
  <r>
    <n v="101471"/>
    <x v="3"/>
    <n v="4"/>
  </r>
  <r>
    <n v="120036"/>
    <x v="4"/>
    <n v="2"/>
  </r>
  <r>
    <n v="107279"/>
    <x v="4"/>
    <n v="2"/>
  </r>
  <r>
    <n v="114133"/>
    <x v="1"/>
    <n v="3"/>
  </r>
  <r>
    <n v="122811"/>
    <x v="1"/>
    <n v="2"/>
  </r>
  <r>
    <n v="102052"/>
    <x v="4"/>
    <n v="1"/>
  </r>
  <r>
    <n v="123060"/>
    <x v="1"/>
    <n v="2"/>
  </r>
  <r>
    <n v="101697"/>
    <x v="2"/>
    <n v="0"/>
  </r>
  <r>
    <n v="119322"/>
    <x v="3"/>
    <n v="4"/>
  </r>
  <r>
    <n v="118509"/>
    <x v="1"/>
    <n v="0"/>
  </r>
  <r>
    <n v="119326"/>
    <x v="3"/>
    <n v="3"/>
  </r>
  <r>
    <n v="105302"/>
    <x v="3"/>
    <n v="3"/>
  </r>
  <r>
    <n v="117043"/>
    <x v="2"/>
    <n v="0"/>
  </r>
  <r>
    <n v="120254"/>
    <x v="0"/>
    <n v="0"/>
  </r>
  <r>
    <n v="121833"/>
    <x v="1"/>
    <n v="0"/>
  </r>
  <r>
    <n v="111405"/>
    <x v="1"/>
    <n v="1"/>
  </r>
  <r>
    <n v="102691"/>
    <x v="1"/>
    <n v="2"/>
  </r>
  <r>
    <n v="108373"/>
    <x v="3"/>
    <n v="1"/>
  </r>
  <r>
    <n v="112845"/>
    <x v="0"/>
    <n v="1"/>
  </r>
  <r>
    <n v="111162"/>
    <x v="0"/>
    <n v="1"/>
  </r>
  <r>
    <n v="119945"/>
    <x v="2"/>
    <n v="0"/>
  </r>
  <r>
    <n v="118218"/>
    <x v="2"/>
    <n v="0"/>
  </r>
  <r>
    <n v="122680"/>
    <x v="1"/>
    <n v="2"/>
  </r>
  <r>
    <n v="108109"/>
    <x v="4"/>
    <n v="2"/>
  </r>
  <r>
    <n v="116397"/>
    <x v="0"/>
    <n v="1"/>
  </r>
  <r>
    <n v="102962"/>
    <x v="0"/>
    <n v="1"/>
  </r>
  <r>
    <n v="122803"/>
    <x v="1"/>
    <n v="3"/>
  </r>
  <r>
    <n v="100578"/>
    <x v="0"/>
    <n v="0"/>
  </r>
  <r>
    <n v="107524"/>
    <x v="2"/>
    <n v="0"/>
  </r>
  <r>
    <n v="104124"/>
    <x v="2"/>
    <n v="0"/>
  </r>
  <r>
    <n v="113866"/>
    <x v="1"/>
    <n v="0"/>
  </r>
  <r>
    <n v="106276"/>
    <x v="2"/>
    <n v="0"/>
  </r>
  <r>
    <n v="118411"/>
    <x v="0"/>
    <n v="1"/>
  </r>
  <r>
    <n v="107642"/>
    <x v="4"/>
    <n v="1"/>
  </r>
  <r>
    <n v="117651"/>
    <x v="4"/>
    <n v="1"/>
  </r>
  <r>
    <n v="104432"/>
    <x v="3"/>
    <n v="3"/>
  </r>
  <r>
    <n v="108585"/>
    <x v="3"/>
    <n v="1"/>
  </r>
  <r>
    <n v="113148"/>
    <x v="4"/>
    <n v="0"/>
  </r>
  <r>
    <n v="101310"/>
    <x v="4"/>
    <n v="2"/>
  </r>
  <r>
    <n v="102933"/>
    <x v="4"/>
    <n v="2"/>
  </r>
  <r>
    <n v="115496"/>
    <x v="1"/>
    <n v="3"/>
  </r>
  <r>
    <n v="115629"/>
    <x v="1"/>
    <n v="2"/>
  </r>
  <r>
    <n v="117950"/>
    <x v="0"/>
    <n v="1"/>
  </r>
  <r>
    <n v="118667"/>
    <x v="2"/>
    <n v="0"/>
  </r>
  <r>
    <n v="112969"/>
    <x v="3"/>
    <n v="1"/>
  </r>
  <r>
    <n v="115058"/>
    <x v="0"/>
    <n v="1"/>
  </r>
  <r>
    <n v="117163"/>
    <x v="4"/>
    <n v="0"/>
  </r>
  <r>
    <n v="103963"/>
    <x v="1"/>
    <n v="0"/>
  </r>
  <r>
    <n v="121967"/>
    <x v="0"/>
    <n v="0"/>
  </r>
  <r>
    <n v="118874"/>
    <x v="0"/>
    <n v="1"/>
  </r>
  <r>
    <n v="102823"/>
    <x v="1"/>
    <n v="1"/>
  </r>
  <r>
    <n v="108877"/>
    <x v="1"/>
    <n v="1"/>
  </r>
  <r>
    <n v="116767"/>
    <x v="2"/>
    <n v="0"/>
  </r>
  <r>
    <n v="121587"/>
    <x v="0"/>
    <n v="0"/>
  </r>
  <r>
    <n v="115294"/>
    <x v="4"/>
    <n v="0"/>
  </r>
  <r>
    <n v="116885"/>
    <x v="4"/>
    <n v="0"/>
  </r>
  <r>
    <n v="117291"/>
    <x v="0"/>
    <n v="1"/>
  </r>
  <r>
    <n v="103642"/>
    <x v="1"/>
    <n v="3"/>
  </r>
  <r>
    <n v="118910"/>
    <x v="2"/>
    <n v="0"/>
  </r>
  <r>
    <n v="117729"/>
    <x v="4"/>
    <n v="1"/>
  </r>
  <r>
    <n v="122002"/>
    <x v="1"/>
    <n v="2"/>
  </r>
  <r>
    <n v="123388"/>
    <x v="0"/>
    <n v="0"/>
  </r>
  <r>
    <n v="101301"/>
    <x v="0"/>
    <n v="1"/>
  </r>
  <r>
    <n v="106353"/>
    <x v="0"/>
    <n v="1"/>
  </r>
  <r>
    <n v="109968"/>
    <x v="0"/>
    <n v="1"/>
  </r>
  <r>
    <n v="115658"/>
    <x v="1"/>
    <n v="0"/>
  </r>
  <r>
    <n v="114274"/>
    <x v="4"/>
    <n v="1"/>
  </r>
  <r>
    <n v="105709"/>
    <x v="2"/>
    <n v="0"/>
  </r>
  <r>
    <n v="115988"/>
    <x v="2"/>
    <n v="0"/>
  </r>
  <r>
    <n v="111778"/>
    <x v="2"/>
    <n v="0"/>
  </r>
  <r>
    <n v="119649"/>
    <x v="1"/>
    <n v="3"/>
  </r>
  <r>
    <n v="104824"/>
    <x v="0"/>
    <n v="1"/>
  </r>
  <r>
    <n v="112201"/>
    <x v="4"/>
    <n v="1"/>
  </r>
  <r>
    <n v="111101"/>
    <x v="4"/>
    <n v="2"/>
  </r>
  <r>
    <n v="122783"/>
    <x v="3"/>
    <n v="4"/>
  </r>
  <r>
    <n v="117255"/>
    <x v="4"/>
    <n v="2"/>
  </r>
  <r>
    <n v="105161"/>
    <x v="3"/>
    <n v="2"/>
  </r>
  <r>
    <n v="107864"/>
    <x v="0"/>
    <n v="1"/>
  </r>
  <r>
    <n v="118560"/>
    <x v="1"/>
    <n v="1"/>
  </r>
  <r>
    <n v="118389"/>
    <x v="1"/>
    <n v="0"/>
  </r>
  <r>
    <n v="109800"/>
    <x v="4"/>
    <n v="1"/>
  </r>
  <r>
    <n v="112301"/>
    <x v="2"/>
    <n v="0"/>
  </r>
  <r>
    <n v="111465"/>
    <x v="2"/>
    <n v="0"/>
  </r>
  <r>
    <n v="100569"/>
    <x v="0"/>
    <n v="1"/>
  </r>
  <r>
    <n v="113547"/>
    <x v="1"/>
    <n v="1"/>
  </r>
  <r>
    <n v="112184"/>
    <x v="0"/>
    <n v="1"/>
  </r>
  <r>
    <n v="108891"/>
    <x v="4"/>
    <n v="1"/>
  </r>
  <r>
    <n v="124407"/>
    <x v="3"/>
    <n v="1"/>
  </r>
  <r>
    <n v="118416"/>
    <x v="3"/>
    <n v="0"/>
  </r>
  <r>
    <n v="118449"/>
    <x v="2"/>
    <n v="0"/>
  </r>
  <r>
    <n v="112603"/>
    <x v="3"/>
    <n v="3"/>
  </r>
  <r>
    <n v="124628"/>
    <x v="2"/>
    <n v="0"/>
  </r>
  <r>
    <n v="121829"/>
    <x v="1"/>
    <n v="3"/>
  </r>
  <r>
    <n v="108826"/>
    <x v="2"/>
    <n v="0"/>
  </r>
  <r>
    <n v="102141"/>
    <x v="0"/>
    <n v="1"/>
  </r>
  <r>
    <n v="112943"/>
    <x v="0"/>
    <n v="0"/>
  </r>
  <r>
    <n v="108675"/>
    <x v="0"/>
    <n v="1"/>
  </r>
  <r>
    <n v="113173"/>
    <x v="3"/>
    <n v="3"/>
  </r>
  <r>
    <n v="107358"/>
    <x v="2"/>
    <n v="0"/>
  </r>
  <r>
    <n v="121482"/>
    <x v="0"/>
    <n v="1"/>
  </r>
  <r>
    <n v="122867"/>
    <x v="3"/>
    <n v="2"/>
  </r>
  <r>
    <n v="124434"/>
    <x v="0"/>
    <n v="0"/>
  </r>
  <r>
    <n v="104365"/>
    <x v="0"/>
    <n v="1"/>
  </r>
  <r>
    <n v="117489"/>
    <x v="4"/>
    <n v="0"/>
  </r>
  <r>
    <n v="122450"/>
    <x v="2"/>
    <n v="0"/>
  </r>
  <r>
    <n v="106535"/>
    <x v="0"/>
    <n v="1"/>
  </r>
  <r>
    <n v="104705"/>
    <x v="3"/>
    <n v="0"/>
  </r>
  <r>
    <n v="100924"/>
    <x v="4"/>
    <n v="2"/>
  </r>
  <r>
    <n v="111685"/>
    <x v="3"/>
    <n v="3"/>
  </r>
  <r>
    <n v="114559"/>
    <x v="3"/>
    <n v="0"/>
  </r>
  <r>
    <n v="112888"/>
    <x v="3"/>
    <n v="0"/>
  </r>
  <r>
    <n v="113409"/>
    <x v="1"/>
    <n v="3"/>
  </r>
  <r>
    <n v="114283"/>
    <x v="4"/>
    <n v="1"/>
  </r>
  <r>
    <n v="106678"/>
    <x v="3"/>
    <n v="4"/>
  </r>
  <r>
    <n v="104348"/>
    <x v="4"/>
    <n v="2"/>
  </r>
  <r>
    <n v="120685"/>
    <x v="3"/>
    <n v="1"/>
  </r>
  <r>
    <n v="108454"/>
    <x v="2"/>
    <n v="0"/>
  </r>
  <r>
    <n v="115356"/>
    <x v="2"/>
    <n v="0"/>
  </r>
  <r>
    <n v="113134"/>
    <x v="4"/>
    <n v="2"/>
  </r>
  <r>
    <n v="102086"/>
    <x v="4"/>
    <n v="0"/>
  </r>
  <r>
    <n v="121354"/>
    <x v="0"/>
    <n v="0"/>
  </r>
  <r>
    <n v="119719"/>
    <x v="4"/>
    <n v="0"/>
  </r>
  <r>
    <n v="119494"/>
    <x v="3"/>
    <n v="3"/>
  </r>
  <r>
    <n v="110195"/>
    <x v="0"/>
    <n v="0"/>
  </r>
  <r>
    <n v="111285"/>
    <x v="4"/>
    <n v="2"/>
  </r>
  <r>
    <n v="105478"/>
    <x v="3"/>
    <n v="4"/>
  </r>
  <r>
    <n v="110726"/>
    <x v="2"/>
    <n v="0"/>
  </r>
  <r>
    <n v="103038"/>
    <x v="1"/>
    <n v="0"/>
  </r>
  <r>
    <n v="106382"/>
    <x v="0"/>
    <n v="0"/>
  </r>
  <r>
    <n v="114733"/>
    <x v="4"/>
    <n v="2"/>
  </r>
  <r>
    <n v="113019"/>
    <x v="4"/>
    <n v="1"/>
  </r>
  <r>
    <n v="114472"/>
    <x v="1"/>
    <n v="1"/>
  </r>
  <r>
    <n v="124779"/>
    <x v="0"/>
    <n v="1"/>
  </r>
  <r>
    <n v="113612"/>
    <x v="2"/>
    <n v="0"/>
  </r>
  <r>
    <n v="119749"/>
    <x v="4"/>
    <n v="1"/>
  </r>
  <r>
    <n v="106846"/>
    <x v="3"/>
    <n v="1"/>
  </r>
  <r>
    <n v="101076"/>
    <x v="3"/>
    <n v="3"/>
  </r>
  <r>
    <n v="123213"/>
    <x v="1"/>
    <n v="1"/>
  </r>
  <r>
    <n v="104084"/>
    <x v="0"/>
    <n v="1"/>
  </r>
  <r>
    <n v="116210"/>
    <x v="1"/>
    <n v="2"/>
  </r>
  <r>
    <n v="123231"/>
    <x v="3"/>
    <n v="0"/>
  </r>
  <r>
    <n v="107398"/>
    <x v="2"/>
    <n v="0"/>
  </r>
  <r>
    <n v="117440"/>
    <x v="2"/>
    <n v="0"/>
  </r>
  <r>
    <n v="105993"/>
    <x v="3"/>
    <n v="2"/>
  </r>
  <r>
    <n v="121635"/>
    <x v="4"/>
    <n v="0"/>
  </r>
  <r>
    <n v="105297"/>
    <x v="1"/>
    <n v="1"/>
  </r>
  <r>
    <n v="121210"/>
    <x v="2"/>
    <n v="0"/>
  </r>
  <r>
    <n v="115352"/>
    <x v="0"/>
    <n v="1"/>
  </r>
  <r>
    <n v="103755"/>
    <x v="0"/>
    <n v="1"/>
  </r>
  <r>
    <n v="119138"/>
    <x v="0"/>
    <n v="1"/>
  </r>
  <r>
    <n v="109333"/>
    <x v="0"/>
    <n v="1"/>
  </r>
  <r>
    <n v="108484"/>
    <x v="1"/>
    <n v="3"/>
  </r>
  <r>
    <n v="110173"/>
    <x v="3"/>
    <n v="3"/>
  </r>
  <r>
    <n v="113614"/>
    <x v="3"/>
    <n v="3"/>
  </r>
  <r>
    <n v="108203"/>
    <x v="3"/>
    <n v="3"/>
  </r>
  <r>
    <n v="107594"/>
    <x v="1"/>
    <n v="0"/>
  </r>
  <r>
    <n v="121975"/>
    <x v="4"/>
    <n v="2"/>
  </r>
  <r>
    <n v="116747"/>
    <x v="3"/>
    <n v="1"/>
  </r>
  <r>
    <n v="122901"/>
    <x v="4"/>
    <n v="2"/>
  </r>
  <r>
    <n v="111866"/>
    <x v="4"/>
    <n v="2"/>
  </r>
  <r>
    <n v="120539"/>
    <x v="3"/>
    <n v="3"/>
  </r>
  <r>
    <n v="112205"/>
    <x v="4"/>
    <n v="0"/>
  </r>
  <r>
    <n v="123602"/>
    <x v="0"/>
    <n v="1"/>
  </r>
  <r>
    <n v="116165"/>
    <x v="0"/>
    <n v="1"/>
  </r>
  <r>
    <n v="100046"/>
    <x v="3"/>
    <n v="1"/>
  </r>
  <r>
    <n v="124236"/>
    <x v="2"/>
    <n v="0"/>
  </r>
  <r>
    <n v="102023"/>
    <x v="3"/>
    <n v="1"/>
  </r>
  <r>
    <n v="112631"/>
    <x v="2"/>
    <n v="0"/>
  </r>
  <r>
    <n v="118794"/>
    <x v="2"/>
    <n v="0"/>
  </r>
  <r>
    <n v="117426"/>
    <x v="3"/>
    <n v="3"/>
  </r>
  <r>
    <n v="112271"/>
    <x v="1"/>
    <n v="3"/>
  </r>
  <r>
    <n v="120843"/>
    <x v="2"/>
    <n v="0"/>
  </r>
  <r>
    <n v="120169"/>
    <x v="0"/>
    <n v="1"/>
  </r>
  <r>
    <n v="112926"/>
    <x v="2"/>
    <n v="0"/>
  </r>
  <r>
    <n v="110972"/>
    <x v="4"/>
    <n v="0"/>
  </r>
  <r>
    <n v="123148"/>
    <x v="0"/>
    <n v="1"/>
  </r>
  <r>
    <n v="110636"/>
    <x v="2"/>
    <n v="0"/>
  </r>
  <r>
    <n v="124514"/>
    <x v="4"/>
    <n v="2"/>
  </r>
  <r>
    <n v="107818"/>
    <x v="4"/>
    <n v="1"/>
  </r>
  <r>
    <n v="123007"/>
    <x v="0"/>
    <n v="0"/>
  </r>
  <r>
    <n v="104464"/>
    <x v="2"/>
    <n v="0"/>
  </r>
  <r>
    <n v="114717"/>
    <x v="4"/>
    <n v="0"/>
  </r>
  <r>
    <n v="102488"/>
    <x v="3"/>
    <n v="4"/>
  </r>
  <r>
    <n v="114951"/>
    <x v="3"/>
    <n v="0"/>
  </r>
  <r>
    <n v="100174"/>
    <x v="2"/>
    <n v="0"/>
  </r>
  <r>
    <n v="102452"/>
    <x v="3"/>
    <n v="3"/>
  </r>
  <r>
    <n v="109824"/>
    <x v="2"/>
    <n v="0"/>
  </r>
  <r>
    <n v="112270"/>
    <x v="0"/>
    <n v="1"/>
  </r>
  <r>
    <n v="124981"/>
    <x v="4"/>
    <n v="2"/>
  </r>
  <r>
    <n v="119837"/>
    <x v="2"/>
    <n v="0"/>
  </r>
  <r>
    <n v="116368"/>
    <x v="2"/>
    <n v="0"/>
  </r>
  <r>
    <n v="116208"/>
    <x v="3"/>
    <n v="2"/>
  </r>
  <r>
    <n v="117452"/>
    <x v="1"/>
    <n v="3"/>
  </r>
  <r>
    <n v="103900"/>
    <x v="0"/>
    <n v="1"/>
  </r>
  <r>
    <n v="122487"/>
    <x v="3"/>
    <n v="3"/>
  </r>
  <r>
    <n v="111878"/>
    <x v="1"/>
    <n v="1"/>
  </r>
  <r>
    <n v="103420"/>
    <x v="2"/>
    <n v="0"/>
  </r>
  <r>
    <n v="119087"/>
    <x v="0"/>
    <n v="1"/>
  </r>
  <r>
    <n v="113799"/>
    <x v="4"/>
    <n v="0"/>
  </r>
  <r>
    <n v="104946"/>
    <x v="4"/>
    <n v="2"/>
  </r>
  <r>
    <n v="124376"/>
    <x v="4"/>
    <n v="0"/>
  </r>
  <r>
    <n v="118393"/>
    <x v="0"/>
    <n v="1"/>
  </r>
  <r>
    <n v="102053"/>
    <x v="2"/>
    <n v="0"/>
  </r>
  <r>
    <n v="110766"/>
    <x v="2"/>
    <n v="0"/>
  </r>
  <r>
    <n v="108526"/>
    <x v="2"/>
    <n v="0"/>
  </r>
  <r>
    <n v="112897"/>
    <x v="2"/>
    <n v="0"/>
  </r>
  <r>
    <n v="111707"/>
    <x v="3"/>
    <n v="4"/>
  </r>
  <r>
    <n v="106675"/>
    <x v="0"/>
    <n v="1"/>
  </r>
  <r>
    <n v="114887"/>
    <x v="3"/>
    <n v="4"/>
  </r>
  <r>
    <n v="104806"/>
    <x v="1"/>
    <n v="0"/>
  </r>
  <r>
    <n v="115226"/>
    <x v="1"/>
    <n v="2"/>
  </r>
  <r>
    <n v="106874"/>
    <x v="2"/>
    <n v="0"/>
  </r>
  <r>
    <n v="122813"/>
    <x v="1"/>
    <n v="1"/>
  </r>
  <r>
    <n v="108224"/>
    <x v="4"/>
    <n v="0"/>
  </r>
  <r>
    <n v="104639"/>
    <x v="1"/>
    <n v="3"/>
  </r>
  <r>
    <n v="119824"/>
    <x v="0"/>
    <n v="1"/>
  </r>
  <r>
    <n v="112538"/>
    <x v="2"/>
    <n v="0"/>
  </r>
  <r>
    <n v="118861"/>
    <x v="4"/>
    <n v="2"/>
  </r>
  <r>
    <n v="114698"/>
    <x v="3"/>
    <n v="4"/>
  </r>
  <r>
    <n v="107212"/>
    <x v="4"/>
    <n v="0"/>
  </r>
  <r>
    <n v="116660"/>
    <x v="2"/>
    <n v="0"/>
  </r>
  <r>
    <n v="100079"/>
    <x v="1"/>
    <n v="3"/>
  </r>
  <r>
    <n v="104664"/>
    <x v="2"/>
    <n v="0"/>
  </r>
  <r>
    <n v="121228"/>
    <x v="1"/>
    <n v="1"/>
  </r>
  <r>
    <n v="124520"/>
    <x v="0"/>
    <n v="1"/>
  </r>
  <r>
    <n v="113856"/>
    <x v="2"/>
    <n v="0"/>
  </r>
  <r>
    <n v="113676"/>
    <x v="4"/>
    <n v="2"/>
  </r>
  <r>
    <n v="100548"/>
    <x v="1"/>
    <n v="2"/>
  </r>
  <r>
    <n v="110061"/>
    <x v="0"/>
    <n v="1"/>
  </r>
  <r>
    <n v="104923"/>
    <x v="1"/>
    <n v="2"/>
  </r>
  <r>
    <n v="123248"/>
    <x v="0"/>
    <n v="1"/>
  </r>
  <r>
    <n v="105144"/>
    <x v="0"/>
    <n v="0"/>
  </r>
  <r>
    <n v="120588"/>
    <x v="1"/>
    <n v="3"/>
  </r>
  <r>
    <n v="111096"/>
    <x v="3"/>
    <n v="2"/>
  </r>
  <r>
    <n v="102329"/>
    <x v="2"/>
    <n v="0"/>
  </r>
  <r>
    <n v="120779"/>
    <x v="3"/>
    <n v="4"/>
  </r>
  <r>
    <n v="113745"/>
    <x v="4"/>
    <n v="2"/>
  </r>
  <r>
    <n v="115060"/>
    <x v="2"/>
    <n v="0"/>
  </r>
  <r>
    <n v="115395"/>
    <x v="2"/>
    <n v="0"/>
  </r>
  <r>
    <n v="113853"/>
    <x v="0"/>
    <n v="1"/>
  </r>
  <r>
    <n v="107275"/>
    <x v="2"/>
    <n v="0"/>
  </r>
  <r>
    <n v="110949"/>
    <x v="0"/>
    <n v="1"/>
  </r>
  <r>
    <n v="114387"/>
    <x v="0"/>
    <n v="1"/>
  </r>
  <r>
    <n v="116250"/>
    <x v="0"/>
    <n v="1"/>
  </r>
  <r>
    <n v="110690"/>
    <x v="4"/>
    <n v="1"/>
  </r>
  <r>
    <n v="113395"/>
    <x v="3"/>
    <n v="4"/>
  </r>
  <r>
    <n v="114302"/>
    <x v="2"/>
    <n v="0"/>
  </r>
  <r>
    <n v="105928"/>
    <x v="1"/>
    <n v="1"/>
  </r>
  <r>
    <n v="111392"/>
    <x v="2"/>
    <n v="0"/>
  </r>
  <r>
    <n v="108240"/>
    <x v="1"/>
    <n v="2"/>
  </r>
  <r>
    <n v="118568"/>
    <x v="2"/>
    <n v="0"/>
  </r>
  <r>
    <n v="104209"/>
    <x v="1"/>
    <n v="0"/>
  </r>
  <r>
    <n v="103174"/>
    <x v="3"/>
    <n v="2"/>
  </r>
  <r>
    <n v="110091"/>
    <x v="4"/>
    <n v="2"/>
  </r>
  <r>
    <n v="118998"/>
    <x v="0"/>
    <n v="0"/>
  </r>
  <r>
    <n v="124378"/>
    <x v="0"/>
    <n v="1"/>
  </r>
  <r>
    <n v="123101"/>
    <x v="0"/>
    <n v="1"/>
  </r>
  <r>
    <n v="112942"/>
    <x v="0"/>
    <n v="1"/>
  </r>
  <r>
    <n v="122558"/>
    <x v="1"/>
    <n v="3"/>
  </r>
  <r>
    <n v="115511"/>
    <x v="4"/>
    <n v="2"/>
  </r>
  <r>
    <n v="118265"/>
    <x v="2"/>
    <n v="0"/>
  </r>
  <r>
    <n v="122303"/>
    <x v="2"/>
    <n v="0"/>
  </r>
  <r>
    <n v="117939"/>
    <x v="1"/>
    <n v="1"/>
  </r>
  <r>
    <n v="115234"/>
    <x v="2"/>
    <n v="0"/>
  </r>
  <r>
    <n v="102020"/>
    <x v="2"/>
    <n v="0"/>
  </r>
  <r>
    <n v="107143"/>
    <x v="2"/>
    <n v="0"/>
  </r>
  <r>
    <n v="120976"/>
    <x v="0"/>
    <n v="1"/>
  </r>
  <r>
    <n v="106012"/>
    <x v="0"/>
    <n v="1"/>
  </r>
  <r>
    <n v="101208"/>
    <x v="2"/>
    <n v="0"/>
  </r>
  <r>
    <n v="111071"/>
    <x v="2"/>
    <n v="0"/>
  </r>
  <r>
    <n v="108066"/>
    <x v="1"/>
    <n v="3"/>
  </r>
  <r>
    <n v="110575"/>
    <x v="4"/>
    <n v="2"/>
  </r>
  <r>
    <n v="105099"/>
    <x v="1"/>
    <n v="3"/>
  </r>
  <r>
    <n v="104339"/>
    <x v="4"/>
    <n v="2"/>
  </r>
  <r>
    <n v="106163"/>
    <x v="3"/>
    <n v="2"/>
  </r>
  <r>
    <n v="106967"/>
    <x v="3"/>
    <n v="4"/>
  </r>
  <r>
    <n v="124833"/>
    <x v="3"/>
    <n v="1"/>
  </r>
  <r>
    <n v="111786"/>
    <x v="4"/>
    <n v="2"/>
  </r>
  <r>
    <n v="100792"/>
    <x v="3"/>
    <n v="3"/>
  </r>
  <r>
    <n v="106757"/>
    <x v="2"/>
    <n v="0"/>
  </r>
  <r>
    <n v="108718"/>
    <x v="1"/>
    <n v="0"/>
  </r>
  <r>
    <n v="123496"/>
    <x v="0"/>
    <n v="1"/>
  </r>
  <r>
    <n v="109696"/>
    <x v="0"/>
    <n v="1"/>
  </r>
  <r>
    <n v="120995"/>
    <x v="4"/>
    <n v="2"/>
  </r>
  <r>
    <n v="106352"/>
    <x v="1"/>
    <n v="3"/>
  </r>
  <r>
    <n v="100044"/>
    <x v="2"/>
    <n v="0"/>
  </r>
  <r>
    <n v="119977"/>
    <x v="3"/>
    <n v="2"/>
  </r>
  <r>
    <n v="117469"/>
    <x v="2"/>
    <n v="0"/>
  </r>
  <r>
    <n v="111718"/>
    <x v="3"/>
    <n v="4"/>
  </r>
  <r>
    <n v="105179"/>
    <x v="4"/>
    <n v="2"/>
  </r>
  <r>
    <n v="102661"/>
    <x v="2"/>
    <n v="0"/>
  </r>
  <r>
    <n v="120936"/>
    <x v="1"/>
    <n v="1"/>
  </r>
  <r>
    <n v="122539"/>
    <x v="2"/>
    <n v="0"/>
  </r>
  <r>
    <n v="103991"/>
    <x v="2"/>
    <n v="0"/>
  </r>
  <r>
    <n v="115613"/>
    <x v="4"/>
    <n v="1"/>
  </r>
  <r>
    <n v="100616"/>
    <x v="3"/>
    <n v="1"/>
  </r>
  <r>
    <n v="119545"/>
    <x v="0"/>
    <n v="1"/>
  </r>
  <r>
    <n v="112381"/>
    <x v="1"/>
    <n v="3"/>
  </r>
  <r>
    <n v="112878"/>
    <x v="2"/>
    <n v="0"/>
  </r>
  <r>
    <n v="117521"/>
    <x v="3"/>
    <n v="1"/>
  </r>
  <r>
    <n v="122538"/>
    <x v="1"/>
    <n v="3"/>
  </r>
  <r>
    <n v="104153"/>
    <x v="3"/>
    <n v="2"/>
  </r>
  <r>
    <n v="112392"/>
    <x v="1"/>
    <n v="1"/>
  </r>
  <r>
    <n v="117629"/>
    <x v="2"/>
    <n v="0"/>
  </r>
  <r>
    <n v="118408"/>
    <x v="4"/>
    <n v="0"/>
  </r>
  <r>
    <n v="113839"/>
    <x v="2"/>
    <n v="0"/>
  </r>
  <r>
    <n v="104775"/>
    <x v="4"/>
    <n v="2"/>
  </r>
  <r>
    <n v="118834"/>
    <x v="1"/>
    <n v="3"/>
  </r>
  <r>
    <n v="108611"/>
    <x v="3"/>
    <n v="3"/>
  </r>
  <r>
    <n v="122252"/>
    <x v="3"/>
    <n v="0"/>
  </r>
  <r>
    <n v="110066"/>
    <x v="1"/>
    <n v="3"/>
  </r>
  <r>
    <n v="109478"/>
    <x v="0"/>
    <n v="1"/>
  </r>
  <r>
    <n v="124192"/>
    <x v="1"/>
    <n v="3"/>
  </r>
  <r>
    <n v="121494"/>
    <x v="0"/>
    <n v="1"/>
  </r>
  <r>
    <n v="116102"/>
    <x v="2"/>
    <n v="0"/>
  </r>
  <r>
    <n v="119181"/>
    <x v="4"/>
    <n v="1"/>
  </r>
  <r>
    <n v="116436"/>
    <x v="4"/>
    <n v="2"/>
  </r>
  <r>
    <n v="109046"/>
    <x v="4"/>
    <n v="1"/>
  </r>
  <r>
    <n v="101532"/>
    <x v="3"/>
    <n v="1"/>
  </r>
  <r>
    <n v="115515"/>
    <x v="3"/>
    <n v="1"/>
  </r>
  <r>
    <n v="112974"/>
    <x v="3"/>
    <n v="2"/>
  </r>
  <r>
    <n v="101560"/>
    <x v="1"/>
    <n v="2"/>
  </r>
  <r>
    <n v="115251"/>
    <x v="0"/>
    <n v="0"/>
  </r>
  <r>
    <n v="106142"/>
    <x v="1"/>
    <n v="3"/>
  </r>
  <r>
    <n v="122163"/>
    <x v="4"/>
    <n v="2"/>
  </r>
  <r>
    <n v="100816"/>
    <x v="1"/>
    <n v="3"/>
  </r>
  <r>
    <n v="100904"/>
    <x v="0"/>
    <n v="1"/>
  </r>
  <r>
    <n v="103210"/>
    <x v="0"/>
    <n v="1"/>
  </r>
  <r>
    <n v="122117"/>
    <x v="2"/>
    <n v="0"/>
  </r>
  <r>
    <n v="116975"/>
    <x v="4"/>
    <n v="2"/>
  </r>
  <r>
    <n v="106131"/>
    <x v="1"/>
    <n v="3"/>
  </r>
  <r>
    <n v="117216"/>
    <x v="1"/>
    <n v="0"/>
  </r>
  <r>
    <n v="111860"/>
    <x v="0"/>
    <n v="1"/>
  </r>
  <r>
    <n v="109722"/>
    <x v="0"/>
    <n v="1"/>
  </r>
  <r>
    <n v="112101"/>
    <x v="0"/>
    <n v="1"/>
  </r>
  <r>
    <n v="104337"/>
    <x v="3"/>
    <n v="4"/>
  </r>
  <r>
    <n v="116442"/>
    <x v="4"/>
    <n v="1"/>
  </r>
  <r>
    <n v="116498"/>
    <x v="2"/>
    <n v="0"/>
  </r>
  <r>
    <n v="107728"/>
    <x v="0"/>
    <n v="1"/>
  </r>
  <r>
    <n v="115675"/>
    <x v="0"/>
    <n v="1"/>
  </r>
  <r>
    <n v="105436"/>
    <x v="4"/>
    <n v="2"/>
  </r>
  <r>
    <n v="101522"/>
    <x v="1"/>
    <n v="3"/>
  </r>
  <r>
    <n v="102160"/>
    <x v="3"/>
    <n v="4"/>
  </r>
  <r>
    <n v="106970"/>
    <x v="0"/>
    <n v="1"/>
  </r>
  <r>
    <n v="104492"/>
    <x v="4"/>
    <n v="2"/>
  </r>
  <r>
    <n v="109563"/>
    <x v="1"/>
    <n v="0"/>
  </r>
  <r>
    <n v="118663"/>
    <x v="1"/>
    <n v="1"/>
  </r>
  <r>
    <n v="102045"/>
    <x v="2"/>
    <n v="0"/>
  </r>
  <r>
    <n v="116294"/>
    <x v="4"/>
    <n v="1"/>
  </r>
  <r>
    <n v="123962"/>
    <x v="0"/>
    <n v="1"/>
  </r>
  <r>
    <n v="109510"/>
    <x v="3"/>
    <n v="3"/>
  </r>
  <r>
    <n v="116894"/>
    <x v="1"/>
    <n v="3"/>
  </r>
  <r>
    <n v="121857"/>
    <x v="1"/>
    <n v="3"/>
  </r>
  <r>
    <n v="119068"/>
    <x v="2"/>
    <n v="0"/>
  </r>
  <r>
    <n v="101364"/>
    <x v="0"/>
    <n v="1"/>
  </r>
  <r>
    <n v="115603"/>
    <x v="2"/>
    <n v="0"/>
  </r>
  <r>
    <n v="107704"/>
    <x v="4"/>
    <n v="2"/>
  </r>
  <r>
    <n v="109231"/>
    <x v="1"/>
    <n v="1"/>
  </r>
  <r>
    <n v="100759"/>
    <x v="2"/>
    <n v="0"/>
  </r>
  <r>
    <n v="100244"/>
    <x v="1"/>
    <n v="1"/>
  </r>
  <r>
    <n v="100846"/>
    <x v="3"/>
    <n v="0"/>
  </r>
  <r>
    <n v="109601"/>
    <x v="4"/>
    <n v="0"/>
  </r>
  <r>
    <n v="124790"/>
    <x v="0"/>
    <n v="1"/>
  </r>
  <r>
    <n v="124230"/>
    <x v="0"/>
    <n v="1"/>
  </r>
  <r>
    <n v="114332"/>
    <x v="3"/>
    <n v="0"/>
  </r>
  <r>
    <n v="116527"/>
    <x v="4"/>
    <n v="2"/>
  </r>
  <r>
    <n v="116288"/>
    <x v="0"/>
    <n v="1"/>
  </r>
  <r>
    <n v="111401"/>
    <x v="0"/>
    <n v="0"/>
  </r>
  <r>
    <n v="109551"/>
    <x v="3"/>
    <n v="3"/>
  </r>
  <r>
    <n v="100504"/>
    <x v="0"/>
    <n v="1"/>
  </r>
  <r>
    <n v="124205"/>
    <x v="4"/>
    <n v="2"/>
  </r>
  <r>
    <n v="124331"/>
    <x v="3"/>
    <n v="3"/>
  </r>
  <r>
    <n v="118036"/>
    <x v="2"/>
    <n v="0"/>
  </r>
  <r>
    <n v="118464"/>
    <x v="2"/>
    <n v="0"/>
  </r>
  <r>
    <n v="111695"/>
    <x v="3"/>
    <n v="0"/>
  </r>
  <r>
    <n v="113744"/>
    <x v="4"/>
    <n v="1"/>
  </r>
  <r>
    <n v="116698"/>
    <x v="3"/>
    <n v="0"/>
  </r>
  <r>
    <n v="111723"/>
    <x v="4"/>
    <n v="2"/>
  </r>
  <r>
    <n v="118989"/>
    <x v="0"/>
    <n v="1"/>
  </r>
  <r>
    <n v="119760"/>
    <x v="4"/>
    <n v="2"/>
  </r>
  <r>
    <n v="102394"/>
    <x v="2"/>
    <n v="0"/>
  </r>
  <r>
    <n v="118843"/>
    <x v="2"/>
    <n v="0"/>
  </r>
  <r>
    <n v="105779"/>
    <x v="3"/>
    <n v="2"/>
  </r>
  <r>
    <n v="118737"/>
    <x v="4"/>
    <n v="1"/>
  </r>
  <r>
    <n v="110490"/>
    <x v="4"/>
    <n v="2"/>
  </r>
  <r>
    <n v="123579"/>
    <x v="2"/>
    <n v="0"/>
  </r>
  <r>
    <n v="113568"/>
    <x v="4"/>
    <n v="2"/>
  </r>
  <r>
    <n v="115763"/>
    <x v="1"/>
    <n v="0"/>
  </r>
  <r>
    <n v="106568"/>
    <x v="4"/>
    <n v="0"/>
  </r>
  <r>
    <n v="109475"/>
    <x v="3"/>
    <n v="3"/>
  </r>
  <r>
    <n v="104411"/>
    <x v="2"/>
    <n v="0"/>
  </r>
  <r>
    <n v="110034"/>
    <x v="0"/>
    <n v="1"/>
  </r>
  <r>
    <n v="116755"/>
    <x v="2"/>
    <n v="0"/>
  </r>
  <r>
    <n v="124444"/>
    <x v="3"/>
    <n v="3"/>
  </r>
  <r>
    <n v="100091"/>
    <x v="1"/>
    <n v="3"/>
  </r>
  <r>
    <n v="119129"/>
    <x v="3"/>
    <n v="0"/>
  </r>
  <r>
    <n v="105670"/>
    <x v="0"/>
    <n v="1"/>
  </r>
  <r>
    <n v="102458"/>
    <x v="4"/>
    <n v="2"/>
  </r>
  <r>
    <n v="119363"/>
    <x v="4"/>
    <n v="2"/>
  </r>
  <r>
    <n v="113834"/>
    <x v="0"/>
    <n v="1"/>
  </r>
  <r>
    <n v="120141"/>
    <x v="4"/>
    <n v="2"/>
  </r>
  <r>
    <n v="103863"/>
    <x v="1"/>
    <n v="1"/>
  </r>
  <r>
    <n v="123419"/>
    <x v="3"/>
    <n v="0"/>
  </r>
  <r>
    <n v="102277"/>
    <x v="0"/>
    <n v="1"/>
  </r>
  <r>
    <n v="105956"/>
    <x v="2"/>
    <n v="0"/>
  </r>
  <r>
    <n v="104242"/>
    <x v="3"/>
    <n v="2"/>
  </r>
  <r>
    <n v="122554"/>
    <x v="2"/>
    <n v="0"/>
  </r>
  <r>
    <n v="117921"/>
    <x v="4"/>
    <n v="2"/>
  </r>
  <r>
    <n v="114245"/>
    <x v="3"/>
    <n v="4"/>
  </r>
  <r>
    <n v="123151"/>
    <x v="4"/>
    <n v="2"/>
  </r>
  <r>
    <n v="112520"/>
    <x v="2"/>
    <n v="0"/>
  </r>
  <r>
    <n v="101244"/>
    <x v="1"/>
    <n v="1"/>
  </r>
  <r>
    <n v="105045"/>
    <x v="4"/>
    <n v="2"/>
  </r>
  <r>
    <n v="121705"/>
    <x v="1"/>
    <n v="3"/>
  </r>
  <r>
    <n v="113118"/>
    <x v="1"/>
    <n v="0"/>
  </r>
  <r>
    <n v="114187"/>
    <x v="4"/>
    <n v="2"/>
  </r>
  <r>
    <n v="102884"/>
    <x v="1"/>
    <n v="1"/>
  </r>
  <r>
    <n v="114070"/>
    <x v="3"/>
    <n v="2"/>
  </r>
  <r>
    <n v="114316"/>
    <x v="2"/>
    <n v="0"/>
  </r>
  <r>
    <n v="102431"/>
    <x v="2"/>
    <n v="0"/>
  </r>
  <r>
    <n v="123863"/>
    <x v="2"/>
    <n v="0"/>
  </r>
  <r>
    <n v="115974"/>
    <x v="0"/>
    <n v="1"/>
  </r>
  <r>
    <n v="124964"/>
    <x v="4"/>
    <n v="2"/>
  </r>
  <r>
    <n v="107842"/>
    <x v="2"/>
    <n v="0"/>
  </r>
  <r>
    <n v="109626"/>
    <x v="2"/>
    <n v="0"/>
  </r>
  <r>
    <n v="121448"/>
    <x v="1"/>
    <n v="2"/>
  </r>
  <r>
    <n v="107534"/>
    <x v="3"/>
    <n v="4"/>
  </r>
  <r>
    <n v="107215"/>
    <x v="2"/>
    <n v="0"/>
  </r>
  <r>
    <n v="116380"/>
    <x v="3"/>
    <n v="3"/>
  </r>
  <r>
    <n v="123978"/>
    <x v="4"/>
    <n v="2"/>
  </r>
  <r>
    <n v="114160"/>
    <x v="3"/>
    <n v="1"/>
  </r>
  <r>
    <n v="119072"/>
    <x v="1"/>
    <n v="3"/>
  </r>
  <r>
    <n v="110394"/>
    <x v="2"/>
    <n v="0"/>
  </r>
  <r>
    <n v="110020"/>
    <x v="1"/>
    <n v="3"/>
  </r>
  <r>
    <n v="109465"/>
    <x v="2"/>
    <n v="0"/>
  </r>
  <r>
    <n v="106251"/>
    <x v="0"/>
    <n v="1"/>
  </r>
  <r>
    <n v="104097"/>
    <x v="1"/>
    <n v="3"/>
  </r>
  <r>
    <n v="109121"/>
    <x v="1"/>
    <n v="3"/>
  </r>
  <r>
    <n v="109970"/>
    <x v="4"/>
    <n v="2"/>
  </r>
  <r>
    <n v="123373"/>
    <x v="2"/>
    <n v="0"/>
  </r>
  <r>
    <n v="102403"/>
    <x v="3"/>
    <n v="4"/>
  </r>
  <r>
    <n v="105783"/>
    <x v="4"/>
    <n v="0"/>
  </r>
  <r>
    <n v="111247"/>
    <x v="3"/>
    <n v="1"/>
  </r>
  <r>
    <n v="101297"/>
    <x v="3"/>
    <n v="1"/>
  </r>
  <r>
    <n v="102280"/>
    <x v="2"/>
    <n v="0"/>
  </r>
  <r>
    <n v="118382"/>
    <x v="3"/>
    <n v="0"/>
  </r>
  <r>
    <n v="116664"/>
    <x v="4"/>
    <n v="1"/>
  </r>
  <r>
    <n v="115132"/>
    <x v="4"/>
    <n v="1"/>
  </r>
  <r>
    <n v="105591"/>
    <x v="4"/>
    <n v="2"/>
  </r>
  <r>
    <n v="118705"/>
    <x v="3"/>
    <n v="0"/>
  </r>
  <r>
    <n v="112725"/>
    <x v="4"/>
    <n v="2"/>
  </r>
  <r>
    <n v="108009"/>
    <x v="4"/>
    <n v="1"/>
  </r>
  <r>
    <n v="118220"/>
    <x v="2"/>
    <n v="0"/>
  </r>
  <r>
    <n v="113415"/>
    <x v="3"/>
    <n v="0"/>
  </r>
  <r>
    <n v="111573"/>
    <x v="4"/>
    <n v="2"/>
  </r>
  <r>
    <n v="112801"/>
    <x v="1"/>
    <n v="2"/>
  </r>
  <r>
    <n v="105290"/>
    <x v="0"/>
    <n v="1"/>
  </r>
  <r>
    <n v="107184"/>
    <x v="0"/>
    <n v="1"/>
  </r>
  <r>
    <n v="120947"/>
    <x v="2"/>
    <n v="0"/>
  </r>
  <r>
    <n v="112220"/>
    <x v="4"/>
    <n v="2"/>
  </r>
  <r>
    <n v="119807"/>
    <x v="0"/>
    <n v="1"/>
  </r>
  <r>
    <n v="124510"/>
    <x v="2"/>
    <n v="0"/>
  </r>
  <r>
    <n v="124427"/>
    <x v="0"/>
    <n v="1"/>
  </r>
  <r>
    <n v="116298"/>
    <x v="3"/>
    <n v="3"/>
  </r>
  <r>
    <n v="105307"/>
    <x v="4"/>
    <n v="2"/>
  </r>
  <r>
    <n v="120742"/>
    <x v="1"/>
    <n v="2"/>
  </r>
  <r>
    <n v="117386"/>
    <x v="0"/>
    <n v="1"/>
  </r>
  <r>
    <n v="114142"/>
    <x v="1"/>
    <n v="2"/>
  </r>
  <r>
    <n v="117937"/>
    <x v="1"/>
    <n v="3"/>
  </r>
  <r>
    <n v="108473"/>
    <x v="3"/>
    <n v="4"/>
  </r>
  <r>
    <n v="122444"/>
    <x v="1"/>
    <n v="3"/>
  </r>
  <r>
    <n v="108555"/>
    <x v="2"/>
    <n v="0"/>
  </r>
  <r>
    <n v="108614"/>
    <x v="3"/>
    <n v="1"/>
  </r>
  <r>
    <n v="112776"/>
    <x v="1"/>
    <n v="3"/>
  </r>
  <r>
    <n v="111371"/>
    <x v="3"/>
    <n v="4"/>
  </r>
  <r>
    <n v="123165"/>
    <x v="2"/>
    <n v="0"/>
  </r>
  <r>
    <n v="105923"/>
    <x v="0"/>
    <n v="1"/>
  </r>
  <r>
    <n v="109965"/>
    <x v="4"/>
    <n v="0"/>
  </r>
  <r>
    <n v="118662"/>
    <x v="2"/>
    <n v="0"/>
  </r>
  <r>
    <n v="109509"/>
    <x v="3"/>
    <n v="0"/>
  </r>
  <r>
    <n v="107421"/>
    <x v="0"/>
    <n v="0"/>
  </r>
  <r>
    <n v="110760"/>
    <x v="2"/>
    <n v="0"/>
  </r>
  <r>
    <n v="119873"/>
    <x v="1"/>
    <n v="2"/>
  </r>
  <r>
    <n v="103997"/>
    <x v="2"/>
    <n v="0"/>
  </r>
  <r>
    <n v="117394"/>
    <x v="4"/>
    <n v="1"/>
  </r>
  <r>
    <n v="111382"/>
    <x v="0"/>
    <n v="1"/>
  </r>
  <r>
    <n v="107098"/>
    <x v="4"/>
    <n v="2"/>
  </r>
  <r>
    <n v="116937"/>
    <x v="4"/>
    <n v="2"/>
  </r>
  <r>
    <n v="118655"/>
    <x v="1"/>
    <n v="3"/>
  </r>
  <r>
    <n v="101215"/>
    <x v="0"/>
    <n v="1"/>
  </r>
  <r>
    <n v="108536"/>
    <x v="2"/>
    <n v="0"/>
  </r>
  <r>
    <n v="118543"/>
    <x v="0"/>
    <n v="1"/>
  </r>
  <r>
    <n v="124587"/>
    <x v="3"/>
    <n v="3"/>
  </r>
  <r>
    <n v="108045"/>
    <x v="4"/>
    <n v="2"/>
  </r>
  <r>
    <n v="115028"/>
    <x v="3"/>
    <n v="1"/>
  </r>
  <r>
    <n v="108283"/>
    <x v="2"/>
    <n v="0"/>
  </r>
  <r>
    <n v="102377"/>
    <x v="3"/>
    <n v="2"/>
  </r>
  <r>
    <n v="121028"/>
    <x v="2"/>
    <n v="0"/>
  </r>
  <r>
    <n v="100560"/>
    <x v="2"/>
    <n v="0"/>
  </r>
  <r>
    <n v="114780"/>
    <x v="1"/>
    <n v="3"/>
  </r>
  <r>
    <n v="119808"/>
    <x v="0"/>
    <n v="1"/>
  </r>
  <r>
    <n v="105998"/>
    <x v="3"/>
    <n v="4"/>
  </r>
  <r>
    <n v="124622"/>
    <x v="3"/>
    <n v="0"/>
  </r>
  <r>
    <n v="123827"/>
    <x v="0"/>
    <n v="1"/>
  </r>
  <r>
    <n v="105523"/>
    <x v="3"/>
    <n v="0"/>
  </r>
  <r>
    <n v="103884"/>
    <x v="4"/>
    <n v="2"/>
  </r>
  <r>
    <n v="112382"/>
    <x v="2"/>
    <n v="0"/>
  </r>
  <r>
    <n v="113427"/>
    <x v="4"/>
    <n v="2"/>
  </r>
  <r>
    <n v="120067"/>
    <x v="2"/>
    <n v="0"/>
  </r>
  <r>
    <n v="121077"/>
    <x v="3"/>
    <n v="1"/>
  </r>
  <r>
    <n v="101459"/>
    <x v="2"/>
    <n v="0"/>
  </r>
  <r>
    <n v="102548"/>
    <x v="0"/>
    <n v="1"/>
  </r>
  <r>
    <n v="122732"/>
    <x v="1"/>
    <n v="1"/>
  </r>
  <r>
    <n v="121136"/>
    <x v="3"/>
    <n v="3"/>
  </r>
  <r>
    <n v="105310"/>
    <x v="0"/>
    <n v="1"/>
  </r>
  <r>
    <n v="109995"/>
    <x v="4"/>
    <n v="2"/>
  </r>
  <r>
    <n v="118800"/>
    <x v="4"/>
    <n v="2"/>
  </r>
  <r>
    <n v="104997"/>
    <x v="4"/>
    <n v="2"/>
  </r>
  <r>
    <n v="106925"/>
    <x v="3"/>
    <n v="0"/>
  </r>
  <r>
    <n v="102538"/>
    <x v="2"/>
    <n v="0"/>
  </r>
  <r>
    <n v="124345"/>
    <x v="0"/>
    <n v="1"/>
  </r>
  <r>
    <n v="100040"/>
    <x v="0"/>
    <n v="1"/>
  </r>
  <r>
    <n v="111302"/>
    <x v="1"/>
    <n v="0"/>
  </r>
  <r>
    <n v="109568"/>
    <x v="0"/>
    <n v="1"/>
  </r>
  <r>
    <n v="102049"/>
    <x v="2"/>
    <n v="0"/>
  </r>
  <r>
    <n v="121474"/>
    <x v="4"/>
    <n v="2"/>
  </r>
  <r>
    <n v="108901"/>
    <x v="1"/>
    <n v="3"/>
  </r>
  <r>
    <n v="113274"/>
    <x v="3"/>
    <n v="2"/>
  </r>
  <r>
    <n v="119001"/>
    <x v="3"/>
    <n v="0"/>
  </r>
  <r>
    <n v="114351"/>
    <x v="0"/>
    <n v="1"/>
  </r>
  <r>
    <n v="112855"/>
    <x v="1"/>
    <n v="2"/>
  </r>
  <r>
    <n v="123300"/>
    <x v="4"/>
    <n v="2"/>
  </r>
  <r>
    <n v="123759"/>
    <x v="3"/>
    <n v="4"/>
  </r>
  <r>
    <n v="104904"/>
    <x v="0"/>
    <n v="1"/>
  </r>
  <r>
    <n v="100496"/>
    <x v="1"/>
    <n v="3"/>
  </r>
  <r>
    <n v="111773"/>
    <x v="3"/>
    <n v="4"/>
  </r>
  <r>
    <n v="115956"/>
    <x v="0"/>
    <n v="1"/>
  </r>
  <r>
    <n v="104593"/>
    <x v="3"/>
    <n v="4"/>
  </r>
  <r>
    <n v="109038"/>
    <x v="3"/>
    <n v="1"/>
  </r>
  <r>
    <n v="104781"/>
    <x v="2"/>
    <n v="0"/>
  </r>
  <r>
    <n v="101723"/>
    <x v="4"/>
    <n v="1"/>
  </r>
  <r>
    <n v="109647"/>
    <x v="4"/>
    <n v="1"/>
  </r>
  <r>
    <n v="103722"/>
    <x v="1"/>
    <n v="1"/>
  </r>
  <r>
    <n v="116098"/>
    <x v="0"/>
    <n v="1"/>
  </r>
  <r>
    <n v="123336"/>
    <x v="0"/>
    <n v="0"/>
  </r>
  <r>
    <n v="103598"/>
    <x v="1"/>
    <n v="2"/>
  </r>
  <r>
    <n v="105974"/>
    <x v="3"/>
    <n v="4"/>
  </r>
  <r>
    <n v="105665"/>
    <x v="4"/>
    <n v="2"/>
  </r>
  <r>
    <n v="119578"/>
    <x v="4"/>
    <n v="2"/>
  </r>
  <r>
    <n v="120061"/>
    <x v="0"/>
    <n v="0"/>
  </r>
  <r>
    <n v="121952"/>
    <x v="2"/>
    <n v="0"/>
  </r>
  <r>
    <n v="122518"/>
    <x v="1"/>
    <n v="0"/>
  </r>
  <r>
    <n v="109462"/>
    <x v="4"/>
    <n v="1"/>
  </r>
  <r>
    <n v="105510"/>
    <x v="4"/>
    <n v="0"/>
  </r>
  <r>
    <n v="124859"/>
    <x v="4"/>
    <n v="1"/>
  </r>
  <r>
    <n v="105513"/>
    <x v="1"/>
    <n v="2"/>
  </r>
  <r>
    <n v="105155"/>
    <x v="4"/>
    <n v="0"/>
  </r>
  <r>
    <n v="115292"/>
    <x v="4"/>
    <n v="2"/>
  </r>
  <r>
    <n v="108393"/>
    <x v="2"/>
    <n v="0"/>
  </r>
  <r>
    <n v="120349"/>
    <x v="3"/>
    <n v="2"/>
  </r>
  <r>
    <n v="110916"/>
    <x v="2"/>
    <n v="0"/>
  </r>
  <r>
    <n v="106466"/>
    <x v="0"/>
    <n v="0"/>
  </r>
  <r>
    <n v="100633"/>
    <x v="1"/>
    <n v="3"/>
  </r>
  <r>
    <n v="104633"/>
    <x v="1"/>
    <n v="1"/>
  </r>
  <r>
    <n v="107799"/>
    <x v="2"/>
    <n v="0"/>
  </r>
  <r>
    <n v="119632"/>
    <x v="2"/>
    <n v="0"/>
  </r>
  <r>
    <n v="105105"/>
    <x v="2"/>
    <n v="0"/>
  </r>
  <r>
    <n v="124755"/>
    <x v="4"/>
    <n v="2"/>
  </r>
  <r>
    <n v="119136"/>
    <x v="0"/>
    <n v="1"/>
  </r>
  <r>
    <n v="119253"/>
    <x v="2"/>
    <n v="0"/>
  </r>
  <r>
    <n v="101409"/>
    <x v="1"/>
    <n v="3"/>
  </r>
  <r>
    <n v="109738"/>
    <x v="4"/>
    <n v="0"/>
  </r>
  <r>
    <n v="109706"/>
    <x v="0"/>
    <n v="1"/>
  </r>
  <r>
    <n v="124082"/>
    <x v="2"/>
    <n v="0"/>
  </r>
  <r>
    <n v="107662"/>
    <x v="0"/>
    <n v="1"/>
  </r>
  <r>
    <n v="107158"/>
    <x v="0"/>
    <n v="1"/>
  </r>
  <r>
    <n v="107629"/>
    <x v="4"/>
    <n v="2"/>
  </r>
  <r>
    <n v="120116"/>
    <x v="4"/>
    <n v="2"/>
  </r>
  <r>
    <n v="119960"/>
    <x v="2"/>
    <n v="0"/>
  </r>
  <r>
    <n v="100972"/>
    <x v="4"/>
    <n v="2"/>
  </r>
  <r>
    <n v="117367"/>
    <x v="1"/>
    <n v="3"/>
  </r>
  <r>
    <n v="124472"/>
    <x v="4"/>
    <n v="2"/>
  </r>
  <r>
    <n v="100288"/>
    <x v="3"/>
    <n v="2"/>
  </r>
  <r>
    <n v="110262"/>
    <x v="1"/>
    <n v="3"/>
  </r>
  <r>
    <n v="121149"/>
    <x v="1"/>
    <n v="3"/>
  </r>
  <r>
    <n v="107400"/>
    <x v="4"/>
    <n v="2"/>
  </r>
  <r>
    <n v="110520"/>
    <x v="1"/>
    <n v="0"/>
  </r>
  <r>
    <n v="123989"/>
    <x v="0"/>
    <n v="0"/>
  </r>
  <r>
    <n v="115719"/>
    <x v="1"/>
    <n v="3"/>
  </r>
  <r>
    <n v="110865"/>
    <x v="0"/>
    <n v="1"/>
  </r>
  <r>
    <n v="107808"/>
    <x v="3"/>
    <n v="0"/>
  </r>
  <r>
    <n v="116295"/>
    <x v="1"/>
    <n v="0"/>
  </r>
  <r>
    <n v="111761"/>
    <x v="4"/>
    <n v="2"/>
  </r>
  <r>
    <n v="100567"/>
    <x v="0"/>
    <n v="1"/>
  </r>
  <r>
    <n v="103226"/>
    <x v="1"/>
    <n v="3"/>
  </r>
  <r>
    <n v="101302"/>
    <x v="1"/>
    <n v="2"/>
  </r>
  <r>
    <n v="106842"/>
    <x v="1"/>
    <n v="0"/>
  </r>
  <r>
    <n v="116394"/>
    <x v="3"/>
    <n v="1"/>
  </r>
  <r>
    <n v="122885"/>
    <x v="1"/>
    <n v="1"/>
  </r>
  <r>
    <n v="105940"/>
    <x v="3"/>
    <n v="2"/>
  </r>
  <r>
    <n v="118891"/>
    <x v="2"/>
    <n v="0"/>
  </r>
  <r>
    <n v="117974"/>
    <x v="2"/>
    <n v="0"/>
  </r>
  <r>
    <n v="107037"/>
    <x v="0"/>
    <n v="1"/>
  </r>
  <r>
    <n v="104218"/>
    <x v="2"/>
    <n v="0"/>
  </r>
  <r>
    <n v="117767"/>
    <x v="4"/>
    <n v="2"/>
  </r>
  <r>
    <n v="122748"/>
    <x v="1"/>
    <n v="0"/>
  </r>
  <r>
    <n v="106306"/>
    <x v="3"/>
    <n v="2"/>
  </r>
  <r>
    <n v="122756"/>
    <x v="0"/>
    <n v="1"/>
  </r>
  <r>
    <n v="120841"/>
    <x v="0"/>
    <n v="0"/>
  </r>
  <r>
    <n v="120697"/>
    <x v="1"/>
    <n v="3"/>
  </r>
  <r>
    <n v="115093"/>
    <x v="0"/>
    <n v="1"/>
  </r>
  <r>
    <n v="108900"/>
    <x v="0"/>
    <n v="0"/>
  </r>
  <r>
    <n v="120045"/>
    <x v="3"/>
    <n v="2"/>
  </r>
  <r>
    <n v="113565"/>
    <x v="4"/>
    <n v="2"/>
  </r>
  <r>
    <n v="121201"/>
    <x v="4"/>
    <n v="2"/>
  </r>
  <r>
    <n v="123013"/>
    <x v="0"/>
    <n v="1"/>
  </r>
  <r>
    <n v="123244"/>
    <x v="0"/>
    <n v="1"/>
  </r>
  <r>
    <n v="113447"/>
    <x v="0"/>
    <n v="1"/>
  </r>
  <r>
    <n v="102947"/>
    <x v="1"/>
    <n v="2"/>
  </r>
  <r>
    <n v="121962"/>
    <x v="4"/>
    <n v="2"/>
  </r>
  <r>
    <n v="100355"/>
    <x v="3"/>
    <n v="3"/>
  </r>
  <r>
    <n v="113750"/>
    <x v="2"/>
    <n v="0"/>
  </r>
  <r>
    <n v="119255"/>
    <x v="1"/>
    <n v="3"/>
  </r>
  <r>
    <n v="111372"/>
    <x v="1"/>
    <n v="1"/>
  </r>
  <r>
    <n v="117232"/>
    <x v="0"/>
    <n v="0"/>
  </r>
  <r>
    <n v="106432"/>
    <x v="0"/>
    <n v="1"/>
  </r>
  <r>
    <n v="104381"/>
    <x v="0"/>
    <n v="1"/>
  </r>
  <r>
    <n v="113334"/>
    <x v="0"/>
    <n v="1"/>
  </r>
  <r>
    <n v="122806"/>
    <x v="4"/>
    <n v="1"/>
  </r>
  <r>
    <n v="100714"/>
    <x v="2"/>
    <n v="0"/>
  </r>
  <r>
    <n v="108081"/>
    <x v="4"/>
    <n v="2"/>
  </r>
  <r>
    <n v="104588"/>
    <x v="3"/>
    <n v="3"/>
  </r>
  <r>
    <n v="104653"/>
    <x v="4"/>
    <n v="1"/>
  </r>
  <r>
    <n v="111373"/>
    <x v="0"/>
    <n v="1"/>
  </r>
  <r>
    <n v="114924"/>
    <x v="0"/>
    <n v="1"/>
  </r>
  <r>
    <n v="119144"/>
    <x v="2"/>
    <n v="0"/>
  </r>
  <r>
    <n v="106616"/>
    <x v="2"/>
    <n v="0"/>
  </r>
  <r>
    <n v="110411"/>
    <x v="0"/>
    <n v="0"/>
  </r>
  <r>
    <n v="100757"/>
    <x v="3"/>
    <n v="0"/>
  </r>
  <r>
    <n v="121083"/>
    <x v="0"/>
    <n v="0"/>
  </r>
  <r>
    <n v="110551"/>
    <x v="1"/>
    <n v="0"/>
  </r>
  <r>
    <n v="109757"/>
    <x v="1"/>
    <n v="1"/>
  </r>
  <r>
    <n v="112822"/>
    <x v="0"/>
    <n v="0"/>
  </r>
  <r>
    <n v="109137"/>
    <x v="1"/>
    <n v="2"/>
  </r>
  <r>
    <n v="117343"/>
    <x v="4"/>
    <n v="2"/>
  </r>
  <r>
    <n v="116515"/>
    <x v="3"/>
    <n v="4"/>
  </r>
  <r>
    <n v="104972"/>
    <x v="3"/>
    <n v="3"/>
  </r>
  <r>
    <n v="111250"/>
    <x v="3"/>
    <n v="0"/>
  </r>
  <r>
    <n v="101262"/>
    <x v="1"/>
    <n v="3"/>
  </r>
  <r>
    <n v="118149"/>
    <x v="4"/>
    <n v="0"/>
  </r>
  <r>
    <n v="116471"/>
    <x v="2"/>
    <n v="0"/>
  </r>
  <r>
    <n v="110206"/>
    <x v="2"/>
    <n v="0"/>
  </r>
  <r>
    <n v="101780"/>
    <x v="2"/>
    <n v="0"/>
  </r>
  <r>
    <n v="102507"/>
    <x v="0"/>
    <n v="1"/>
  </r>
  <r>
    <n v="103594"/>
    <x v="3"/>
    <n v="1"/>
  </r>
  <r>
    <n v="123641"/>
    <x v="2"/>
    <n v="0"/>
  </r>
  <r>
    <n v="120446"/>
    <x v="3"/>
    <n v="1"/>
  </r>
  <r>
    <n v="113975"/>
    <x v="4"/>
    <n v="1"/>
  </r>
  <r>
    <n v="111929"/>
    <x v="2"/>
    <n v="0"/>
  </r>
  <r>
    <n v="114543"/>
    <x v="2"/>
    <n v="0"/>
  </r>
  <r>
    <n v="103521"/>
    <x v="2"/>
    <n v="0"/>
  </r>
  <r>
    <n v="109533"/>
    <x v="1"/>
    <n v="3"/>
  </r>
  <r>
    <n v="106139"/>
    <x v="3"/>
    <n v="3"/>
  </r>
  <r>
    <n v="112024"/>
    <x v="0"/>
    <n v="1"/>
  </r>
  <r>
    <n v="114926"/>
    <x v="2"/>
    <n v="0"/>
  </r>
  <r>
    <n v="124464"/>
    <x v="3"/>
    <n v="2"/>
  </r>
  <r>
    <n v="108048"/>
    <x v="2"/>
    <n v="0"/>
  </r>
  <r>
    <n v="119812"/>
    <x v="1"/>
    <n v="3"/>
  </r>
  <r>
    <n v="113778"/>
    <x v="1"/>
    <n v="1"/>
  </r>
  <r>
    <n v="120001"/>
    <x v="2"/>
    <n v="0"/>
  </r>
  <r>
    <n v="103503"/>
    <x v="2"/>
    <n v="0"/>
  </r>
  <r>
    <n v="105840"/>
    <x v="0"/>
    <n v="1"/>
  </r>
  <r>
    <n v="110813"/>
    <x v="0"/>
    <n v="1"/>
  </r>
  <r>
    <n v="100023"/>
    <x v="0"/>
    <n v="1"/>
  </r>
  <r>
    <n v="100379"/>
    <x v="4"/>
    <n v="0"/>
  </r>
  <r>
    <n v="122169"/>
    <x v="4"/>
    <n v="2"/>
  </r>
  <r>
    <n v="107207"/>
    <x v="1"/>
    <n v="3"/>
  </r>
  <r>
    <n v="121012"/>
    <x v="4"/>
    <n v="2"/>
  </r>
  <r>
    <n v="102307"/>
    <x v="1"/>
    <n v="1"/>
  </r>
  <r>
    <n v="120127"/>
    <x v="1"/>
    <n v="1"/>
  </r>
  <r>
    <n v="100228"/>
    <x v="2"/>
    <n v="0"/>
  </r>
  <r>
    <n v="110437"/>
    <x v="4"/>
    <n v="2"/>
  </r>
  <r>
    <n v="103239"/>
    <x v="4"/>
    <n v="2"/>
  </r>
  <r>
    <n v="108442"/>
    <x v="2"/>
    <n v="0"/>
  </r>
  <r>
    <n v="101828"/>
    <x v="0"/>
    <n v="1"/>
  </r>
  <r>
    <n v="117340"/>
    <x v="2"/>
    <n v="0"/>
  </r>
  <r>
    <n v="109081"/>
    <x v="4"/>
    <n v="2"/>
  </r>
  <r>
    <n v="113231"/>
    <x v="3"/>
    <n v="2"/>
  </r>
  <r>
    <n v="121834"/>
    <x v="2"/>
    <n v="0"/>
  </r>
  <r>
    <n v="120916"/>
    <x v="1"/>
    <n v="0"/>
  </r>
  <r>
    <n v="109489"/>
    <x v="0"/>
    <n v="1"/>
  </r>
  <r>
    <n v="118168"/>
    <x v="1"/>
    <n v="2"/>
  </r>
  <r>
    <n v="110922"/>
    <x v="3"/>
    <n v="4"/>
  </r>
  <r>
    <n v="109566"/>
    <x v="1"/>
    <n v="3"/>
  </r>
  <r>
    <n v="106216"/>
    <x v="0"/>
    <n v="1"/>
  </r>
  <r>
    <n v="119243"/>
    <x v="3"/>
    <n v="0"/>
  </r>
  <r>
    <n v="116781"/>
    <x v="3"/>
    <n v="0"/>
  </r>
  <r>
    <n v="110273"/>
    <x v="0"/>
    <n v="0"/>
  </r>
  <r>
    <n v="118889"/>
    <x v="3"/>
    <n v="0"/>
  </r>
  <r>
    <n v="113685"/>
    <x v="1"/>
    <n v="1"/>
  </r>
  <r>
    <n v="103767"/>
    <x v="3"/>
    <n v="4"/>
  </r>
  <r>
    <n v="118195"/>
    <x v="0"/>
    <n v="1"/>
  </r>
  <r>
    <n v="110591"/>
    <x v="3"/>
    <n v="3"/>
  </r>
  <r>
    <n v="115689"/>
    <x v="2"/>
    <n v="0"/>
  </r>
  <r>
    <n v="122649"/>
    <x v="3"/>
    <n v="0"/>
  </r>
  <r>
    <n v="104347"/>
    <x v="1"/>
    <n v="2"/>
  </r>
  <r>
    <n v="116978"/>
    <x v="4"/>
    <n v="0"/>
  </r>
  <r>
    <n v="115010"/>
    <x v="2"/>
    <n v="0"/>
  </r>
  <r>
    <n v="105959"/>
    <x v="0"/>
    <n v="1"/>
  </r>
  <r>
    <n v="123773"/>
    <x v="4"/>
    <n v="0"/>
  </r>
  <r>
    <n v="109293"/>
    <x v="3"/>
    <n v="0"/>
  </r>
  <r>
    <n v="108656"/>
    <x v="3"/>
    <n v="4"/>
  </r>
  <r>
    <n v="115484"/>
    <x v="1"/>
    <n v="1"/>
  </r>
  <r>
    <n v="123322"/>
    <x v="2"/>
    <n v="0"/>
  </r>
  <r>
    <n v="124226"/>
    <x v="4"/>
    <n v="1"/>
  </r>
  <r>
    <n v="107444"/>
    <x v="0"/>
    <n v="1"/>
  </r>
  <r>
    <n v="108514"/>
    <x v="4"/>
    <n v="0"/>
  </r>
  <r>
    <n v="106810"/>
    <x v="4"/>
    <n v="2"/>
  </r>
  <r>
    <n v="121643"/>
    <x v="3"/>
    <n v="1"/>
  </r>
  <r>
    <n v="102051"/>
    <x v="2"/>
    <n v="0"/>
  </r>
  <r>
    <n v="102834"/>
    <x v="4"/>
    <n v="2"/>
  </r>
  <r>
    <n v="107228"/>
    <x v="1"/>
    <n v="2"/>
  </r>
  <r>
    <n v="119235"/>
    <x v="1"/>
    <n v="0"/>
  </r>
  <r>
    <n v="112462"/>
    <x v="3"/>
    <n v="0"/>
  </r>
  <r>
    <n v="117134"/>
    <x v="4"/>
    <n v="1"/>
  </r>
  <r>
    <n v="124244"/>
    <x v="1"/>
    <n v="3"/>
  </r>
  <r>
    <n v="123456"/>
    <x v="1"/>
    <n v="2"/>
  </r>
  <r>
    <n v="117562"/>
    <x v="1"/>
    <n v="1"/>
  </r>
  <r>
    <n v="108780"/>
    <x v="4"/>
    <n v="2"/>
  </r>
  <r>
    <n v="114393"/>
    <x v="4"/>
    <n v="2"/>
  </r>
  <r>
    <n v="106621"/>
    <x v="1"/>
    <n v="2"/>
  </r>
  <r>
    <n v="104258"/>
    <x v="1"/>
    <n v="2"/>
  </r>
  <r>
    <n v="116300"/>
    <x v="4"/>
    <n v="2"/>
  </r>
  <r>
    <n v="106662"/>
    <x v="2"/>
    <n v="0"/>
  </r>
  <r>
    <n v="114444"/>
    <x v="3"/>
    <n v="3"/>
  </r>
  <r>
    <n v="112826"/>
    <x v="2"/>
    <n v="0"/>
  </r>
  <r>
    <n v="101054"/>
    <x v="2"/>
    <n v="0"/>
  </r>
  <r>
    <n v="111775"/>
    <x v="0"/>
    <n v="1"/>
  </r>
  <r>
    <n v="116924"/>
    <x v="2"/>
    <n v="0"/>
  </r>
  <r>
    <n v="104488"/>
    <x v="2"/>
    <n v="0"/>
  </r>
  <r>
    <n v="103316"/>
    <x v="1"/>
    <n v="3"/>
  </r>
  <r>
    <n v="106604"/>
    <x v="0"/>
    <n v="0"/>
  </r>
  <r>
    <n v="115640"/>
    <x v="1"/>
    <n v="0"/>
  </r>
  <r>
    <n v="107854"/>
    <x v="0"/>
    <n v="1"/>
  </r>
  <r>
    <n v="111317"/>
    <x v="3"/>
    <n v="3"/>
  </r>
  <r>
    <n v="119860"/>
    <x v="1"/>
    <n v="1"/>
  </r>
  <r>
    <n v="101357"/>
    <x v="3"/>
    <n v="1"/>
  </r>
  <r>
    <n v="122620"/>
    <x v="4"/>
    <n v="2"/>
  </r>
  <r>
    <n v="108923"/>
    <x v="2"/>
    <n v="0"/>
  </r>
  <r>
    <n v="102915"/>
    <x v="3"/>
    <n v="4"/>
  </r>
  <r>
    <n v="103244"/>
    <x v="1"/>
    <n v="3"/>
  </r>
  <r>
    <n v="106984"/>
    <x v="2"/>
    <n v="0"/>
  </r>
  <r>
    <n v="111945"/>
    <x v="0"/>
    <n v="1"/>
  </r>
  <r>
    <n v="112947"/>
    <x v="0"/>
    <n v="0"/>
  </r>
  <r>
    <n v="118307"/>
    <x v="3"/>
    <n v="1"/>
  </r>
  <r>
    <n v="118917"/>
    <x v="1"/>
    <n v="3"/>
  </r>
  <r>
    <n v="109485"/>
    <x v="3"/>
    <n v="0"/>
  </r>
  <r>
    <n v="109792"/>
    <x v="4"/>
    <n v="1"/>
  </r>
  <r>
    <n v="107003"/>
    <x v="3"/>
    <n v="3"/>
  </r>
  <r>
    <n v="104855"/>
    <x v="3"/>
    <n v="0"/>
  </r>
  <r>
    <n v="113826"/>
    <x v="0"/>
    <n v="1"/>
  </r>
  <r>
    <n v="106355"/>
    <x v="2"/>
    <n v="0"/>
  </r>
  <r>
    <n v="108499"/>
    <x v="3"/>
    <n v="2"/>
  </r>
  <r>
    <n v="100368"/>
    <x v="4"/>
    <n v="2"/>
  </r>
  <r>
    <n v="100666"/>
    <x v="4"/>
    <n v="1"/>
  </r>
  <r>
    <n v="107280"/>
    <x v="0"/>
    <n v="1"/>
  </r>
  <r>
    <n v="104556"/>
    <x v="0"/>
    <n v="1"/>
  </r>
  <r>
    <n v="110612"/>
    <x v="4"/>
    <n v="2"/>
  </r>
  <r>
    <n v="101690"/>
    <x v="4"/>
    <n v="2"/>
  </r>
  <r>
    <n v="121607"/>
    <x v="0"/>
    <n v="1"/>
  </r>
  <r>
    <n v="120953"/>
    <x v="1"/>
    <n v="3"/>
  </r>
  <r>
    <n v="110461"/>
    <x v="1"/>
    <n v="1"/>
  </r>
  <r>
    <n v="112277"/>
    <x v="3"/>
    <n v="0"/>
  </r>
  <r>
    <n v="100413"/>
    <x v="3"/>
    <n v="4"/>
  </r>
  <r>
    <n v="106309"/>
    <x v="2"/>
    <n v="0"/>
  </r>
  <r>
    <n v="108799"/>
    <x v="2"/>
    <n v="0"/>
  </r>
  <r>
    <n v="119069"/>
    <x v="2"/>
    <n v="0"/>
  </r>
  <r>
    <n v="115448"/>
    <x v="1"/>
    <n v="3"/>
  </r>
  <r>
    <n v="114337"/>
    <x v="2"/>
    <n v="0"/>
  </r>
  <r>
    <n v="119625"/>
    <x v="0"/>
    <n v="1"/>
  </r>
  <r>
    <n v="112734"/>
    <x v="2"/>
    <n v="0"/>
  </r>
  <r>
    <n v="100325"/>
    <x v="4"/>
    <n v="2"/>
  </r>
  <r>
    <n v="112670"/>
    <x v="1"/>
    <n v="3"/>
  </r>
  <r>
    <n v="123135"/>
    <x v="4"/>
    <n v="2"/>
  </r>
  <r>
    <n v="104373"/>
    <x v="4"/>
    <n v="1"/>
  </r>
  <r>
    <n v="116948"/>
    <x v="1"/>
    <n v="0"/>
  </r>
  <r>
    <n v="114863"/>
    <x v="3"/>
    <n v="0"/>
  </r>
  <r>
    <n v="102766"/>
    <x v="0"/>
    <n v="1"/>
  </r>
  <r>
    <n v="124067"/>
    <x v="1"/>
    <n v="0"/>
  </r>
  <r>
    <n v="102543"/>
    <x v="0"/>
    <n v="1"/>
  </r>
  <r>
    <n v="101904"/>
    <x v="0"/>
    <n v="1"/>
  </r>
  <r>
    <n v="111782"/>
    <x v="0"/>
    <n v="0"/>
  </r>
  <r>
    <n v="115363"/>
    <x v="2"/>
    <n v="0"/>
  </r>
  <r>
    <n v="119905"/>
    <x v="2"/>
    <n v="0"/>
  </r>
  <r>
    <n v="116669"/>
    <x v="3"/>
    <n v="3"/>
  </r>
  <r>
    <n v="108395"/>
    <x v="4"/>
    <n v="2"/>
  </r>
  <r>
    <n v="106690"/>
    <x v="1"/>
    <n v="1"/>
  </r>
  <r>
    <n v="123601"/>
    <x v="0"/>
    <n v="1"/>
  </r>
  <r>
    <n v="103154"/>
    <x v="2"/>
    <n v="0"/>
  </r>
  <r>
    <n v="111653"/>
    <x v="4"/>
    <n v="1"/>
  </r>
  <r>
    <n v="103432"/>
    <x v="1"/>
    <n v="3"/>
  </r>
  <r>
    <n v="112249"/>
    <x v="4"/>
    <n v="2"/>
  </r>
  <r>
    <n v="117864"/>
    <x v="0"/>
    <n v="1"/>
  </r>
  <r>
    <n v="119674"/>
    <x v="1"/>
    <n v="3"/>
  </r>
  <r>
    <n v="105470"/>
    <x v="3"/>
    <n v="2"/>
  </r>
  <r>
    <n v="124698"/>
    <x v="2"/>
    <n v="0"/>
  </r>
  <r>
    <n v="102641"/>
    <x v="3"/>
    <n v="1"/>
  </r>
  <r>
    <n v="105752"/>
    <x v="3"/>
    <n v="4"/>
  </r>
  <r>
    <n v="112955"/>
    <x v="1"/>
    <n v="3"/>
  </r>
  <r>
    <n v="118742"/>
    <x v="3"/>
    <n v="1"/>
  </r>
  <r>
    <n v="100686"/>
    <x v="2"/>
    <n v="0"/>
  </r>
  <r>
    <n v="116552"/>
    <x v="4"/>
    <n v="1"/>
  </r>
  <r>
    <n v="116354"/>
    <x v="3"/>
    <n v="3"/>
  </r>
  <r>
    <n v="115957"/>
    <x v="1"/>
    <n v="3"/>
  </r>
  <r>
    <n v="119204"/>
    <x v="0"/>
    <n v="1"/>
  </r>
  <r>
    <n v="108421"/>
    <x v="2"/>
    <n v="0"/>
  </r>
  <r>
    <n v="113711"/>
    <x v="1"/>
    <n v="0"/>
  </r>
  <r>
    <n v="103581"/>
    <x v="0"/>
    <n v="0"/>
  </r>
  <r>
    <n v="113480"/>
    <x v="0"/>
    <n v="1"/>
  </r>
  <r>
    <n v="110512"/>
    <x v="2"/>
    <n v="0"/>
  </r>
  <r>
    <n v="121236"/>
    <x v="0"/>
    <n v="1"/>
  </r>
  <r>
    <n v="102958"/>
    <x v="3"/>
    <n v="3"/>
  </r>
  <r>
    <n v="106602"/>
    <x v="0"/>
    <n v="1"/>
  </r>
  <r>
    <n v="120109"/>
    <x v="0"/>
    <n v="1"/>
  </r>
  <r>
    <n v="106994"/>
    <x v="1"/>
    <n v="2"/>
  </r>
  <r>
    <n v="104959"/>
    <x v="1"/>
    <n v="0"/>
  </r>
  <r>
    <n v="124475"/>
    <x v="2"/>
    <n v="0"/>
  </r>
  <r>
    <n v="105336"/>
    <x v="4"/>
    <n v="1"/>
  </r>
  <r>
    <n v="112077"/>
    <x v="1"/>
    <n v="0"/>
  </r>
  <r>
    <n v="100061"/>
    <x v="2"/>
    <n v="0"/>
  </r>
  <r>
    <n v="105371"/>
    <x v="1"/>
    <n v="0"/>
  </r>
  <r>
    <n v="122559"/>
    <x v="3"/>
    <n v="1"/>
  </r>
  <r>
    <n v="117713"/>
    <x v="1"/>
    <n v="2"/>
  </r>
  <r>
    <n v="105788"/>
    <x v="3"/>
    <n v="1"/>
  </r>
  <r>
    <n v="104367"/>
    <x v="3"/>
    <n v="1"/>
  </r>
  <r>
    <n v="116678"/>
    <x v="0"/>
    <n v="1"/>
  </r>
  <r>
    <n v="114505"/>
    <x v="1"/>
    <n v="1"/>
  </r>
  <r>
    <n v="104942"/>
    <x v="1"/>
    <n v="2"/>
  </r>
  <r>
    <n v="102895"/>
    <x v="1"/>
    <n v="3"/>
  </r>
  <r>
    <n v="119872"/>
    <x v="2"/>
    <n v="0"/>
  </r>
  <r>
    <n v="107064"/>
    <x v="3"/>
    <n v="4"/>
  </r>
  <r>
    <n v="106827"/>
    <x v="0"/>
    <n v="1"/>
  </r>
  <r>
    <n v="106985"/>
    <x v="2"/>
    <n v="0"/>
  </r>
  <r>
    <n v="105692"/>
    <x v="1"/>
    <n v="3"/>
  </r>
  <r>
    <n v="105240"/>
    <x v="0"/>
    <n v="1"/>
  </r>
  <r>
    <n v="119245"/>
    <x v="1"/>
    <n v="0"/>
  </r>
  <r>
    <n v="114734"/>
    <x v="1"/>
    <n v="3"/>
  </r>
  <r>
    <n v="111074"/>
    <x v="2"/>
    <n v="0"/>
  </r>
  <r>
    <n v="103233"/>
    <x v="0"/>
    <n v="1"/>
  </r>
  <r>
    <n v="117548"/>
    <x v="1"/>
    <n v="2"/>
  </r>
  <r>
    <n v="103220"/>
    <x v="3"/>
    <n v="2"/>
  </r>
  <r>
    <n v="101602"/>
    <x v="1"/>
    <n v="2"/>
  </r>
  <r>
    <n v="108572"/>
    <x v="1"/>
    <n v="0"/>
  </r>
  <r>
    <n v="111233"/>
    <x v="1"/>
    <n v="3"/>
  </r>
  <r>
    <n v="117816"/>
    <x v="2"/>
    <n v="0"/>
  </r>
  <r>
    <n v="102151"/>
    <x v="3"/>
    <n v="1"/>
  </r>
  <r>
    <n v="112030"/>
    <x v="3"/>
    <n v="4"/>
  </r>
  <r>
    <n v="119349"/>
    <x v="0"/>
    <n v="1"/>
  </r>
  <r>
    <n v="124875"/>
    <x v="3"/>
    <n v="1"/>
  </r>
  <r>
    <n v="113481"/>
    <x v="1"/>
    <n v="2"/>
  </r>
  <r>
    <n v="115941"/>
    <x v="3"/>
    <n v="2"/>
  </r>
  <r>
    <n v="120582"/>
    <x v="3"/>
    <n v="0"/>
  </r>
  <r>
    <n v="107237"/>
    <x v="0"/>
    <n v="1"/>
  </r>
  <r>
    <n v="106989"/>
    <x v="2"/>
    <n v="0"/>
  </r>
  <r>
    <n v="100523"/>
    <x v="1"/>
    <n v="3"/>
  </r>
  <r>
    <n v="115432"/>
    <x v="3"/>
    <n v="2"/>
  </r>
  <r>
    <n v="123317"/>
    <x v="4"/>
    <n v="2"/>
  </r>
  <r>
    <n v="105890"/>
    <x v="2"/>
    <n v="0"/>
  </r>
  <r>
    <n v="116632"/>
    <x v="1"/>
    <n v="0"/>
  </r>
  <r>
    <n v="124919"/>
    <x v="1"/>
    <n v="0"/>
  </r>
  <r>
    <n v="120000"/>
    <x v="1"/>
    <n v="3"/>
  </r>
  <r>
    <n v="116934"/>
    <x v="1"/>
    <n v="3"/>
  </r>
  <r>
    <n v="103113"/>
    <x v="1"/>
    <n v="2"/>
  </r>
  <r>
    <n v="108056"/>
    <x v="4"/>
    <n v="0"/>
  </r>
  <r>
    <n v="114354"/>
    <x v="2"/>
    <n v="0"/>
  </r>
  <r>
    <n v="122452"/>
    <x v="3"/>
    <n v="4"/>
  </r>
  <r>
    <n v="105550"/>
    <x v="3"/>
    <n v="3"/>
  </r>
  <r>
    <n v="104044"/>
    <x v="1"/>
    <n v="3"/>
  </r>
  <r>
    <n v="101497"/>
    <x v="0"/>
    <n v="0"/>
  </r>
  <r>
    <n v="100089"/>
    <x v="3"/>
    <n v="3"/>
  </r>
  <r>
    <n v="103532"/>
    <x v="1"/>
    <n v="2"/>
  </r>
  <r>
    <n v="116000"/>
    <x v="0"/>
    <n v="1"/>
  </r>
  <r>
    <n v="113227"/>
    <x v="3"/>
    <n v="1"/>
  </r>
  <r>
    <n v="121423"/>
    <x v="2"/>
    <n v="0"/>
  </r>
  <r>
    <n v="123912"/>
    <x v="4"/>
    <n v="1"/>
  </r>
  <r>
    <n v="118154"/>
    <x v="3"/>
    <n v="3"/>
  </r>
  <r>
    <n v="111239"/>
    <x v="0"/>
    <n v="1"/>
  </r>
  <r>
    <n v="108097"/>
    <x v="3"/>
    <n v="1"/>
  </r>
  <r>
    <n v="110705"/>
    <x v="0"/>
    <n v="1"/>
  </r>
  <r>
    <n v="113256"/>
    <x v="2"/>
    <n v="0"/>
  </r>
  <r>
    <n v="114890"/>
    <x v="2"/>
    <n v="0"/>
  </r>
  <r>
    <n v="108798"/>
    <x v="1"/>
    <n v="1"/>
  </r>
  <r>
    <n v="109355"/>
    <x v="3"/>
    <n v="1"/>
  </r>
  <r>
    <n v="104289"/>
    <x v="1"/>
    <n v="3"/>
  </r>
  <r>
    <n v="116264"/>
    <x v="1"/>
    <n v="0"/>
  </r>
  <r>
    <n v="114753"/>
    <x v="1"/>
    <n v="1"/>
  </r>
  <r>
    <n v="114178"/>
    <x v="0"/>
    <n v="1"/>
  </r>
  <r>
    <n v="117298"/>
    <x v="1"/>
    <n v="2"/>
  </r>
  <r>
    <n v="100768"/>
    <x v="1"/>
    <n v="3"/>
  </r>
  <r>
    <n v="115643"/>
    <x v="3"/>
    <n v="2"/>
  </r>
  <r>
    <n v="109518"/>
    <x v="3"/>
    <n v="2"/>
  </r>
  <r>
    <n v="106035"/>
    <x v="0"/>
    <n v="1"/>
  </r>
  <r>
    <n v="113131"/>
    <x v="2"/>
    <n v="0"/>
  </r>
  <r>
    <n v="102860"/>
    <x v="4"/>
    <n v="0"/>
  </r>
  <r>
    <n v="107878"/>
    <x v="2"/>
    <n v="0"/>
  </r>
  <r>
    <n v="116769"/>
    <x v="0"/>
    <n v="0"/>
  </r>
  <r>
    <n v="118968"/>
    <x v="2"/>
    <n v="0"/>
  </r>
  <r>
    <n v="107045"/>
    <x v="3"/>
    <n v="4"/>
  </r>
  <r>
    <n v="118473"/>
    <x v="4"/>
    <n v="2"/>
  </r>
  <r>
    <n v="120567"/>
    <x v="3"/>
    <n v="4"/>
  </r>
  <r>
    <n v="114878"/>
    <x v="2"/>
    <n v="0"/>
  </r>
  <r>
    <n v="115866"/>
    <x v="3"/>
    <n v="0"/>
  </r>
  <r>
    <n v="119979"/>
    <x v="2"/>
    <n v="0"/>
  </r>
  <r>
    <n v="111565"/>
    <x v="0"/>
    <n v="1"/>
  </r>
  <r>
    <n v="103874"/>
    <x v="4"/>
    <n v="2"/>
  </r>
  <r>
    <n v="109856"/>
    <x v="4"/>
    <n v="2"/>
  </r>
  <r>
    <n v="104512"/>
    <x v="2"/>
    <n v="0"/>
  </r>
  <r>
    <n v="101159"/>
    <x v="0"/>
    <n v="1"/>
  </r>
  <r>
    <n v="121723"/>
    <x v="3"/>
    <n v="1"/>
  </r>
  <r>
    <n v="112308"/>
    <x v="2"/>
    <n v="0"/>
  </r>
  <r>
    <n v="120048"/>
    <x v="4"/>
    <n v="0"/>
  </r>
  <r>
    <n v="118424"/>
    <x v="4"/>
    <n v="2"/>
  </r>
  <r>
    <n v="124852"/>
    <x v="1"/>
    <n v="0"/>
  </r>
  <r>
    <n v="120250"/>
    <x v="3"/>
    <n v="3"/>
  </r>
  <r>
    <n v="101873"/>
    <x v="2"/>
    <n v="0"/>
  </r>
  <r>
    <n v="112370"/>
    <x v="3"/>
    <n v="4"/>
  </r>
  <r>
    <n v="115380"/>
    <x v="3"/>
    <n v="3"/>
  </r>
  <r>
    <n v="122232"/>
    <x v="1"/>
    <n v="2"/>
  </r>
  <r>
    <n v="106993"/>
    <x v="1"/>
    <n v="3"/>
  </r>
  <r>
    <n v="121650"/>
    <x v="0"/>
    <n v="0"/>
  </r>
  <r>
    <n v="106471"/>
    <x v="0"/>
    <n v="1"/>
  </r>
  <r>
    <n v="113226"/>
    <x v="2"/>
    <n v="0"/>
  </r>
  <r>
    <n v="109604"/>
    <x v="2"/>
    <n v="0"/>
  </r>
  <r>
    <n v="113255"/>
    <x v="2"/>
    <n v="0"/>
  </r>
  <r>
    <n v="114329"/>
    <x v="3"/>
    <n v="0"/>
  </r>
  <r>
    <n v="118041"/>
    <x v="3"/>
    <n v="4"/>
  </r>
  <r>
    <n v="124026"/>
    <x v="1"/>
    <n v="0"/>
  </r>
  <r>
    <n v="104801"/>
    <x v="0"/>
    <n v="1"/>
  </r>
  <r>
    <n v="104322"/>
    <x v="2"/>
    <n v="0"/>
  </r>
  <r>
    <n v="118419"/>
    <x v="3"/>
    <n v="4"/>
  </r>
  <r>
    <n v="118409"/>
    <x v="0"/>
    <n v="1"/>
  </r>
  <r>
    <n v="122763"/>
    <x v="2"/>
    <n v="0"/>
  </r>
  <r>
    <n v="106854"/>
    <x v="3"/>
    <n v="3"/>
  </r>
  <r>
    <n v="101561"/>
    <x v="2"/>
    <n v="0"/>
  </r>
  <r>
    <n v="107947"/>
    <x v="0"/>
    <n v="1"/>
  </r>
  <r>
    <n v="112383"/>
    <x v="2"/>
    <n v="0"/>
  </r>
  <r>
    <n v="113596"/>
    <x v="0"/>
    <n v="1"/>
  </r>
  <r>
    <n v="102563"/>
    <x v="3"/>
    <n v="4"/>
  </r>
  <r>
    <n v="105581"/>
    <x v="2"/>
    <n v="0"/>
  </r>
  <r>
    <n v="120287"/>
    <x v="1"/>
    <n v="3"/>
  </r>
  <r>
    <n v="102886"/>
    <x v="0"/>
    <n v="1"/>
  </r>
  <r>
    <n v="118811"/>
    <x v="3"/>
    <n v="2"/>
  </r>
  <r>
    <n v="113275"/>
    <x v="1"/>
    <n v="2"/>
  </r>
  <r>
    <n v="100050"/>
    <x v="2"/>
    <n v="0"/>
  </r>
  <r>
    <n v="108055"/>
    <x v="4"/>
    <n v="2"/>
  </r>
  <r>
    <n v="119634"/>
    <x v="3"/>
    <n v="1"/>
  </r>
  <r>
    <n v="120824"/>
    <x v="0"/>
    <n v="1"/>
  </r>
  <r>
    <n v="106784"/>
    <x v="4"/>
    <n v="0"/>
  </r>
  <r>
    <n v="117606"/>
    <x v="2"/>
    <n v="0"/>
  </r>
  <r>
    <n v="100745"/>
    <x v="0"/>
    <n v="1"/>
  </r>
  <r>
    <n v="121161"/>
    <x v="3"/>
    <n v="3"/>
  </r>
  <r>
    <n v="121525"/>
    <x v="3"/>
    <n v="0"/>
  </r>
  <r>
    <n v="124183"/>
    <x v="2"/>
    <n v="0"/>
  </r>
  <r>
    <n v="101551"/>
    <x v="2"/>
    <n v="0"/>
  </r>
  <r>
    <n v="103909"/>
    <x v="2"/>
    <n v="0"/>
  </r>
  <r>
    <n v="101731"/>
    <x v="1"/>
    <n v="0"/>
  </r>
  <r>
    <n v="106681"/>
    <x v="0"/>
    <n v="1"/>
  </r>
  <r>
    <n v="102222"/>
    <x v="4"/>
    <n v="2"/>
  </r>
  <r>
    <n v="115972"/>
    <x v="4"/>
    <n v="1"/>
  </r>
  <r>
    <n v="120766"/>
    <x v="3"/>
    <n v="1"/>
  </r>
  <r>
    <n v="100622"/>
    <x v="4"/>
    <n v="1"/>
  </r>
  <r>
    <n v="107130"/>
    <x v="1"/>
    <n v="1"/>
  </r>
  <r>
    <n v="113944"/>
    <x v="0"/>
    <n v="1"/>
  </r>
  <r>
    <n v="103677"/>
    <x v="1"/>
    <n v="3"/>
  </r>
  <r>
    <n v="122964"/>
    <x v="3"/>
    <n v="0"/>
  </r>
  <r>
    <n v="113084"/>
    <x v="2"/>
    <n v="0"/>
  </r>
  <r>
    <n v="110113"/>
    <x v="0"/>
    <n v="1"/>
  </r>
  <r>
    <n v="124105"/>
    <x v="2"/>
    <n v="0"/>
  </r>
  <r>
    <n v="106505"/>
    <x v="0"/>
    <n v="1"/>
  </r>
  <r>
    <n v="121078"/>
    <x v="0"/>
    <n v="0"/>
  </r>
  <r>
    <n v="111889"/>
    <x v="1"/>
    <n v="2"/>
  </r>
  <r>
    <n v="117527"/>
    <x v="4"/>
    <n v="0"/>
  </r>
  <r>
    <n v="114561"/>
    <x v="4"/>
    <n v="2"/>
  </r>
  <r>
    <n v="102300"/>
    <x v="1"/>
    <n v="0"/>
  </r>
  <r>
    <n v="100612"/>
    <x v="2"/>
    <n v="0"/>
  </r>
  <r>
    <n v="119526"/>
    <x v="2"/>
    <n v="0"/>
  </r>
  <r>
    <n v="110689"/>
    <x v="1"/>
    <n v="3"/>
  </r>
  <r>
    <n v="117826"/>
    <x v="1"/>
    <n v="0"/>
  </r>
  <r>
    <n v="110280"/>
    <x v="3"/>
    <n v="1"/>
  </r>
  <r>
    <n v="106038"/>
    <x v="4"/>
    <n v="2"/>
  </r>
  <r>
    <n v="100327"/>
    <x v="2"/>
    <n v="0"/>
  </r>
  <r>
    <n v="102615"/>
    <x v="1"/>
    <n v="1"/>
  </r>
  <r>
    <n v="106532"/>
    <x v="2"/>
    <n v="0"/>
  </r>
  <r>
    <n v="118830"/>
    <x v="2"/>
    <n v="0"/>
  </r>
  <r>
    <n v="123866"/>
    <x v="3"/>
    <n v="3"/>
  </r>
  <r>
    <n v="118724"/>
    <x v="3"/>
    <n v="2"/>
  </r>
  <r>
    <n v="116560"/>
    <x v="4"/>
    <n v="1"/>
  </r>
  <r>
    <n v="106454"/>
    <x v="3"/>
    <n v="3"/>
  </r>
  <r>
    <n v="116806"/>
    <x v="4"/>
    <n v="1"/>
  </r>
  <r>
    <n v="102432"/>
    <x v="4"/>
    <n v="2"/>
  </r>
  <r>
    <n v="109564"/>
    <x v="2"/>
    <n v="0"/>
  </r>
  <r>
    <n v="119700"/>
    <x v="4"/>
    <n v="2"/>
  </r>
  <r>
    <n v="107321"/>
    <x v="0"/>
    <n v="1"/>
  </r>
  <r>
    <n v="121563"/>
    <x v="4"/>
    <n v="0"/>
  </r>
  <r>
    <n v="111009"/>
    <x v="0"/>
    <n v="1"/>
  </r>
  <r>
    <n v="109410"/>
    <x v="1"/>
    <n v="0"/>
  </r>
  <r>
    <n v="114225"/>
    <x v="1"/>
    <n v="0"/>
  </r>
  <r>
    <n v="114334"/>
    <x v="3"/>
    <n v="1"/>
  </r>
  <r>
    <n v="124221"/>
    <x v="1"/>
    <n v="1"/>
  </r>
  <r>
    <n v="115170"/>
    <x v="2"/>
    <n v="0"/>
  </r>
  <r>
    <n v="107416"/>
    <x v="1"/>
    <n v="3"/>
  </r>
  <r>
    <n v="124063"/>
    <x v="1"/>
    <n v="2"/>
  </r>
  <r>
    <n v="121366"/>
    <x v="0"/>
    <n v="1"/>
  </r>
  <r>
    <n v="103340"/>
    <x v="3"/>
    <n v="2"/>
  </r>
  <r>
    <n v="113928"/>
    <x v="4"/>
    <n v="2"/>
  </r>
  <r>
    <n v="118146"/>
    <x v="3"/>
    <n v="3"/>
  </r>
  <r>
    <n v="121486"/>
    <x v="0"/>
    <n v="1"/>
  </r>
  <r>
    <n v="103778"/>
    <x v="1"/>
    <n v="3"/>
  </r>
  <r>
    <n v="111192"/>
    <x v="1"/>
    <n v="3"/>
  </r>
  <r>
    <n v="103903"/>
    <x v="4"/>
    <n v="2"/>
  </r>
  <r>
    <n v="117014"/>
    <x v="1"/>
    <n v="3"/>
  </r>
  <r>
    <n v="123226"/>
    <x v="4"/>
    <n v="0"/>
  </r>
  <r>
    <n v="121874"/>
    <x v="2"/>
    <n v="0"/>
  </r>
  <r>
    <n v="123163"/>
    <x v="1"/>
    <n v="2"/>
  </r>
  <r>
    <n v="107708"/>
    <x v="2"/>
    <n v="0"/>
  </r>
  <r>
    <n v="102797"/>
    <x v="4"/>
    <n v="2"/>
  </r>
  <r>
    <n v="103990"/>
    <x v="2"/>
    <n v="0"/>
  </r>
  <r>
    <n v="114670"/>
    <x v="3"/>
    <n v="2"/>
  </r>
  <r>
    <n v="122871"/>
    <x v="0"/>
    <n v="0"/>
  </r>
  <r>
    <n v="120785"/>
    <x v="4"/>
    <n v="0"/>
  </r>
  <r>
    <n v="108617"/>
    <x v="4"/>
    <n v="2"/>
  </r>
  <r>
    <n v="108940"/>
    <x v="1"/>
    <n v="0"/>
  </r>
  <r>
    <n v="116468"/>
    <x v="4"/>
    <n v="1"/>
  </r>
  <r>
    <n v="117424"/>
    <x v="3"/>
    <n v="3"/>
  </r>
  <r>
    <n v="107128"/>
    <x v="2"/>
    <n v="0"/>
  </r>
  <r>
    <n v="123342"/>
    <x v="2"/>
    <n v="0"/>
  </r>
  <r>
    <n v="107938"/>
    <x v="2"/>
    <n v="0"/>
  </r>
  <r>
    <n v="121172"/>
    <x v="2"/>
    <n v="0"/>
  </r>
  <r>
    <n v="116810"/>
    <x v="4"/>
    <n v="2"/>
  </r>
  <r>
    <n v="100027"/>
    <x v="1"/>
    <n v="2"/>
  </r>
  <r>
    <n v="109501"/>
    <x v="0"/>
    <n v="1"/>
  </r>
  <r>
    <n v="124001"/>
    <x v="4"/>
    <n v="1"/>
  </r>
  <r>
    <n v="119565"/>
    <x v="2"/>
    <n v="0"/>
  </r>
  <r>
    <n v="102689"/>
    <x v="1"/>
    <n v="2"/>
  </r>
  <r>
    <n v="117283"/>
    <x v="0"/>
    <n v="0"/>
  </r>
  <r>
    <n v="123362"/>
    <x v="0"/>
    <n v="0"/>
  </r>
  <r>
    <n v="116293"/>
    <x v="0"/>
    <n v="1"/>
  </r>
  <r>
    <n v="109442"/>
    <x v="3"/>
    <n v="3"/>
  </r>
  <r>
    <n v="114110"/>
    <x v="0"/>
    <n v="1"/>
  </r>
  <r>
    <n v="113961"/>
    <x v="1"/>
    <n v="1"/>
  </r>
  <r>
    <n v="118080"/>
    <x v="3"/>
    <n v="2"/>
  </r>
  <r>
    <n v="102673"/>
    <x v="4"/>
    <n v="1"/>
  </r>
  <r>
    <n v="101903"/>
    <x v="1"/>
    <n v="3"/>
  </r>
  <r>
    <n v="122054"/>
    <x v="0"/>
    <n v="1"/>
  </r>
  <r>
    <n v="123274"/>
    <x v="1"/>
    <n v="3"/>
  </r>
  <r>
    <n v="106316"/>
    <x v="1"/>
    <n v="3"/>
  </r>
  <r>
    <n v="120911"/>
    <x v="2"/>
    <n v="0"/>
  </r>
  <r>
    <n v="100151"/>
    <x v="2"/>
    <n v="0"/>
  </r>
  <r>
    <n v="109790"/>
    <x v="4"/>
    <n v="2"/>
  </r>
  <r>
    <n v="113348"/>
    <x v="3"/>
    <n v="3"/>
  </r>
  <r>
    <n v="116051"/>
    <x v="4"/>
    <n v="2"/>
  </r>
  <r>
    <n v="107242"/>
    <x v="1"/>
    <n v="3"/>
  </r>
  <r>
    <n v="100949"/>
    <x v="2"/>
    <n v="0"/>
  </r>
  <r>
    <n v="112183"/>
    <x v="1"/>
    <n v="0"/>
  </r>
  <r>
    <n v="110898"/>
    <x v="3"/>
    <n v="4"/>
  </r>
  <r>
    <n v="117887"/>
    <x v="4"/>
    <n v="1"/>
  </r>
  <r>
    <n v="102891"/>
    <x v="2"/>
    <n v="0"/>
  </r>
  <r>
    <n v="100917"/>
    <x v="2"/>
    <n v="0"/>
  </r>
  <r>
    <n v="101738"/>
    <x v="0"/>
    <n v="1"/>
  </r>
  <r>
    <n v="107171"/>
    <x v="4"/>
    <n v="2"/>
  </r>
  <r>
    <n v="112425"/>
    <x v="0"/>
    <n v="1"/>
  </r>
  <r>
    <n v="123350"/>
    <x v="2"/>
    <n v="0"/>
  </r>
  <r>
    <n v="115063"/>
    <x v="0"/>
    <n v="1"/>
  </r>
  <r>
    <n v="114603"/>
    <x v="0"/>
    <n v="1"/>
  </r>
  <r>
    <n v="107757"/>
    <x v="3"/>
    <n v="4"/>
  </r>
  <r>
    <n v="112722"/>
    <x v="4"/>
    <n v="2"/>
  </r>
  <r>
    <n v="121113"/>
    <x v="4"/>
    <n v="0"/>
  </r>
  <r>
    <n v="110479"/>
    <x v="4"/>
    <n v="2"/>
  </r>
  <r>
    <n v="119648"/>
    <x v="2"/>
    <n v="0"/>
  </r>
  <r>
    <n v="104426"/>
    <x v="2"/>
    <n v="0"/>
  </r>
  <r>
    <n v="103811"/>
    <x v="0"/>
    <n v="1"/>
  </r>
  <r>
    <n v="123915"/>
    <x v="2"/>
    <n v="0"/>
  </r>
  <r>
    <n v="106130"/>
    <x v="3"/>
    <n v="4"/>
  </r>
  <r>
    <n v="103984"/>
    <x v="2"/>
    <n v="0"/>
  </r>
  <r>
    <n v="108472"/>
    <x v="3"/>
    <n v="2"/>
  </r>
  <r>
    <n v="123316"/>
    <x v="2"/>
    <n v="0"/>
  </r>
  <r>
    <n v="118264"/>
    <x v="1"/>
    <n v="2"/>
  </r>
  <r>
    <n v="100042"/>
    <x v="4"/>
    <n v="2"/>
  </r>
  <r>
    <n v="115513"/>
    <x v="4"/>
    <n v="2"/>
  </r>
  <r>
    <n v="111858"/>
    <x v="3"/>
    <n v="0"/>
  </r>
  <r>
    <n v="123949"/>
    <x v="1"/>
    <n v="1"/>
  </r>
  <r>
    <n v="109240"/>
    <x v="4"/>
    <n v="2"/>
  </r>
  <r>
    <n v="117509"/>
    <x v="3"/>
    <n v="1"/>
  </r>
  <r>
    <n v="103679"/>
    <x v="2"/>
    <n v="0"/>
  </r>
  <r>
    <n v="122630"/>
    <x v="4"/>
    <n v="2"/>
  </r>
  <r>
    <n v="101665"/>
    <x v="0"/>
    <n v="1"/>
  </r>
  <r>
    <n v="104813"/>
    <x v="2"/>
    <n v="0"/>
  </r>
  <r>
    <n v="122184"/>
    <x v="2"/>
    <n v="0"/>
  </r>
  <r>
    <n v="113725"/>
    <x v="3"/>
    <n v="2"/>
  </r>
  <r>
    <n v="118050"/>
    <x v="2"/>
    <n v="0"/>
  </r>
  <r>
    <n v="100177"/>
    <x v="1"/>
    <n v="0"/>
  </r>
  <r>
    <n v="105168"/>
    <x v="3"/>
    <n v="2"/>
  </r>
  <r>
    <n v="117614"/>
    <x v="0"/>
    <n v="1"/>
  </r>
  <r>
    <n v="102908"/>
    <x v="0"/>
    <n v="1"/>
  </r>
  <r>
    <n v="114480"/>
    <x v="4"/>
    <n v="2"/>
  </r>
  <r>
    <n v="106867"/>
    <x v="3"/>
    <n v="3"/>
  </r>
  <r>
    <n v="100121"/>
    <x v="1"/>
    <n v="1"/>
  </r>
  <r>
    <n v="108063"/>
    <x v="1"/>
    <n v="1"/>
  </r>
  <r>
    <n v="110971"/>
    <x v="4"/>
    <n v="1"/>
  </r>
  <r>
    <n v="117972"/>
    <x v="1"/>
    <n v="3"/>
  </r>
  <r>
    <n v="111466"/>
    <x v="2"/>
    <n v="0"/>
  </r>
  <r>
    <n v="106041"/>
    <x v="4"/>
    <n v="1"/>
  </r>
  <r>
    <n v="116627"/>
    <x v="0"/>
    <n v="0"/>
  </r>
  <r>
    <n v="106325"/>
    <x v="1"/>
    <n v="1"/>
  </r>
  <r>
    <n v="104943"/>
    <x v="0"/>
    <n v="1"/>
  </r>
  <r>
    <n v="108080"/>
    <x v="2"/>
    <n v="0"/>
  </r>
  <r>
    <n v="118277"/>
    <x v="3"/>
    <n v="4"/>
  </r>
  <r>
    <n v="119257"/>
    <x v="0"/>
    <n v="1"/>
  </r>
  <r>
    <n v="112597"/>
    <x v="3"/>
    <n v="3"/>
  </r>
  <r>
    <n v="123002"/>
    <x v="1"/>
    <n v="2"/>
  </r>
  <r>
    <n v="119631"/>
    <x v="1"/>
    <n v="0"/>
  </r>
  <r>
    <n v="116757"/>
    <x v="2"/>
    <n v="0"/>
  </r>
  <r>
    <n v="108064"/>
    <x v="3"/>
    <n v="3"/>
  </r>
  <r>
    <n v="100071"/>
    <x v="1"/>
    <n v="3"/>
  </r>
  <r>
    <n v="116749"/>
    <x v="0"/>
    <n v="0"/>
  </r>
  <r>
    <n v="105716"/>
    <x v="0"/>
    <n v="0"/>
  </r>
  <r>
    <n v="115834"/>
    <x v="4"/>
    <n v="2"/>
  </r>
  <r>
    <n v="111742"/>
    <x v="4"/>
    <n v="0"/>
  </r>
  <r>
    <n v="110275"/>
    <x v="0"/>
    <n v="1"/>
  </r>
  <r>
    <n v="121758"/>
    <x v="2"/>
    <n v="0"/>
  </r>
  <r>
    <n v="100640"/>
    <x v="1"/>
    <n v="1"/>
  </r>
  <r>
    <n v="113996"/>
    <x v="2"/>
    <n v="0"/>
  </r>
  <r>
    <n v="108244"/>
    <x v="0"/>
    <n v="1"/>
  </r>
  <r>
    <n v="118602"/>
    <x v="0"/>
    <n v="1"/>
  </r>
  <r>
    <n v="118231"/>
    <x v="4"/>
    <n v="2"/>
  </r>
  <r>
    <n v="119128"/>
    <x v="1"/>
    <n v="1"/>
  </r>
  <r>
    <n v="104133"/>
    <x v="2"/>
    <n v="0"/>
  </r>
  <r>
    <n v="103810"/>
    <x v="2"/>
    <n v="0"/>
  </r>
  <r>
    <n v="102069"/>
    <x v="4"/>
    <n v="2"/>
  </r>
  <r>
    <n v="121535"/>
    <x v="2"/>
    <n v="0"/>
  </r>
  <r>
    <n v="120300"/>
    <x v="1"/>
    <n v="3"/>
  </r>
  <r>
    <n v="121548"/>
    <x v="3"/>
    <n v="2"/>
  </r>
  <r>
    <n v="108778"/>
    <x v="1"/>
    <n v="3"/>
  </r>
  <r>
    <n v="109976"/>
    <x v="0"/>
    <n v="1"/>
  </r>
  <r>
    <n v="116543"/>
    <x v="2"/>
    <n v="0"/>
  </r>
  <r>
    <n v="111105"/>
    <x v="0"/>
    <n v="1"/>
  </r>
  <r>
    <n v="101280"/>
    <x v="4"/>
    <n v="1"/>
  </r>
  <r>
    <n v="123225"/>
    <x v="3"/>
    <n v="0"/>
  </r>
  <r>
    <n v="124202"/>
    <x v="3"/>
    <n v="4"/>
  </r>
  <r>
    <n v="104993"/>
    <x v="2"/>
    <n v="0"/>
  </r>
  <r>
    <n v="107558"/>
    <x v="1"/>
    <n v="1"/>
  </r>
  <r>
    <n v="121573"/>
    <x v="0"/>
    <n v="0"/>
  </r>
  <r>
    <n v="124598"/>
    <x v="0"/>
    <n v="1"/>
  </r>
  <r>
    <n v="119690"/>
    <x v="0"/>
    <n v="1"/>
  </r>
  <r>
    <n v="117251"/>
    <x v="0"/>
    <n v="1"/>
  </r>
  <r>
    <n v="115466"/>
    <x v="2"/>
    <n v="0"/>
  </r>
  <r>
    <n v="118143"/>
    <x v="1"/>
    <n v="2"/>
  </r>
  <r>
    <n v="102678"/>
    <x v="3"/>
    <n v="4"/>
  </r>
  <r>
    <n v="118124"/>
    <x v="2"/>
    <n v="0"/>
  </r>
  <r>
    <n v="103193"/>
    <x v="3"/>
    <n v="0"/>
  </r>
  <r>
    <n v="103167"/>
    <x v="4"/>
    <n v="2"/>
  </r>
  <r>
    <n v="121801"/>
    <x v="0"/>
    <n v="1"/>
  </r>
  <r>
    <n v="108413"/>
    <x v="4"/>
    <n v="1"/>
  </r>
  <r>
    <n v="101766"/>
    <x v="1"/>
    <n v="3"/>
  </r>
  <r>
    <n v="115297"/>
    <x v="3"/>
    <n v="2"/>
  </r>
  <r>
    <n v="113373"/>
    <x v="2"/>
    <n v="0"/>
  </r>
  <r>
    <n v="114689"/>
    <x v="4"/>
    <n v="2"/>
  </r>
  <r>
    <n v="112534"/>
    <x v="4"/>
    <n v="1"/>
  </r>
  <r>
    <n v="120695"/>
    <x v="2"/>
    <n v="0"/>
  </r>
  <r>
    <n v="109879"/>
    <x v="3"/>
    <n v="4"/>
  </r>
  <r>
    <n v="106332"/>
    <x v="1"/>
    <n v="0"/>
  </r>
  <r>
    <n v="113240"/>
    <x v="0"/>
    <n v="1"/>
  </r>
  <r>
    <n v="111834"/>
    <x v="3"/>
    <n v="2"/>
  </r>
  <r>
    <n v="123501"/>
    <x v="2"/>
    <n v="0"/>
  </r>
  <r>
    <n v="117129"/>
    <x v="1"/>
    <n v="3"/>
  </r>
  <r>
    <n v="123063"/>
    <x v="1"/>
    <n v="3"/>
  </r>
  <r>
    <n v="110762"/>
    <x v="4"/>
    <n v="1"/>
  </r>
  <r>
    <n v="121282"/>
    <x v="0"/>
    <n v="1"/>
  </r>
  <r>
    <n v="121235"/>
    <x v="1"/>
    <n v="1"/>
  </r>
  <r>
    <n v="112866"/>
    <x v="4"/>
    <n v="2"/>
  </r>
  <r>
    <n v="110355"/>
    <x v="2"/>
    <n v="0"/>
  </r>
  <r>
    <n v="111106"/>
    <x v="0"/>
    <n v="1"/>
  </r>
  <r>
    <n v="112348"/>
    <x v="4"/>
    <n v="2"/>
  </r>
  <r>
    <n v="103380"/>
    <x v="2"/>
    <n v="0"/>
  </r>
  <r>
    <n v="118271"/>
    <x v="0"/>
    <n v="1"/>
  </r>
  <r>
    <n v="112311"/>
    <x v="4"/>
    <n v="2"/>
  </r>
  <r>
    <n v="122528"/>
    <x v="2"/>
    <n v="0"/>
  </r>
  <r>
    <n v="102248"/>
    <x v="0"/>
    <n v="1"/>
  </r>
  <r>
    <n v="109627"/>
    <x v="2"/>
    <n v="0"/>
  </r>
  <r>
    <n v="100733"/>
    <x v="4"/>
    <n v="2"/>
  </r>
  <r>
    <n v="108549"/>
    <x v="2"/>
    <n v="0"/>
  </r>
  <r>
    <n v="102796"/>
    <x v="0"/>
    <n v="1"/>
  </r>
  <r>
    <n v="108991"/>
    <x v="4"/>
    <n v="0"/>
  </r>
  <r>
    <n v="106709"/>
    <x v="3"/>
    <n v="3"/>
  </r>
  <r>
    <n v="114079"/>
    <x v="4"/>
    <n v="2"/>
  </r>
  <r>
    <n v="122788"/>
    <x v="0"/>
    <n v="1"/>
  </r>
  <r>
    <n v="124524"/>
    <x v="4"/>
    <n v="2"/>
  </r>
  <r>
    <n v="120598"/>
    <x v="4"/>
    <n v="2"/>
  </r>
  <r>
    <n v="110535"/>
    <x v="1"/>
    <n v="3"/>
  </r>
  <r>
    <n v="100488"/>
    <x v="0"/>
    <n v="1"/>
  </r>
  <r>
    <n v="108912"/>
    <x v="1"/>
    <n v="1"/>
  </r>
  <r>
    <n v="109210"/>
    <x v="3"/>
    <n v="0"/>
  </r>
  <r>
    <n v="112240"/>
    <x v="3"/>
    <n v="2"/>
  </r>
  <r>
    <n v="116107"/>
    <x v="0"/>
    <n v="0"/>
  </r>
  <r>
    <n v="116305"/>
    <x v="1"/>
    <n v="1"/>
  </r>
  <r>
    <n v="122925"/>
    <x v="1"/>
    <n v="1"/>
  </r>
  <r>
    <n v="119622"/>
    <x v="4"/>
    <n v="0"/>
  </r>
  <r>
    <n v="123682"/>
    <x v="3"/>
    <n v="2"/>
  </r>
  <r>
    <n v="101351"/>
    <x v="4"/>
    <n v="0"/>
  </r>
  <r>
    <n v="119327"/>
    <x v="3"/>
    <n v="3"/>
  </r>
  <r>
    <n v="104729"/>
    <x v="1"/>
    <n v="3"/>
  </r>
  <r>
    <n v="118052"/>
    <x v="3"/>
    <n v="0"/>
  </r>
  <r>
    <n v="102187"/>
    <x v="2"/>
    <n v="0"/>
  </r>
  <r>
    <n v="123443"/>
    <x v="3"/>
    <n v="2"/>
  </r>
  <r>
    <n v="117383"/>
    <x v="0"/>
    <n v="1"/>
  </r>
  <r>
    <n v="114410"/>
    <x v="4"/>
    <n v="0"/>
  </r>
  <r>
    <n v="102270"/>
    <x v="0"/>
    <n v="1"/>
  </r>
  <r>
    <n v="104963"/>
    <x v="1"/>
    <n v="3"/>
  </r>
  <r>
    <n v="117837"/>
    <x v="4"/>
    <n v="2"/>
  </r>
  <r>
    <n v="102762"/>
    <x v="1"/>
    <n v="0"/>
  </r>
  <r>
    <n v="108391"/>
    <x v="4"/>
    <n v="2"/>
  </r>
  <r>
    <n v="115916"/>
    <x v="4"/>
    <n v="2"/>
  </r>
  <r>
    <n v="108943"/>
    <x v="4"/>
    <n v="2"/>
  </r>
  <r>
    <n v="122018"/>
    <x v="3"/>
    <n v="4"/>
  </r>
  <r>
    <n v="102254"/>
    <x v="1"/>
    <n v="2"/>
  </r>
  <r>
    <n v="101536"/>
    <x v="2"/>
    <n v="0"/>
  </r>
  <r>
    <n v="118034"/>
    <x v="4"/>
    <n v="1"/>
  </r>
  <r>
    <n v="107185"/>
    <x v="4"/>
    <n v="2"/>
  </r>
  <r>
    <n v="111248"/>
    <x v="0"/>
    <n v="1"/>
  </r>
  <r>
    <n v="104951"/>
    <x v="0"/>
    <n v="1"/>
  </r>
  <r>
    <n v="102057"/>
    <x v="1"/>
    <n v="0"/>
  </r>
  <r>
    <n v="119777"/>
    <x v="2"/>
    <n v="0"/>
  </r>
  <r>
    <n v="116583"/>
    <x v="3"/>
    <n v="4"/>
  </r>
  <r>
    <n v="107860"/>
    <x v="4"/>
    <n v="2"/>
  </r>
  <r>
    <n v="103324"/>
    <x v="1"/>
    <n v="3"/>
  </r>
  <r>
    <n v="104053"/>
    <x v="4"/>
    <n v="2"/>
  </r>
  <r>
    <n v="122696"/>
    <x v="0"/>
    <n v="0"/>
  </r>
  <r>
    <n v="122764"/>
    <x v="2"/>
    <n v="0"/>
  </r>
  <r>
    <n v="103249"/>
    <x v="0"/>
    <n v="1"/>
  </r>
  <r>
    <n v="107179"/>
    <x v="1"/>
    <n v="3"/>
  </r>
  <r>
    <n v="112750"/>
    <x v="1"/>
    <n v="2"/>
  </r>
  <r>
    <n v="120904"/>
    <x v="0"/>
    <n v="1"/>
  </r>
  <r>
    <n v="107638"/>
    <x v="2"/>
    <n v="0"/>
  </r>
  <r>
    <n v="109503"/>
    <x v="3"/>
    <n v="4"/>
  </r>
  <r>
    <n v="113668"/>
    <x v="1"/>
    <n v="1"/>
  </r>
  <r>
    <n v="103484"/>
    <x v="0"/>
    <n v="1"/>
  </r>
  <r>
    <n v="108762"/>
    <x v="0"/>
    <n v="1"/>
  </r>
  <r>
    <n v="100937"/>
    <x v="0"/>
    <n v="1"/>
  </r>
  <r>
    <n v="115083"/>
    <x v="1"/>
    <n v="2"/>
  </r>
  <r>
    <n v="118019"/>
    <x v="0"/>
    <n v="0"/>
  </r>
  <r>
    <n v="114529"/>
    <x v="3"/>
    <n v="0"/>
  </r>
  <r>
    <n v="113681"/>
    <x v="0"/>
    <n v="1"/>
  </r>
  <r>
    <n v="116537"/>
    <x v="0"/>
    <n v="0"/>
  </r>
  <r>
    <n v="114814"/>
    <x v="0"/>
    <n v="1"/>
  </r>
  <r>
    <n v="109908"/>
    <x v="3"/>
    <n v="2"/>
  </r>
  <r>
    <n v="108147"/>
    <x v="1"/>
    <n v="2"/>
  </r>
  <r>
    <n v="120884"/>
    <x v="0"/>
    <n v="1"/>
  </r>
  <r>
    <n v="118108"/>
    <x v="0"/>
    <n v="0"/>
  </r>
  <r>
    <n v="111015"/>
    <x v="3"/>
    <n v="1"/>
  </r>
  <r>
    <n v="114376"/>
    <x v="0"/>
    <n v="1"/>
  </r>
  <r>
    <n v="106944"/>
    <x v="0"/>
    <n v="1"/>
  </r>
  <r>
    <n v="105835"/>
    <x v="4"/>
    <n v="0"/>
  </r>
  <r>
    <n v="101891"/>
    <x v="2"/>
    <n v="0"/>
  </r>
  <r>
    <n v="120515"/>
    <x v="1"/>
    <n v="1"/>
  </r>
  <r>
    <n v="109587"/>
    <x v="4"/>
    <n v="2"/>
  </r>
  <r>
    <n v="116555"/>
    <x v="3"/>
    <n v="3"/>
  </r>
  <r>
    <n v="107851"/>
    <x v="3"/>
    <n v="4"/>
  </r>
  <r>
    <n v="107850"/>
    <x v="0"/>
    <n v="1"/>
  </r>
  <r>
    <n v="114321"/>
    <x v="4"/>
    <n v="1"/>
  </r>
  <r>
    <n v="106278"/>
    <x v="0"/>
    <n v="1"/>
  </r>
  <r>
    <n v="112019"/>
    <x v="0"/>
    <n v="1"/>
  </r>
  <r>
    <n v="114778"/>
    <x v="1"/>
    <n v="1"/>
  </r>
  <r>
    <n v="117663"/>
    <x v="0"/>
    <n v="1"/>
  </r>
  <r>
    <n v="103995"/>
    <x v="1"/>
    <n v="1"/>
  </r>
  <r>
    <n v="111282"/>
    <x v="2"/>
    <n v="0"/>
  </r>
  <r>
    <n v="110620"/>
    <x v="4"/>
    <n v="2"/>
  </r>
  <r>
    <n v="117947"/>
    <x v="1"/>
    <n v="2"/>
  </r>
  <r>
    <n v="110087"/>
    <x v="4"/>
    <n v="2"/>
  </r>
  <r>
    <n v="124865"/>
    <x v="3"/>
    <n v="0"/>
  </r>
  <r>
    <n v="117149"/>
    <x v="0"/>
    <n v="1"/>
  </r>
  <r>
    <n v="109943"/>
    <x v="2"/>
    <n v="0"/>
  </r>
  <r>
    <n v="121576"/>
    <x v="4"/>
    <n v="1"/>
  </r>
  <r>
    <n v="102080"/>
    <x v="1"/>
    <n v="1"/>
  </r>
  <r>
    <n v="121792"/>
    <x v="1"/>
    <n v="2"/>
  </r>
  <r>
    <n v="122373"/>
    <x v="3"/>
    <n v="2"/>
  </r>
  <r>
    <n v="124301"/>
    <x v="4"/>
    <n v="0"/>
  </r>
  <r>
    <n v="113832"/>
    <x v="1"/>
    <n v="1"/>
  </r>
  <r>
    <n v="122879"/>
    <x v="1"/>
    <n v="1"/>
  </r>
  <r>
    <n v="123118"/>
    <x v="3"/>
    <n v="1"/>
  </r>
  <r>
    <n v="124750"/>
    <x v="0"/>
    <n v="1"/>
  </r>
  <r>
    <n v="105322"/>
    <x v="1"/>
    <n v="3"/>
  </r>
  <r>
    <n v="118292"/>
    <x v="0"/>
    <n v="1"/>
  </r>
  <r>
    <n v="103740"/>
    <x v="3"/>
    <n v="2"/>
  </r>
  <r>
    <n v="119783"/>
    <x v="1"/>
    <n v="1"/>
  </r>
  <r>
    <n v="106104"/>
    <x v="4"/>
    <n v="2"/>
  </r>
  <r>
    <n v="120835"/>
    <x v="4"/>
    <n v="0"/>
  </r>
  <r>
    <n v="106269"/>
    <x v="4"/>
    <n v="2"/>
  </r>
  <r>
    <n v="110543"/>
    <x v="1"/>
    <n v="0"/>
  </r>
  <r>
    <n v="115631"/>
    <x v="1"/>
    <n v="0"/>
  </r>
  <r>
    <n v="118269"/>
    <x v="4"/>
    <n v="2"/>
  </r>
  <r>
    <n v="117344"/>
    <x v="4"/>
    <n v="2"/>
  </r>
  <r>
    <n v="111975"/>
    <x v="4"/>
    <n v="1"/>
  </r>
  <r>
    <n v="113665"/>
    <x v="1"/>
    <n v="1"/>
  </r>
  <r>
    <n v="123204"/>
    <x v="4"/>
    <n v="2"/>
  </r>
  <r>
    <n v="104974"/>
    <x v="0"/>
    <n v="1"/>
  </r>
  <r>
    <n v="122482"/>
    <x v="4"/>
    <n v="2"/>
  </r>
  <r>
    <n v="118515"/>
    <x v="4"/>
    <n v="2"/>
  </r>
  <r>
    <n v="120777"/>
    <x v="4"/>
    <n v="2"/>
  </r>
  <r>
    <n v="108239"/>
    <x v="1"/>
    <n v="2"/>
  </r>
  <r>
    <n v="104489"/>
    <x v="1"/>
    <n v="3"/>
  </r>
  <r>
    <n v="122101"/>
    <x v="4"/>
    <n v="2"/>
  </r>
  <r>
    <n v="121527"/>
    <x v="4"/>
    <n v="2"/>
  </r>
  <r>
    <n v="102369"/>
    <x v="4"/>
    <n v="1"/>
  </r>
  <r>
    <n v="118940"/>
    <x v="3"/>
    <n v="0"/>
  </r>
  <r>
    <n v="121392"/>
    <x v="1"/>
    <n v="0"/>
  </r>
  <r>
    <n v="116870"/>
    <x v="4"/>
    <n v="2"/>
  </r>
  <r>
    <n v="112935"/>
    <x v="4"/>
    <n v="2"/>
  </r>
  <r>
    <n v="105150"/>
    <x v="0"/>
    <n v="0"/>
  </r>
  <r>
    <n v="122029"/>
    <x v="3"/>
    <n v="3"/>
  </r>
  <r>
    <n v="106737"/>
    <x v="4"/>
    <n v="1"/>
  </r>
  <r>
    <n v="117934"/>
    <x v="4"/>
    <n v="2"/>
  </r>
  <r>
    <n v="121676"/>
    <x v="1"/>
    <n v="3"/>
  </r>
  <r>
    <n v="118343"/>
    <x v="1"/>
    <n v="3"/>
  </r>
  <r>
    <n v="118796"/>
    <x v="0"/>
    <n v="1"/>
  </r>
  <r>
    <n v="108219"/>
    <x v="0"/>
    <n v="1"/>
  </r>
  <r>
    <n v="115633"/>
    <x v="2"/>
    <n v="0"/>
  </r>
  <r>
    <n v="114330"/>
    <x v="3"/>
    <n v="4"/>
  </r>
  <r>
    <n v="114578"/>
    <x v="2"/>
    <n v="0"/>
  </r>
  <r>
    <n v="122928"/>
    <x v="0"/>
    <n v="0"/>
  </r>
  <r>
    <n v="115599"/>
    <x v="3"/>
    <n v="1"/>
  </r>
  <r>
    <n v="109116"/>
    <x v="3"/>
    <n v="1"/>
  </r>
  <r>
    <n v="114588"/>
    <x v="3"/>
    <n v="0"/>
  </r>
  <r>
    <n v="121238"/>
    <x v="4"/>
    <n v="0"/>
  </r>
  <r>
    <n v="107191"/>
    <x v="0"/>
    <n v="1"/>
  </r>
  <r>
    <n v="108025"/>
    <x v="2"/>
    <n v="0"/>
  </r>
  <r>
    <n v="122201"/>
    <x v="2"/>
    <n v="0"/>
  </r>
  <r>
    <n v="104672"/>
    <x v="3"/>
    <n v="3"/>
  </r>
  <r>
    <n v="107630"/>
    <x v="3"/>
    <n v="3"/>
  </r>
  <r>
    <n v="104761"/>
    <x v="2"/>
    <n v="0"/>
  </r>
  <r>
    <n v="115256"/>
    <x v="1"/>
    <n v="2"/>
  </r>
  <r>
    <n v="112736"/>
    <x v="4"/>
    <n v="2"/>
  </r>
  <r>
    <n v="111676"/>
    <x v="0"/>
    <n v="1"/>
  </r>
  <r>
    <n v="119396"/>
    <x v="1"/>
    <n v="2"/>
  </r>
  <r>
    <n v="103836"/>
    <x v="3"/>
    <n v="0"/>
  </r>
  <r>
    <n v="109024"/>
    <x v="1"/>
    <n v="0"/>
  </r>
  <r>
    <n v="113775"/>
    <x v="0"/>
    <n v="1"/>
  </r>
  <r>
    <n v="119063"/>
    <x v="3"/>
    <n v="4"/>
  </r>
  <r>
    <n v="104728"/>
    <x v="3"/>
    <n v="3"/>
  </r>
  <r>
    <n v="100726"/>
    <x v="1"/>
    <n v="1"/>
  </r>
  <r>
    <n v="115029"/>
    <x v="4"/>
    <n v="2"/>
  </r>
  <r>
    <n v="119801"/>
    <x v="4"/>
    <n v="0"/>
  </r>
  <r>
    <n v="119539"/>
    <x v="0"/>
    <n v="1"/>
  </r>
  <r>
    <n v="119834"/>
    <x v="0"/>
    <n v="1"/>
  </r>
  <r>
    <n v="113934"/>
    <x v="2"/>
    <n v="0"/>
  </r>
  <r>
    <n v="107876"/>
    <x v="3"/>
    <n v="1"/>
  </r>
  <r>
    <n v="108824"/>
    <x v="2"/>
    <n v="0"/>
  </r>
  <r>
    <n v="118933"/>
    <x v="0"/>
    <n v="1"/>
  </r>
  <r>
    <n v="116365"/>
    <x v="1"/>
    <n v="2"/>
  </r>
  <r>
    <n v="103305"/>
    <x v="0"/>
    <n v="1"/>
  </r>
  <r>
    <n v="106634"/>
    <x v="2"/>
    <n v="0"/>
  </r>
  <r>
    <n v="111033"/>
    <x v="2"/>
    <n v="0"/>
  </r>
  <r>
    <n v="120831"/>
    <x v="1"/>
    <n v="2"/>
  </r>
  <r>
    <n v="103977"/>
    <x v="1"/>
    <n v="2"/>
  </r>
  <r>
    <n v="122576"/>
    <x v="2"/>
    <n v="0"/>
  </r>
  <r>
    <n v="117130"/>
    <x v="3"/>
    <n v="4"/>
  </r>
  <r>
    <n v="117856"/>
    <x v="3"/>
    <n v="3"/>
  </r>
  <r>
    <n v="121184"/>
    <x v="3"/>
    <n v="2"/>
  </r>
  <r>
    <n v="103866"/>
    <x v="3"/>
    <n v="1"/>
  </r>
  <r>
    <n v="108078"/>
    <x v="3"/>
    <n v="4"/>
  </r>
  <r>
    <n v="113633"/>
    <x v="4"/>
    <n v="0"/>
  </r>
  <r>
    <n v="105182"/>
    <x v="0"/>
    <n v="1"/>
  </r>
  <r>
    <n v="111128"/>
    <x v="2"/>
    <n v="0"/>
  </r>
  <r>
    <n v="108365"/>
    <x v="4"/>
    <n v="2"/>
  </r>
  <r>
    <n v="121668"/>
    <x v="2"/>
    <n v="0"/>
  </r>
  <r>
    <n v="119445"/>
    <x v="0"/>
    <n v="1"/>
  </r>
  <r>
    <n v="110682"/>
    <x v="2"/>
    <n v="0"/>
  </r>
  <r>
    <n v="123532"/>
    <x v="2"/>
    <n v="0"/>
  </r>
  <r>
    <n v="124874"/>
    <x v="4"/>
    <n v="2"/>
  </r>
  <r>
    <n v="103070"/>
    <x v="2"/>
    <n v="0"/>
  </r>
  <r>
    <n v="120477"/>
    <x v="0"/>
    <n v="1"/>
  </r>
  <r>
    <n v="121355"/>
    <x v="2"/>
    <n v="0"/>
  </r>
  <r>
    <n v="124857"/>
    <x v="0"/>
    <n v="0"/>
  </r>
  <r>
    <n v="101964"/>
    <x v="0"/>
    <n v="1"/>
  </r>
  <r>
    <n v="105239"/>
    <x v="4"/>
    <n v="2"/>
  </r>
  <r>
    <n v="106240"/>
    <x v="3"/>
    <n v="4"/>
  </r>
  <r>
    <n v="120191"/>
    <x v="4"/>
    <n v="2"/>
  </r>
  <r>
    <n v="121950"/>
    <x v="1"/>
    <n v="3"/>
  </r>
  <r>
    <n v="117586"/>
    <x v="3"/>
    <n v="1"/>
  </r>
  <r>
    <n v="101122"/>
    <x v="1"/>
    <n v="1"/>
  </r>
  <r>
    <n v="119345"/>
    <x v="4"/>
    <n v="0"/>
  </r>
  <r>
    <n v="115762"/>
    <x v="3"/>
    <n v="1"/>
  </r>
  <r>
    <n v="106583"/>
    <x v="0"/>
    <n v="1"/>
  </r>
  <r>
    <n v="120265"/>
    <x v="3"/>
    <n v="0"/>
  </r>
  <r>
    <n v="104320"/>
    <x v="0"/>
    <n v="1"/>
  </r>
  <r>
    <n v="113858"/>
    <x v="2"/>
    <n v="0"/>
  </r>
  <r>
    <n v="101145"/>
    <x v="1"/>
    <n v="3"/>
  </r>
  <r>
    <n v="117382"/>
    <x v="1"/>
    <n v="1"/>
  </r>
  <r>
    <n v="115895"/>
    <x v="1"/>
    <n v="3"/>
  </r>
  <r>
    <n v="117869"/>
    <x v="4"/>
    <n v="0"/>
  </r>
  <r>
    <n v="100206"/>
    <x v="4"/>
    <n v="1"/>
  </r>
  <r>
    <n v="101290"/>
    <x v="1"/>
    <n v="2"/>
  </r>
  <r>
    <n v="117122"/>
    <x v="2"/>
    <n v="0"/>
  </r>
  <r>
    <n v="123461"/>
    <x v="3"/>
    <n v="2"/>
  </r>
  <r>
    <n v="110290"/>
    <x v="0"/>
    <n v="1"/>
  </r>
  <r>
    <n v="123846"/>
    <x v="4"/>
    <n v="2"/>
  </r>
  <r>
    <n v="103770"/>
    <x v="1"/>
    <n v="3"/>
  </r>
  <r>
    <n v="122941"/>
    <x v="4"/>
    <n v="2"/>
  </r>
  <r>
    <n v="102489"/>
    <x v="3"/>
    <n v="2"/>
  </r>
  <r>
    <n v="110787"/>
    <x v="3"/>
    <n v="4"/>
  </r>
  <r>
    <n v="117848"/>
    <x v="3"/>
    <n v="1"/>
  </r>
  <r>
    <n v="109179"/>
    <x v="2"/>
    <n v="0"/>
  </r>
  <r>
    <n v="118479"/>
    <x v="0"/>
    <n v="1"/>
  </r>
  <r>
    <n v="111559"/>
    <x v="4"/>
    <n v="2"/>
  </r>
  <r>
    <n v="100991"/>
    <x v="1"/>
    <n v="1"/>
  </r>
  <r>
    <n v="119705"/>
    <x v="1"/>
    <n v="3"/>
  </r>
  <r>
    <n v="112076"/>
    <x v="3"/>
    <n v="3"/>
  </r>
  <r>
    <n v="102545"/>
    <x v="1"/>
    <n v="3"/>
  </r>
  <r>
    <n v="115997"/>
    <x v="2"/>
    <n v="0"/>
  </r>
  <r>
    <n v="101053"/>
    <x v="0"/>
    <n v="1"/>
  </r>
  <r>
    <n v="106714"/>
    <x v="4"/>
    <n v="2"/>
  </r>
  <r>
    <n v="116322"/>
    <x v="4"/>
    <n v="2"/>
  </r>
  <r>
    <n v="104031"/>
    <x v="1"/>
    <n v="2"/>
  </r>
  <r>
    <n v="112144"/>
    <x v="0"/>
    <n v="1"/>
  </r>
  <r>
    <n v="122672"/>
    <x v="1"/>
    <n v="1"/>
  </r>
  <r>
    <n v="119997"/>
    <x v="3"/>
    <n v="0"/>
  </r>
  <r>
    <n v="111477"/>
    <x v="3"/>
    <n v="3"/>
  </r>
  <r>
    <n v="104094"/>
    <x v="0"/>
    <n v="1"/>
  </r>
  <r>
    <n v="120198"/>
    <x v="1"/>
    <n v="3"/>
  </r>
  <r>
    <n v="108294"/>
    <x v="2"/>
    <n v="0"/>
  </r>
  <r>
    <n v="101704"/>
    <x v="2"/>
    <n v="0"/>
  </r>
  <r>
    <n v="122074"/>
    <x v="1"/>
    <n v="2"/>
  </r>
  <r>
    <n v="122545"/>
    <x v="1"/>
    <n v="0"/>
  </r>
  <r>
    <n v="124216"/>
    <x v="0"/>
    <n v="1"/>
  </r>
  <r>
    <n v="109594"/>
    <x v="3"/>
    <n v="2"/>
  </r>
  <r>
    <n v="122976"/>
    <x v="3"/>
    <n v="1"/>
  </r>
  <r>
    <n v="106800"/>
    <x v="2"/>
    <n v="0"/>
  </r>
  <r>
    <n v="120145"/>
    <x v="1"/>
    <n v="0"/>
  </r>
  <r>
    <n v="101187"/>
    <x v="2"/>
    <n v="0"/>
  </r>
  <r>
    <n v="107543"/>
    <x v="4"/>
    <n v="2"/>
  </r>
  <r>
    <n v="100800"/>
    <x v="1"/>
    <n v="0"/>
  </r>
  <r>
    <n v="116302"/>
    <x v="0"/>
    <n v="1"/>
  </r>
  <r>
    <n v="116158"/>
    <x v="3"/>
    <n v="2"/>
  </r>
  <r>
    <n v="107855"/>
    <x v="0"/>
    <n v="1"/>
  </r>
  <r>
    <n v="101350"/>
    <x v="0"/>
    <n v="1"/>
  </r>
  <r>
    <n v="117088"/>
    <x v="2"/>
    <n v="0"/>
  </r>
  <r>
    <n v="122556"/>
    <x v="0"/>
    <n v="1"/>
  </r>
  <r>
    <n v="106422"/>
    <x v="1"/>
    <n v="1"/>
  </r>
  <r>
    <n v="116665"/>
    <x v="3"/>
    <n v="3"/>
  </r>
  <r>
    <n v="106285"/>
    <x v="1"/>
    <n v="3"/>
  </r>
  <r>
    <n v="121521"/>
    <x v="2"/>
    <n v="0"/>
  </r>
  <r>
    <n v="100256"/>
    <x v="0"/>
    <n v="0"/>
  </r>
  <r>
    <n v="116723"/>
    <x v="3"/>
    <n v="1"/>
  </r>
  <r>
    <n v="103060"/>
    <x v="4"/>
    <n v="0"/>
  </r>
  <r>
    <n v="107351"/>
    <x v="1"/>
    <n v="0"/>
  </r>
  <r>
    <n v="122898"/>
    <x v="0"/>
    <n v="1"/>
  </r>
  <r>
    <n v="118028"/>
    <x v="4"/>
    <n v="1"/>
  </r>
  <r>
    <n v="115785"/>
    <x v="1"/>
    <n v="3"/>
  </r>
  <r>
    <n v="116824"/>
    <x v="0"/>
    <n v="1"/>
  </r>
  <r>
    <n v="116314"/>
    <x v="1"/>
    <n v="2"/>
  </r>
  <r>
    <n v="102371"/>
    <x v="3"/>
    <n v="4"/>
  </r>
  <r>
    <n v="114784"/>
    <x v="0"/>
    <n v="1"/>
  </r>
  <r>
    <n v="116425"/>
    <x v="2"/>
    <n v="0"/>
  </r>
  <r>
    <n v="107689"/>
    <x v="0"/>
    <n v="0"/>
  </r>
  <r>
    <n v="120003"/>
    <x v="1"/>
    <n v="2"/>
  </r>
  <r>
    <n v="122912"/>
    <x v="2"/>
    <n v="0"/>
  </r>
  <r>
    <n v="124253"/>
    <x v="2"/>
    <n v="0"/>
  </r>
  <r>
    <n v="112011"/>
    <x v="1"/>
    <n v="3"/>
  </r>
  <r>
    <n v="124391"/>
    <x v="3"/>
    <n v="0"/>
  </r>
  <r>
    <n v="111999"/>
    <x v="3"/>
    <n v="3"/>
  </r>
  <r>
    <n v="102984"/>
    <x v="4"/>
    <n v="2"/>
  </r>
  <r>
    <n v="100645"/>
    <x v="2"/>
    <n v="0"/>
  </r>
  <r>
    <n v="115829"/>
    <x v="0"/>
    <n v="1"/>
  </r>
  <r>
    <n v="102941"/>
    <x v="2"/>
    <n v="0"/>
  </r>
  <r>
    <n v="107354"/>
    <x v="0"/>
    <n v="1"/>
  </r>
  <r>
    <n v="121904"/>
    <x v="0"/>
    <n v="1"/>
  </r>
  <r>
    <n v="113850"/>
    <x v="2"/>
    <n v="0"/>
  </r>
  <r>
    <n v="108533"/>
    <x v="4"/>
    <n v="2"/>
  </r>
  <r>
    <n v="103225"/>
    <x v="0"/>
    <n v="0"/>
  </r>
  <r>
    <n v="116629"/>
    <x v="3"/>
    <n v="4"/>
  </r>
  <r>
    <n v="120495"/>
    <x v="0"/>
    <n v="1"/>
  </r>
  <r>
    <n v="118321"/>
    <x v="1"/>
    <n v="0"/>
  </r>
  <r>
    <n v="119350"/>
    <x v="4"/>
    <n v="2"/>
  </r>
  <r>
    <n v="119391"/>
    <x v="0"/>
    <n v="1"/>
  </r>
  <r>
    <n v="123843"/>
    <x v="0"/>
    <n v="1"/>
  </r>
  <r>
    <n v="117590"/>
    <x v="3"/>
    <n v="1"/>
  </r>
  <r>
    <n v="103896"/>
    <x v="2"/>
    <n v="0"/>
  </r>
  <r>
    <n v="106911"/>
    <x v="1"/>
    <n v="1"/>
  </r>
  <r>
    <n v="110295"/>
    <x v="0"/>
    <n v="1"/>
  </r>
  <r>
    <n v="120759"/>
    <x v="2"/>
    <n v="0"/>
  </r>
  <r>
    <n v="118245"/>
    <x v="3"/>
    <n v="3"/>
  </r>
  <r>
    <n v="110607"/>
    <x v="0"/>
    <n v="1"/>
  </r>
  <r>
    <n v="117622"/>
    <x v="2"/>
    <n v="0"/>
  </r>
  <r>
    <n v="106016"/>
    <x v="3"/>
    <n v="1"/>
  </r>
  <r>
    <n v="109207"/>
    <x v="3"/>
    <n v="4"/>
  </r>
  <r>
    <n v="111056"/>
    <x v="0"/>
    <n v="1"/>
  </r>
  <r>
    <n v="122536"/>
    <x v="0"/>
    <n v="1"/>
  </r>
  <r>
    <n v="109595"/>
    <x v="4"/>
    <n v="2"/>
  </r>
  <r>
    <n v="113307"/>
    <x v="4"/>
    <n v="1"/>
  </r>
  <r>
    <n v="113755"/>
    <x v="4"/>
    <n v="2"/>
  </r>
  <r>
    <n v="105227"/>
    <x v="0"/>
    <n v="1"/>
  </r>
  <r>
    <n v="107699"/>
    <x v="2"/>
    <n v="0"/>
  </r>
  <r>
    <n v="121831"/>
    <x v="0"/>
    <n v="1"/>
  </r>
  <r>
    <n v="124572"/>
    <x v="0"/>
    <n v="1"/>
  </r>
  <r>
    <n v="115859"/>
    <x v="4"/>
    <n v="0"/>
  </r>
  <r>
    <n v="104600"/>
    <x v="4"/>
    <n v="1"/>
  </r>
  <r>
    <n v="105821"/>
    <x v="4"/>
    <n v="0"/>
  </r>
  <r>
    <n v="102122"/>
    <x v="0"/>
    <n v="1"/>
  </r>
  <r>
    <n v="101282"/>
    <x v="1"/>
    <n v="1"/>
  </r>
  <r>
    <n v="106781"/>
    <x v="3"/>
    <n v="2"/>
  </r>
  <r>
    <n v="107551"/>
    <x v="3"/>
    <n v="3"/>
  </r>
  <r>
    <n v="116579"/>
    <x v="1"/>
    <n v="1"/>
  </r>
  <r>
    <n v="123239"/>
    <x v="1"/>
    <n v="3"/>
  </r>
  <r>
    <n v="103065"/>
    <x v="1"/>
    <n v="2"/>
  </r>
  <r>
    <n v="106387"/>
    <x v="4"/>
    <n v="2"/>
  </r>
  <r>
    <n v="114195"/>
    <x v="4"/>
    <n v="2"/>
  </r>
  <r>
    <n v="112876"/>
    <x v="3"/>
    <n v="0"/>
  </r>
  <r>
    <n v="119917"/>
    <x v="1"/>
    <n v="3"/>
  </r>
  <r>
    <n v="124544"/>
    <x v="0"/>
    <n v="1"/>
  </r>
  <r>
    <n v="109083"/>
    <x v="1"/>
    <n v="3"/>
  </r>
  <r>
    <n v="100388"/>
    <x v="4"/>
    <n v="0"/>
  </r>
  <r>
    <n v="117734"/>
    <x v="3"/>
    <n v="0"/>
  </r>
  <r>
    <n v="110670"/>
    <x v="0"/>
    <n v="1"/>
  </r>
  <r>
    <n v="124968"/>
    <x v="1"/>
    <n v="3"/>
  </r>
  <r>
    <n v="113214"/>
    <x v="2"/>
    <n v="0"/>
  </r>
  <r>
    <n v="105070"/>
    <x v="0"/>
    <n v="1"/>
  </r>
  <r>
    <n v="122847"/>
    <x v="0"/>
    <n v="0"/>
  </r>
  <r>
    <n v="122009"/>
    <x v="0"/>
    <n v="0"/>
  </r>
  <r>
    <n v="115003"/>
    <x v="0"/>
    <n v="1"/>
  </r>
  <r>
    <n v="105304"/>
    <x v="3"/>
    <n v="0"/>
  </r>
  <r>
    <n v="109589"/>
    <x v="2"/>
    <n v="0"/>
  </r>
  <r>
    <n v="107665"/>
    <x v="4"/>
    <n v="2"/>
  </r>
  <r>
    <n v="105005"/>
    <x v="3"/>
    <n v="3"/>
  </r>
  <r>
    <n v="113292"/>
    <x v="1"/>
    <n v="1"/>
  </r>
  <r>
    <n v="121338"/>
    <x v="3"/>
    <n v="0"/>
  </r>
  <r>
    <n v="111744"/>
    <x v="2"/>
    <n v="0"/>
  </r>
  <r>
    <n v="123297"/>
    <x v="3"/>
    <n v="1"/>
  </r>
  <r>
    <n v="105352"/>
    <x v="2"/>
    <n v="0"/>
  </r>
  <r>
    <n v="110399"/>
    <x v="4"/>
    <n v="1"/>
  </r>
  <r>
    <n v="123870"/>
    <x v="1"/>
    <n v="2"/>
  </r>
  <r>
    <n v="124676"/>
    <x v="2"/>
    <n v="0"/>
  </r>
  <r>
    <n v="107822"/>
    <x v="1"/>
    <n v="1"/>
  </r>
  <r>
    <n v="103102"/>
    <x v="4"/>
    <n v="2"/>
  </r>
  <r>
    <n v="111650"/>
    <x v="3"/>
    <n v="4"/>
  </r>
  <r>
    <n v="100101"/>
    <x v="3"/>
    <n v="1"/>
  </r>
  <r>
    <n v="124136"/>
    <x v="2"/>
    <n v="0"/>
  </r>
  <r>
    <n v="120383"/>
    <x v="4"/>
    <n v="2"/>
  </r>
  <r>
    <n v="123047"/>
    <x v="2"/>
    <n v="0"/>
  </r>
  <r>
    <n v="114358"/>
    <x v="0"/>
    <n v="1"/>
  </r>
  <r>
    <n v="118457"/>
    <x v="4"/>
    <n v="2"/>
  </r>
  <r>
    <n v="105599"/>
    <x v="4"/>
    <n v="2"/>
  </r>
  <r>
    <n v="108671"/>
    <x v="2"/>
    <n v="0"/>
  </r>
  <r>
    <n v="108724"/>
    <x v="3"/>
    <n v="4"/>
  </r>
  <r>
    <n v="100452"/>
    <x v="2"/>
    <n v="0"/>
  </r>
  <r>
    <n v="111129"/>
    <x v="2"/>
    <n v="0"/>
  </r>
  <r>
    <n v="107560"/>
    <x v="0"/>
    <n v="1"/>
  </r>
  <r>
    <n v="116925"/>
    <x v="0"/>
    <n v="1"/>
  </r>
  <r>
    <n v="100872"/>
    <x v="2"/>
    <n v="0"/>
  </r>
  <r>
    <n v="111160"/>
    <x v="0"/>
    <n v="1"/>
  </r>
  <r>
    <n v="121687"/>
    <x v="0"/>
    <n v="0"/>
  </r>
  <r>
    <n v="121712"/>
    <x v="0"/>
    <n v="1"/>
  </r>
  <r>
    <n v="116754"/>
    <x v="2"/>
    <n v="0"/>
  </r>
  <r>
    <n v="111006"/>
    <x v="1"/>
    <n v="3"/>
  </r>
  <r>
    <n v="118856"/>
    <x v="1"/>
    <n v="0"/>
  </r>
  <r>
    <n v="120986"/>
    <x v="0"/>
    <n v="1"/>
  </r>
  <r>
    <n v="102276"/>
    <x v="4"/>
    <n v="1"/>
  </r>
  <r>
    <n v="122207"/>
    <x v="0"/>
    <n v="1"/>
  </r>
  <r>
    <n v="112146"/>
    <x v="4"/>
    <n v="2"/>
  </r>
  <r>
    <n v="122016"/>
    <x v="3"/>
    <n v="1"/>
  </r>
  <r>
    <n v="114786"/>
    <x v="4"/>
    <n v="2"/>
  </r>
  <r>
    <n v="110122"/>
    <x v="1"/>
    <n v="3"/>
  </r>
  <r>
    <n v="119070"/>
    <x v="4"/>
    <n v="2"/>
  </r>
  <r>
    <n v="101590"/>
    <x v="4"/>
    <n v="1"/>
  </r>
  <r>
    <n v="124049"/>
    <x v="0"/>
    <n v="1"/>
  </r>
  <r>
    <n v="100807"/>
    <x v="0"/>
    <n v="1"/>
  </r>
  <r>
    <n v="111341"/>
    <x v="3"/>
    <n v="0"/>
  </r>
  <r>
    <n v="123020"/>
    <x v="3"/>
    <n v="2"/>
  </r>
  <r>
    <n v="118829"/>
    <x v="0"/>
    <n v="1"/>
  </r>
  <r>
    <n v="114492"/>
    <x v="0"/>
    <n v="1"/>
  </r>
  <r>
    <n v="114280"/>
    <x v="2"/>
    <n v="0"/>
  </r>
  <r>
    <n v="113546"/>
    <x v="4"/>
    <n v="0"/>
  </r>
  <r>
    <n v="120853"/>
    <x v="3"/>
    <n v="4"/>
  </r>
  <r>
    <n v="107401"/>
    <x v="0"/>
    <n v="1"/>
  </r>
  <r>
    <n v="101960"/>
    <x v="0"/>
    <n v="1"/>
  </r>
  <r>
    <n v="112287"/>
    <x v="1"/>
    <n v="1"/>
  </r>
  <r>
    <n v="100004"/>
    <x v="1"/>
    <n v="1"/>
  </r>
  <r>
    <n v="106981"/>
    <x v="1"/>
    <n v="1"/>
  </r>
  <r>
    <n v="102223"/>
    <x v="1"/>
    <n v="2"/>
  </r>
  <r>
    <n v="110893"/>
    <x v="4"/>
    <n v="2"/>
  </r>
  <r>
    <n v="112524"/>
    <x v="4"/>
    <n v="1"/>
  </r>
  <r>
    <n v="121396"/>
    <x v="2"/>
    <n v="0"/>
  </r>
  <r>
    <n v="123849"/>
    <x v="0"/>
    <n v="1"/>
  </r>
  <r>
    <n v="101703"/>
    <x v="4"/>
    <n v="2"/>
  </r>
  <r>
    <n v="105264"/>
    <x v="3"/>
    <n v="3"/>
  </r>
  <r>
    <n v="105002"/>
    <x v="0"/>
    <n v="1"/>
  </r>
  <r>
    <n v="114979"/>
    <x v="1"/>
    <n v="3"/>
  </r>
  <r>
    <n v="106458"/>
    <x v="4"/>
    <n v="2"/>
  </r>
  <r>
    <n v="113161"/>
    <x v="2"/>
    <n v="0"/>
  </r>
  <r>
    <n v="117064"/>
    <x v="3"/>
    <n v="0"/>
  </r>
  <r>
    <n v="109345"/>
    <x v="4"/>
    <n v="2"/>
  </r>
  <r>
    <n v="114353"/>
    <x v="1"/>
    <n v="3"/>
  </r>
  <r>
    <n v="118549"/>
    <x v="4"/>
    <n v="1"/>
  </r>
  <r>
    <n v="100824"/>
    <x v="1"/>
    <n v="0"/>
  </r>
  <r>
    <n v="107485"/>
    <x v="2"/>
    <n v="0"/>
  </r>
  <r>
    <n v="121134"/>
    <x v="1"/>
    <n v="2"/>
  </r>
  <r>
    <n v="119228"/>
    <x v="0"/>
    <n v="1"/>
  </r>
  <r>
    <n v="107083"/>
    <x v="3"/>
    <n v="4"/>
  </r>
  <r>
    <n v="113279"/>
    <x v="4"/>
    <n v="2"/>
  </r>
  <r>
    <n v="102090"/>
    <x v="0"/>
    <n v="1"/>
  </r>
  <r>
    <n v="110529"/>
    <x v="3"/>
    <n v="4"/>
  </r>
  <r>
    <n v="120818"/>
    <x v="3"/>
    <n v="0"/>
  </r>
  <r>
    <n v="113827"/>
    <x v="0"/>
    <n v="0"/>
  </r>
  <r>
    <n v="124252"/>
    <x v="4"/>
    <n v="2"/>
  </r>
  <r>
    <n v="103018"/>
    <x v="2"/>
    <n v="0"/>
  </r>
  <r>
    <n v="120232"/>
    <x v="1"/>
    <n v="0"/>
  </r>
  <r>
    <n v="120676"/>
    <x v="4"/>
    <n v="2"/>
  </r>
  <r>
    <n v="116713"/>
    <x v="4"/>
    <n v="2"/>
  </r>
  <r>
    <n v="121511"/>
    <x v="1"/>
    <n v="0"/>
  </r>
  <r>
    <n v="102955"/>
    <x v="1"/>
    <n v="1"/>
  </r>
  <r>
    <n v="118399"/>
    <x v="3"/>
    <n v="3"/>
  </r>
  <r>
    <n v="101258"/>
    <x v="2"/>
    <n v="0"/>
  </r>
  <r>
    <n v="104366"/>
    <x v="4"/>
    <n v="2"/>
  </r>
  <r>
    <n v="111461"/>
    <x v="1"/>
    <n v="3"/>
  </r>
  <r>
    <n v="106393"/>
    <x v="1"/>
    <n v="1"/>
  </r>
  <r>
    <n v="114702"/>
    <x v="2"/>
    <n v="0"/>
  </r>
  <r>
    <n v="121743"/>
    <x v="2"/>
    <n v="0"/>
  </r>
  <r>
    <n v="110644"/>
    <x v="3"/>
    <n v="3"/>
  </r>
  <r>
    <n v="116071"/>
    <x v="1"/>
    <n v="1"/>
  </r>
  <r>
    <n v="111182"/>
    <x v="1"/>
    <n v="3"/>
  </r>
  <r>
    <n v="117176"/>
    <x v="4"/>
    <n v="2"/>
  </r>
  <r>
    <n v="110860"/>
    <x v="3"/>
    <n v="0"/>
  </r>
  <r>
    <n v="101227"/>
    <x v="4"/>
    <n v="2"/>
  </r>
  <r>
    <n v="110330"/>
    <x v="4"/>
    <n v="2"/>
  </r>
  <r>
    <n v="116762"/>
    <x v="0"/>
    <n v="1"/>
  </r>
  <r>
    <n v="103122"/>
    <x v="2"/>
    <n v="0"/>
  </r>
  <r>
    <n v="109124"/>
    <x v="0"/>
    <n v="1"/>
  </r>
  <r>
    <n v="103331"/>
    <x v="2"/>
    <n v="0"/>
  </r>
  <r>
    <n v="122877"/>
    <x v="2"/>
    <n v="0"/>
  </r>
  <r>
    <n v="124551"/>
    <x v="4"/>
    <n v="1"/>
  </r>
  <r>
    <n v="118988"/>
    <x v="1"/>
    <n v="3"/>
  </r>
  <r>
    <n v="121464"/>
    <x v="4"/>
    <n v="2"/>
  </r>
  <r>
    <n v="121691"/>
    <x v="4"/>
    <n v="1"/>
  </r>
  <r>
    <n v="104537"/>
    <x v="4"/>
    <n v="2"/>
  </r>
  <r>
    <n v="104626"/>
    <x v="2"/>
    <n v="0"/>
  </r>
  <r>
    <n v="100304"/>
    <x v="1"/>
    <n v="3"/>
  </r>
  <r>
    <n v="108732"/>
    <x v="3"/>
    <n v="2"/>
  </r>
  <r>
    <n v="119037"/>
    <x v="1"/>
    <n v="2"/>
  </r>
  <r>
    <n v="113694"/>
    <x v="4"/>
    <n v="1"/>
  </r>
  <r>
    <n v="108785"/>
    <x v="3"/>
    <n v="4"/>
  </r>
  <r>
    <n v="109625"/>
    <x v="3"/>
    <n v="4"/>
  </r>
  <r>
    <n v="115707"/>
    <x v="3"/>
    <n v="1"/>
  </r>
  <r>
    <n v="110466"/>
    <x v="1"/>
    <n v="3"/>
  </r>
  <r>
    <n v="120054"/>
    <x v="2"/>
    <n v="0"/>
  </r>
  <r>
    <n v="107099"/>
    <x v="1"/>
    <n v="1"/>
  </r>
  <r>
    <n v="106793"/>
    <x v="2"/>
    <n v="0"/>
  </r>
  <r>
    <n v="100426"/>
    <x v="2"/>
    <n v="0"/>
  </r>
  <r>
    <n v="118002"/>
    <x v="3"/>
    <n v="4"/>
  </r>
  <r>
    <n v="111884"/>
    <x v="3"/>
    <n v="4"/>
  </r>
  <r>
    <n v="120015"/>
    <x v="3"/>
    <n v="3"/>
  </r>
  <r>
    <n v="120636"/>
    <x v="4"/>
    <n v="2"/>
  </r>
  <r>
    <n v="104417"/>
    <x v="0"/>
    <n v="1"/>
  </r>
  <r>
    <n v="121652"/>
    <x v="1"/>
    <n v="1"/>
  </r>
  <r>
    <n v="121382"/>
    <x v="4"/>
    <n v="0"/>
  </r>
  <r>
    <n v="123019"/>
    <x v="1"/>
    <n v="3"/>
  </r>
  <r>
    <n v="122758"/>
    <x v="1"/>
    <n v="0"/>
  </r>
  <r>
    <n v="103527"/>
    <x v="3"/>
    <n v="3"/>
  </r>
  <r>
    <n v="122225"/>
    <x v="4"/>
    <n v="2"/>
  </r>
  <r>
    <n v="101940"/>
    <x v="1"/>
    <n v="1"/>
  </r>
  <r>
    <n v="116311"/>
    <x v="3"/>
    <n v="3"/>
  </r>
  <r>
    <n v="108983"/>
    <x v="2"/>
    <n v="0"/>
  </r>
  <r>
    <n v="103414"/>
    <x v="3"/>
    <n v="3"/>
  </r>
  <r>
    <n v="121156"/>
    <x v="0"/>
    <n v="1"/>
  </r>
  <r>
    <n v="114712"/>
    <x v="4"/>
    <n v="2"/>
  </r>
  <r>
    <n v="115933"/>
    <x v="4"/>
    <n v="2"/>
  </r>
  <r>
    <n v="108069"/>
    <x v="1"/>
    <n v="2"/>
  </r>
  <r>
    <n v="114188"/>
    <x v="3"/>
    <n v="3"/>
  </r>
  <r>
    <n v="107837"/>
    <x v="0"/>
    <n v="1"/>
  </r>
  <r>
    <n v="107522"/>
    <x v="4"/>
    <n v="1"/>
  </r>
  <r>
    <n v="123431"/>
    <x v="0"/>
    <n v="1"/>
  </r>
  <r>
    <n v="118819"/>
    <x v="3"/>
    <n v="3"/>
  </r>
  <r>
    <n v="123895"/>
    <x v="4"/>
    <n v="2"/>
  </r>
  <r>
    <n v="123772"/>
    <x v="1"/>
    <n v="2"/>
  </r>
  <r>
    <n v="108704"/>
    <x v="4"/>
    <n v="2"/>
  </r>
  <r>
    <n v="124817"/>
    <x v="0"/>
    <n v="1"/>
  </r>
  <r>
    <n v="111314"/>
    <x v="4"/>
    <n v="2"/>
  </r>
  <r>
    <n v="105866"/>
    <x v="2"/>
    <n v="0"/>
  </r>
  <r>
    <n v="104730"/>
    <x v="1"/>
    <n v="1"/>
  </r>
  <r>
    <n v="102056"/>
    <x v="1"/>
    <n v="1"/>
  </r>
  <r>
    <n v="116443"/>
    <x v="4"/>
    <n v="2"/>
  </r>
  <r>
    <n v="112975"/>
    <x v="3"/>
    <n v="3"/>
  </r>
  <r>
    <n v="120963"/>
    <x v="2"/>
    <n v="0"/>
  </r>
  <r>
    <n v="109029"/>
    <x v="0"/>
    <n v="0"/>
  </r>
  <r>
    <n v="100977"/>
    <x v="2"/>
    <n v="0"/>
  </r>
  <r>
    <n v="122416"/>
    <x v="2"/>
    <n v="0"/>
  </r>
  <r>
    <n v="107713"/>
    <x v="1"/>
    <n v="2"/>
  </r>
  <r>
    <n v="120560"/>
    <x v="1"/>
    <n v="3"/>
  </r>
  <r>
    <n v="116857"/>
    <x v="4"/>
    <n v="1"/>
  </r>
  <r>
    <n v="121994"/>
    <x v="0"/>
    <n v="1"/>
  </r>
  <r>
    <n v="110389"/>
    <x v="1"/>
    <n v="2"/>
  </r>
  <r>
    <n v="107706"/>
    <x v="3"/>
    <n v="2"/>
  </r>
  <r>
    <n v="106247"/>
    <x v="3"/>
    <n v="3"/>
  </r>
  <r>
    <n v="115550"/>
    <x v="0"/>
    <n v="1"/>
  </r>
  <r>
    <n v="121410"/>
    <x v="2"/>
    <n v="0"/>
  </r>
  <r>
    <n v="111054"/>
    <x v="4"/>
    <n v="0"/>
  </r>
  <r>
    <n v="112254"/>
    <x v="3"/>
    <n v="1"/>
  </r>
  <r>
    <n v="124201"/>
    <x v="0"/>
    <n v="1"/>
  </r>
  <r>
    <n v="113195"/>
    <x v="3"/>
    <n v="2"/>
  </r>
  <r>
    <n v="109406"/>
    <x v="2"/>
    <n v="0"/>
  </r>
  <r>
    <n v="102176"/>
    <x v="0"/>
    <n v="1"/>
  </r>
  <r>
    <n v="122337"/>
    <x v="0"/>
    <n v="1"/>
  </r>
  <r>
    <n v="120103"/>
    <x v="4"/>
    <n v="1"/>
  </r>
  <r>
    <n v="120125"/>
    <x v="3"/>
    <n v="4"/>
  </r>
  <r>
    <n v="112213"/>
    <x v="1"/>
    <n v="3"/>
  </r>
  <r>
    <n v="116576"/>
    <x v="0"/>
    <n v="1"/>
  </r>
  <r>
    <n v="115758"/>
    <x v="0"/>
    <n v="1"/>
  </r>
  <r>
    <n v="116226"/>
    <x v="4"/>
    <n v="1"/>
  </r>
  <r>
    <n v="106445"/>
    <x v="0"/>
    <n v="1"/>
  </r>
  <r>
    <n v="121043"/>
    <x v="3"/>
    <n v="1"/>
  </r>
  <r>
    <n v="102482"/>
    <x v="4"/>
    <n v="2"/>
  </r>
  <r>
    <n v="100685"/>
    <x v="2"/>
    <n v="0"/>
  </r>
  <r>
    <n v="114379"/>
    <x v="4"/>
    <n v="2"/>
  </r>
  <r>
    <n v="108374"/>
    <x v="2"/>
    <n v="0"/>
  </r>
  <r>
    <n v="115954"/>
    <x v="0"/>
    <n v="1"/>
  </r>
  <r>
    <n v="121203"/>
    <x v="3"/>
    <n v="4"/>
  </r>
  <r>
    <n v="115741"/>
    <x v="0"/>
    <n v="1"/>
  </r>
  <r>
    <n v="113000"/>
    <x v="1"/>
    <n v="1"/>
  </r>
  <r>
    <n v="111709"/>
    <x v="3"/>
    <n v="2"/>
  </r>
  <r>
    <n v="111175"/>
    <x v="4"/>
    <n v="2"/>
  </r>
  <r>
    <n v="112322"/>
    <x v="4"/>
    <n v="2"/>
  </r>
  <r>
    <n v="102445"/>
    <x v="3"/>
    <n v="0"/>
  </r>
  <r>
    <n v="112792"/>
    <x v="2"/>
    <n v="0"/>
  </r>
  <r>
    <n v="106243"/>
    <x v="2"/>
    <n v="0"/>
  </r>
  <r>
    <n v="105131"/>
    <x v="0"/>
    <n v="1"/>
  </r>
  <r>
    <n v="101812"/>
    <x v="1"/>
    <n v="3"/>
  </r>
  <r>
    <n v="124868"/>
    <x v="0"/>
    <n v="1"/>
  </r>
  <r>
    <n v="119167"/>
    <x v="2"/>
    <n v="0"/>
  </r>
  <r>
    <n v="120094"/>
    <x v="0"/>
    <n v="0"/>
  </r>
  <r>
    <n v="112909"/>
    <x v="1"/>
    <n v="3"/>
  </r>
  <r>
    <n v="105194"/>
    <x v="1"/>
    <n v="0"/>
  </r>
  <r>
    <n v="117121"/>
    <x v="3"/>
    <n v="1"/>
  </r>
  <r>
    <n v="104431"/>
    <x v="4"/>
    <n v="0"/>
  </r>
  <r>
    <n v="114973"/>
    <x v="0"/>
    <n v="1"/>
  </r>
  <r>
    <n v="101725"/>
    <x v="0"/>
    <n v="1"/>
  </r>
  <r>
    <n v="102746"/>
    <x v="0"/>
    <n v="1"/>
  </r>
  <r>
    <n v="111164"/>
    <x v="1"/>
    <n v="3"/>
  </r>
  <r>
    <n v="120269"/>
    <x v="4"/>
    <n v="0"/>
  </r>
  <r>
    <n v="122647"/>
    <x v="2"/>
    <n v="0"/>
  </r>
  <r>
    <n v="119344"/>
    <x v="0"/>
    <n v="1"/>
  </r>
  <r>
    <n v="112038"/>
    <x v="4"/>
    <n v="2"/>
  </r>
  <r>
    <n v="106947"/>
    <x v="4"/>
    <n v="0"/>
  </r>
  <r>
    <n v="100311"/>
    <x v="0"/>
    <n v="1"/>
  </r>
  <r>
    <n v="111440"/>
    <x v="1"/>
    <n v="0"/>
  </r>
  <r>
    <n v="109291"/>
    <x v="4"/>
    <n v="2"/>
  </r>
  <r>
    <n v="104958"/>
    <x v="3"/>
    <n v="0"/>
  </r>
  <r>
    <n v="106305"/>
    <x v="0"/>
    <n v="1"/>
  </r>
  <r>
    <n v="106330"/>
    <x v="2"/>
    <n v="0"/>
  </r>
  <r>
    <n v="118320"/>
    <x v="1"/>
    <n v="0"/>
  </r>
  <r>
    <n v="119951"/>
    <x v="1"/>
    <n v="1"/>
  </r>
  <r>
    <n v="119020"/>
    <x v="0"/>
    <n v="1"/>
  </r>
  <r>
    <n v="100098"/>
    <x v="1"/>
    <n v="1"/>
  </r>
  <r>
    <n v="112231"/>
    <x v="4"/>
    <n v="2"/>
  </r>
  <r>
    <n v="123694"/>
    <x v="4"/>
    <n v="2"/>
  </r>
  <r>
    <n v="118159"/>
    <x v="2"/>
    <n v="0"/>
  </r>
  <r>
    <n v="118406"/>
    <x v="1"/>
    <n v="3"/>
  </r>
  <r>
    <n v="115907"/>
    <x v="3"/>
    <n v="1"/>
  </r>
  <r>
    <n v="108016"/>
    <x v="2"/>
    <n v="0"/>
  </r>
  <r>
    <n v="103158"/>
    <x v="4"/>
    <n v="2"/>
  </r>
  <r>
    <n v="115952"/>
    <x v="4"/>
    <n v="2"/>
  </r>
  <r>
    <n v="110210"/>
    <x v="3"/>
    <n v="2"/>
  </r>
  <r>
    <n v="104964"/>
    <x v="3"/>
    <n v="3"/>
  </r>
  <r>
    <n v="108221"/>
    <x v="1"/>
    <n v="0"/>
  </r>
  <r>
    <n v="110185"/>
    <x v="0"/>
    <n v="1"/>
  </r>
  <r>
    <n v="105484"/>
    <x v="2"/>
    <n v="0"/>
  </r>
  <r>
    <n v="105247"/>
    <x v="3"/>
    <n v="2"/>
  </r>
  <r>
    <n v="110642"/>
    <x v="0"/>
    <n v="1"/>
  </r>
  <r>
    <n v="109031"/>
    <x v="0"/>
    <n v="1"/>
  </r>
  <r>
    <n v="106214"/>
    <x v="3"/>
    <n v="3"/>
  </r>
  <r>
    <n v="115788"/>
    <x v="0"/>
    <n v="0"/>
  </r>
  <r>
    <n v="122330"/>
    <x v="1"/>
    <n v="2"/>
  </r>
  <r>
    <n v="122288"/>
    <x v="0"/>
    <n v="0"/>
  </r>
  <r>
    <n v="122129"/>
    <x v="3"/>
    <n v="0"/>
  </r>
  <r>
    <n v="118776"/>
    <x v="2"/>
    <n v="0"/>
  </r>
  <r>
    <n v="102654"/>
    <x v="2"/>
    <n v="0"/>
  </r>
  <r>
    <n v="109480"/>
    <x v="1"/>
    <n v="3"/>
  </r>
  <r>
    <n v="104770"/>
    <x v="4"/>
    <n v="2"/>
  </r>
  <r>
    <n v="109688"/>
    <x v="3"/>
    <n v="2"/>
  </r>
  <r>
    <n v="108871"/>
    <x v="4"/>
    <n v="2"/>
  </r>
  <r>
    <n v="105572"/>
    <x v="3"/>
    <n v="1"/>
  </r>
  <r>
    <n v="114695"/>
    <x v="0"/>
    <n v="1"/>
  </r>
  <r>
    <n v="116140"/>
    <x v="2"/>
    <n v="0"/>
  </r>
  <r>
    <n v="124449"/>
    <x v="0"/>
    <n v="1"/>
  </r>
  <r>
    <n v="111327"/>
    <x v="0"/>
    <n v="1"/>
  </r>
  <r>
    <n v="124862"/>
    <x v="2"/>
    <n v="0"/>
  </r>
  <r>
    <n v="114318"/>
    <x v="4"/>
    <n v="2"/>
  </r>
  <r>
    <n v="102527"/>
    <x v="4"/>
    <n v="2"/>
  </r>
  <r>
    <n v="104692"/>
    <x v="1"/>
    <n v="2"/>
  </r>
  <r>
    <n v="107911"/>
    <x v="3"/>
    <n v="4"/>
  </r>
  <r>
    <n v="103212"/>
    <x v="0"/>
    <n v="1"/>
  </r>
  <r>
    <n v="106607"/>
    <x v="1"/>
    <n v="1"/>
  </r>
  <r>
    <n v="107538"/>
    <x v="2"/>
    <n v="0"/>
  </r>
  <r>
    <n v="116703"/>
    <x v="3"/>
    <n v="2"/>
  </r>
  <r>
    <n v="115815"/>
    <x v="2"/>
    <n v="0"/>
  </r>
  <r>
    <n v="119145"/>
    <x v="4"/>
    <n v="0"/>
  </r>
  <r>
    <n v="124340"/>
    <x v="3"/>
    <n v="4"/>
  </r>
  <r>
    <n v="101730"/>
    <x v="4"/>
    <n v="1"/>
  </r>
  <r>
    <n v="101816"/>
    <x v="4"/>
    <n v="1"/>
  </r>
  <r>
    <n v="104794"/>
    <x v="0"/>
    <n v="1"/>
  </r>
  <r>
    <n v="102972"/>
    <x v="3"/>
    <n v="4"/>
  </r>
  <r>
    <n v="110357"/>
    <x v="1"/>
    <n v="0"/>
  </r>
  <r>
    <n v="107575"/>
    <x v="4"/>
    <n v="0"/>
  </r>
  <r>
    <n v="119451"/>
    <x v="1"/>
    <n v="0"/>
  </r>
  <r>
    <n v="112686"/>
    <x v="3"/>
    <n v="4"/>
  </r>
  <r>
    <n v="117393"/>
    <x v="0"/>
    <n v="1"/>
  </r>
  <r>
    <n v="116125"/>
    <x v="1"/>
    <n v="3"/>
  </r>
  <r>
    <n v="116542"/>
    <x v="0"/>
    <n v="1"/>
  </r>
  <r>
    <n v="113215"/>
    <x v="0"/>
    <n v="1"/>
  </r>
  <r>
    <n v="106057"/>
    <x v="0"/>
    <n v="1"/>
  </r>
  <r>
    <n v="112621"/>
    <x v="1"/>
    <n v="2"/>
  </r>
  <r>
    <n v="105329"/>
    <x v="2"/>
    <n v="0"/>
  </r>
  <r>
    <n v="115336"/>
    <x v="0"/>
    <n v="0"/>
  </r>
  <r>
    <n v="111311"/>
    <x v="0"/>
    <n v="1"/>
  </r>
  <r>
    <n v="122821"/>
    <x v="2"/>
    <n v="0"/>
  </r>
  <r>
    <n v="109036"/>
    <x v="0"/>
    <n v="0"/>
  </r>
  <r>
    <n v="104777"/>
    <x v="2"/>
    <n v="0"/>
  </r>
  <r>
    <n v="102918"/>
    <x v="4"/>
    <n v="2"/>
  </r>
  <r>
    <n v="107197"/>
    <x v="4"/>
    <n v="2"/>
  </r>
  <r>
    <n v="102504"/>
    <x v="4"/>
    <n v="0"/>
  </r>
  <r>
    <n v="119022"/>
    <x v="2"/>
    <n v="0"/>
  </r>
  <r>
    <n v="112890"/>
    <x v="2"/>
    <n v="0"/>
  </r>
  <r>
    <n v="116030"/>
    <x v="4"/>
    <n v="0"/>
  </r>
  <r>
    <n v="103957"/>
    <x v="1"/>
    <n v="3"/>
  </r>
  <r>
    <n v="110748"/>
    <x v="4"/>
    <n v="2"/>
  </r>
  <r>
    <n v="120437"/>
    <x v="4"/>
    <n v="0"/>
  </r>
  <r>
    <n v="100384"/>
    <x v="0"/>
    <n v="1"/>
  </r>
  <r>
    <n v="105738"/>
    <x v="0"/>
    <n v="1"/>
  </r>
  <r>
    <n v="105238"/>
    <x v="0"/>
    <n v="1"/>
  </r>
  <r>
    <n v="115668"/>
    <x v="2"/>
    <n v="0"/>
  </r>
  <r>
    <n v="110829"/>
    <x v="4"/>
    <n v="2"/>
  </r>
  <r>
    <n v="123955"/>
    <x v="0"/>
    <n v="0"/>
  </r>
  <r>
    <n v="105761"/>
    <x v="2"/>
    <n v="0"/>
  </r>
  <r>
    <n v="118860"/>
    <x v="0"/>
    <n v="1"/>
  </r>
  <r>
    <n v="116917"/>
    <x v="1"/>
    <n v="3"/>
  </r>
  <r>
    <n v="113374"/>
    <x v="4"/>
    <n v="2"/>
  </r>
  <r>
    <n v="100501"/>
    <x v="4"/>
    <n v="2"/>
  </r>
  <r>
    <n v="108394"/>
    <x v="1"/>
    <n v="2"/>
  </r>
  <r>
    <n v="116834"/>
    <x v="2"/>
    <n v="0"/>
  </r>
  <r>
    <n v="116856"/>
    <x v="4"/>
    <n v="0"/>
  </r>
  <r>
    <n v="108795"/>
    <x v="4"/>
    <n v="1"/>
  </r>
  <r>
    <n v="102744"/>
    <x v="2"/>
    <n v="0"/>
  </r>
  <r>
    <n v="116083"/>
    <x v="2"/>
    <n v="0"/>
  </r>
  <r>
    <n v="119669"/>
    <x v="0"/>
    <n v="1"/>
  </r>
  <r>
    <n v="117652"/>
    <x v="2"/>
    <n v="0"/>
  </r>
  <r>
    <n v="108621"/>
    <x v="3"/>
    <n v="1"/>
  </r>
  <r>
    <n v="116026"/>
    <x v="2"/>
    <n v="0"/>
  </r>
  <r>
    <n v="101503"/>
    <x v="0"/>
    <n v="0"/>
  </r>
  <r>
    <n v="120932"/>
    <x v="2"/>
    <n v="0"/>
  </r>
  <r>
    <n v="117467"/>
    <x v="2"/>
    <n v="0"/>
  </r>
  <r>
    <n v="109980"/>
    <x v="3"/>
    <n v="1"/>
  </r>
  <r>
    <n v="111603"/>
    <x v="3"/>
    <n v="3"/>
  </r>
  <r>
    <n v="104766"/>
    <x v="0"/>
    <n v="1"/>
  </r>
  <r>
    <n v="101200"/>
    <x v="4"/>
    <n v="2"/>
  </r>
  <r>
    <n v="118741"/>
    <x v="1"/>
    <n v="1"/>
  </r>
  <r>
    <n v="119378"/>
    <x v="2"/>
    <n v="0"/>
  </r>
  <r>
    <n v="122245"/>
    <x v="2"/>
    <n v="0"/>
  </r>
  <r>
    <n v="106461"/>
    <x v="4"/>
    <n v="0"/>
  </r>
  <r>
    <n v="111163"/>
    <x v="3"/>
    <n v="2"/>
  </r>
  <r>
    <n v="109676"/>
    <x v="1"/>
    <n v="1"/>
  </r>
  <r>
    <n v="120183"/>
    <x v="2"/>
    <n v="0"/>
  </r>
  <r>
    <n v="115103"/>
    <x v="2"/>
    <n v="0"/>
  </r>
  <r>
    <n v="121625"/>
    <x v="4"/>
    <n v="0"/>
  </r>
  <r>
    <n v="114777"/>
    <x v="1"/>
    <n v="1"/>
  </r>
  <r>
    <n v="102825"/>
    <x v="4"/>
    <n v="1"/>
  </r>
  <r>
    <n v="115434"/>
    <x v="1"/>
    <n v="3"/>
  </r>
  <r>
    <n v="116890"/>
    <x v="0"/>
    <n v="1"/>
  </r>
  <r>
    <n v="108887"/>
    <x v="0"/>
    <n v="1"/>
  </r>
  <r>
    <n v="108652"/>
    <x v="1"/>
    <n v="2"/>
  </r>
  <r>
    <n v="118833"/>
    <x v="1"/>
    <n v="2"/>
  </r>
  <r>
    <n v="116448"/>
    <x v="2"/>
    <n v="0"/>
  </r>
  <r>
    <n v="107737"/>
    <x v="3"/>
    <n v="4"/>
  </r>
  <r>
    <n v="104422"/>
    <x v="2"/>
    <n v="0"/>
  </r>
  <r>
    <n v="115134"/>
    <x v="2"/>
    <n v="0"/>
  </r>
  <r>
    <n v="111530"/>
    <x v="4"/>
    <n v="2"/>
  </r>
  <r>
    <n v="117144"/>
    <x v="2"/>
    <n v="0"/>
  </r>
  <r>
    <n v="120246"/>
    <x v="2"/>
    <n v="0"/>
  </r>
  <r>
    <n v="108156"/>
    <x v="4"/>
    <n v="0"/>
  </r>
  <r>
    <n v="108228"/>
    <x v="3"/>
    <n v="0"/>
  </r>
  <r>
    <n v="110530"/>
    <x v="4"/>
    <n v="1"/>
  </r>
  <r>
    <n v="124645"/>
    <x v="4"/>
    <n v="2"/>
  </r>
  <r>
    <n v="111648"/>
    <x v="0"/>
    <n v="1"/>
  </r>
  <r>
    <n v="119508"/>
    <x v="2"/>
    <n v="0"/>
  </r>
  <r>
    <n v="103638"/>
    <x v="3"/>
    <n v="2"/>
  </r>
  <r>
    <n v="123066"/>
    <x v="0"/>
    <n v="1"/>
  </r>
  <r>
    <n v="108496"/>
    <x v="3"/>
    <n v="1"/>
  </r>
  <r>
    <n v="124322"/>
    <x v="2"/>
    <n v="0"/>
  </r>
  <r>
    <n v="114412"/>
    <x v="0"/>
    <n v="1"/>
  </r>
  <r>
    <n v="100819"/>
    <x v="2"/>
    <n v="0"/>
  </r>
  <r>
    <n v="112965"/>
    <x v="4"/>
    <n v="2"/>
  </r>
  <r>
    <n v="123272"/>
    <x v="4"/>
    <n v="0"/>
  </r>
  <r>
    <n v="118369"/>
    <x v="2"/>
    <n v="0"/>
  </r>
  <r>
    <n v="121495"/>
    <x v="2"/>
    <n v="0"/>
  </r>
  <r>
    <n v="111058"/>
    <x v="2"/>
    <n v="0"/>
  </r>
  <r>
    <n v="121230"/>
    <x v="0"/>
    <n v="1"/>
  </r>
  <r>
    <n v="106339"/>
    <x v="2"/>
    <n v="0"/>
  </r>
  <r>
    <n v="119604"/>
    <x v="3"/>
    <n v="0"/>
  </r>
  <r>
    <n v="101362"/>
    <x v="1"/>
    <n v="1"/>
  </r>
  <r>
    <n v="121808"/>
    <x v="2"/>
    <n v="0"/>
  </r>
  <r>
    <n v="113514"/>
    <x v="0"/>
    <n v="1"/>
  </r>
  <r>
    <n v="106934"/>
    <x v="1"/>
    <n v="3"/>
  </r>
  <r>
    <n v="122445"/>
    <x v="4"/>
    <n v="2"/>
  </r>
  <r>
    <n v="112316"/>
    <x v="2"/>
    <n v="0"/>
  </r>
  <r>
    <n v="119944"/>
    <x v="3"/>
    <n v="2"/>
  </r>
  <r>
    <n v="107526"/>
    <x v="1"/>
    <n v="3"/>
  </r>
  <r>
    <n v="123203"/>
    <x v="2"/>
    <n v="0"/>
  </r>
  <r>
    <n v="110175"/>
    <x v="1"/>
    <n v="3"/>
  </r>
  <r>
    <n v="109572"/>
    <x v="4"/>
    <n v="2"/>
  </r>
  <r>
    <n v="122913"/>
    <x v="4"/>
    <n v="2"/>
  </r>
  <r>
    <n v="117615"/>
    <x v="0"/>
    <n v="1"/>
  </r>
  <r>
    <n v="121677"/>
    <x v="0"/>
    <n v="1"/>
  </r>
  <r>
    <n v="111378"/>
    <x v="4"/>
    <n v="2"/>
  </r>
  <r>
    <n v="111159"/>
    <x v="4"/>
    <n v="1"/>
  </r>
  <r>
    <n v="105029"/>
    <x v="3"/>
    <n v="2"/>
  </r>
  <r>
    <n v="110025"/>
    <x v="2"/>
    <n v="0"/>
  </r>
  <r>
    <n v="120082"/>
    <x v="4"/>
    <n v="2"/>
  </r>
  <r>
    <n v="112084"/>
    <x v="1"/>
    <n v="0"/>
  </r>
  <r>
    <n v="111962"/>
    <x v="0"/>
    <n v="0"/>
  </r>
  <r>
    <n v="103314"/>
    <x v="2"/>
    <n v="0"/>
  </r>
  <r>
    <n v="121151"/>
    <x v="1"/>
    <n v="1"/>
  </r>
  <r>
    <n v="121759"/>
    <x v="1"/>
    <n v="0"/>
  </r>
  <r>
    <n v="111112"/>
    <x v="4"/>
    <n v="1"/>
  </r>
  <r>
    <n v="118255"/>
    <x v="3"/>
    <n v="3"/>
  </r>
  <r>
    <n v="121371"/>
    <x v="0"/>
    <n v="1"/>
  </r>
  <r>
    <n v="101133"/>
    <x v="1"/>
    <n v="3"/>
  </r>
  <r>
    <n v="118637"/>
    <x v="4"/>
    <n v="1"/>
  </r>
  <r>
    <n v="100025"/>
    <x v="1"/>
    <n v="3"/>
  </r>
  <r>
    <n v="122443"/>
    <x v="2"/>
    <n v="0"/>
  </r>
  <r>
    <n v="115054"/>
    <x v="4"/>
    <n v="1"/>
  </r>
  <r>
    <n v="102360"/>
    <x v="2"/>
    <n v="0"/>
  </r>
  <r>
    <n v="119428"/>
    <x v="1"/>
    <n v="1"/>
  </r>
  <r>
    <n v="117823"/>
    <x v="3"/>
    <n v="4"/>
  </r>
  <r>
    <n v="108645"/>
    <x v="1"/>
    <n v="3"/>
  </r>
  <r>
    <n v="106312"/>
    <x v="2"/>
    <n v="0"/>
  </r>
  <r>
    <n v="114902"/>
    <x v="2"/>
    <n v="0"/>
  </r>
  <r>
    <n v="121445"/>
    <x v="0"/>
    <n v="1"/>
  </r>
  <r>
    <n v="117955"/>
    <x v="4"/>
    <n v="2"/>
  </r>
  <r>
    <n v="121789"/>
    <x v="2"/>
    <n v="0"/>
  </r>
  <r>
    <n v="119601"/>
    <x v="2"/>
    <n v="0"/>
  </r>
  <r>
    <n v="118542"/>
    <x v="0"/>
    <n v="1"/>
  </r>
  <r>
    <n v="105575"/>
    <x v="3"/>
    <n v="3"/>
  </r>
  <r>
    <n v="118127"/>
    <x v="0"/>
    <n v="1"/>
  </r>
  <r>
    <n v="112349"/>
    <x v="3"/>
    <n v="0"/>
  </r>
  <r>
    <n v="105036"/>
    <x v="0"/>
    <n v="1"/>
  </r>
  <r>
    <n v="113504"/>
    <x v="1"/>
    <n v="0"/>
  </r>
  <r>
    <n v="121977"/>
    <x v="4"/>
    <n v="1"/>
  </r>
  <r>
    <n v="122721"/>
    <x v="3"/>
    <n v="0"/>
  </r>
  <r>
    <n v="118644"/>
    <x v="0"/>
    <n v="1"/>
  </r>
  <r>
    <n v="122926"/>
    <x v="2"/>
    <n v="0"/>
  </r>
  <r>
    <n v="113155"/>
    <x v="4"/>
    <n v="0"/>
  </r>
  <r>
    <n v="104657"/>
    <x v="2"/>
    <n v="0"/>
  </r>
  <r>
    <n v="107648"/>
    <x v="3"/>
    <n v="1"/>
  </r>
  <r>
    <n v="116408"/>
    <x v="0"/>
    <n v="1"/>
  </r>
  <r>
    <n v="121579"/>
    <x v="0"/>
    <n v="0"/>
  </r>
  <r>
    <n v="109397"/>
    <x v="1"/>
    <n v="2"/>
  </r>
  <r>
    <n v="104912"/>
    <x v="4"/>
    <n v="2"/>
  </r>
  <r>
    <n v="105973"/>
    <x v="0"/>
    <n v="0"/>
  </r>
  <r>
    <n v="115225"/>
    <x v="2"/>
    <n v="0"/>
  </r>
  <r>
    <n v="100216"/>
    <x v="2"/>
    <n v="0"/>
  </r>
  <r>
    <n v="105017"/>
    <x v="4"/>
    <n v="2"/>
  </r>
  <r>
    <n v="100306"/>
    <x v="1"/>
    <n v="1"/>
  </r>
  <r>
    <n v="105054"/>
    <x v="3"/>
    <n v="1"/>
  </r>
  <r>
    <n v="109836"/>
    <x v="2"/>
    <n v="0"/>
  </r>
  <r>
    <n v="108657"/>
    <x v="1"/>
    <n v="3"/>
  </r>
  <r>
    <n v="109203"/>
    <x v="2"/>
    <n v="0"/>
  </r>
  <r>
    <n v="101134"/>
    <x v="2"/>
    <n v="0"/>
  </r>
  <r>
    <n v="117019"/>
    <x v="0"/>
    <n v="0"/>
  </r>
  <r>
    <n v="108151"/>
    <x v="0"/>
    <n v="1"/>
  </r>
  <r>
    <n v="121810"/>
    <x v="2"/>
    <n v="0"/>
  </r>
  <r>
    <n v="111288"/>
    <x v="4"/>
    <n v="1"/>
  </r>
  <r>
    <n v="114528"/>
    <x v="4"/>
    <n v="0"/>
  </r>
  <r>
    <n v="121746"/>
    <x v="3"/>
    <n v="3"/>
  </r>
  <r>
    <n v="116412"/>
    <x v="2"/>
    <n v="0"/>
  </r>
  <r>
    <n v="120666"/>
    <x v="3"/>
    <n v="4"/>
  </r>
  <r>
    <n v="119710"/>
    <x v="0"/>
    <n v="1"/>
  </r>
  <r>
    <n v="112944"/>
    <x v="2"/>
    <n v="0"/>
  </r>
  <r>
    <n v="119174"/>
    <x v="2"/>
    <n v="0"/>
  </r>
  <r>
    <n v="107141"/>
    <x v="3"/>
    <n v="3"/>
  </r>
  <r>
    <n v="114819"/>
    <x v="3"/>
    <n v="1"/>
  </r>
  <r>
    <n v="106539"/>
    <x v="0"/>
    <n v="0"/>
  </r>
  <r>
    <n v="112377"/>
    <x v="4"/>
    <n v="1"/>
  </r>
  <r>
    <n v="112445"/>
    <x v="2"/>
    <n v="0"/>
  </r>
  <r>
    <n v="120384"/>
    <x v="2"/>
    <n v="0"/>
  </r>
  <r>
    <n v="108544"/>
    <x v="2"/>
    <n v="0"/>
  </r>
  <r>
    <n v="120741"/>
    <x v="0"/>
    <n v="1"/>
  </r>
  <r>
    <n v="123369"/>
    <x v="3"/>
    <n v="0"/>
  </r>
  <r>
    <n v="108558"/>
    <x v="3"/>
    <n v="1"/>
  </r>
  <r>
    <n v="103342"/>
    <x v="3"/>
    <n v="2"/>
  </r>
  <r>
    <n v="116547"/>
    <x v="2"/>
    <n v="0"/>
  </r>
  <r>
    <n v="106152"/>
    <x v="2"/>
    <n v="0"/>
  </r>
  <r>
    <n v="111292"/>
    <x v="3"/>
    <n v="1"/>
  </r>
  <r>
    <n v="100958"/>
    <x v="3"/>
    <n v="3"/>
  </r>
  <r>
    <n v="107303"/>
    <x v="3"/>
    <n v="1"/>
  </r>
  <r>
    <n v="123200"/>
    <x v="3"/>
    <n v="0"/>
  </r>
  <r>
    <n v="120705"/>
    <x v="0"/>
    <n v="1"/>
  </r>
  <r>
    <n v="124436"/>
    <x v="4"/>
    <n v="1"/>
  </r>
  <r>
    <n v="107315"/>
    <x v="0"/>
    <n v="0"/>
  </r>
  <r>
    <n v="124480"/>
    <x v="4"/>
    <n v="2"/>
  </r>
  <r>
    <n v="123829"/>
    <x v="0"/>
    <n v="1"/>
  </r>
  <r>
    <n v="100416"/>
    <x v="0"/>
    <n v="0"/>
  </r>
  <r>
    <n v="108188"/>
    <x v="2"/>
    <n v="0"/>
  </r>
  <r>
    <n v="102388"/>
    <x v="1"/>
    <n v="1"/>
  </r>
  <r>
    <n v="120299"/>
    <x v="2"/>
    <n v="0"/>
  </r>
  <r>
    <n v="108192"/>
    <x v="0"/>
    <n v="1"/>
  </r>
  <r>
    <n v="116282"/>
    <x v="0"/>
    <n v="1"/>
  </r>
  <r>
    <n v="107790"/>
    <x v="0"/>
    <n v="1"/>
  </r>
  <r>
    <n v="103529"/>
    <x v="4"/>
    <n v="2"/>
  </r>
  <r>
    <n v="113181"/>
    <x v="0"/>
    <n v="1"/>
  </r>
  <r>
    <n v="118137"/>
    <x v="0"/>
    <n v="1"/>
  </r>
  <r>
    <n v="106136"/>
    <x v="3"/>
    <n v="0"/>
  </r>
  <r>
    <n v="120375"/>
    <x v="3"/>
    <n v="2"/>
  </r>
  <r>
    <n v="117758"/>
    <x v="1"/>
    <n v="0"/>
  </r>
  <r>
    <n v="100725"/>
    <x v="1"/>
    <n v="0"/>
  </r>
  <r>
    <n v="114411"/>
    <x v="4"/>
    <n v="0"/>
  </r>
  <r>
    <n v="102832"/>
    <x v="4"/>
    <n v="2"/>
  </r>
  <r>
    <n v="108646"/>
    <x v="1"/>
    <n v="3"/>
  </r>
  <r>
    <n v="108134"/>
    <x v="1"/>
    <n v="0"/>
  </r>
  <r>
    <n v="104607"/>
    <x v="0"/>
    <n v="1"/>
  </r>
  <r>
    <n v="113952"/>
    <x v="1"/>
    <n v="0"/>
  </r>
  <r>
    <n v="122699"/>
    <x v="3"/>
    <n v="1"/>
  </r>
  <r>
    <n v="121678"/>
    <x v="3"/>
    <n v="3"/>
  </r>
  <r>
    <n v="118078"/>
    <x v="4"/>
    <n v="2"/>
  </r>
  <r>
    <n v="110238"/>
    <x v="0"/>
    <n v="0"/>
  </r>
  <r>
    <n v="105994"/>
    <x v="1"/>
    <n v="2"/>
  </r>
  <r>
    <n v="109392"/>
    <x v="3"/>
    <n v="2"/>
  </r>
  <r>
    <n v="111274"/>
    <x v="3"/>
    <n v="0"/>
  </r>
  <r>
    <n v="113393"/>
    <x v="4"/>
    <n v="1"/>
  </r>
  <r>
    <n v="105186"/>
    <x v="0"/>
    <n v="1"/>
  </r>
  <r>
    <n v="119937"/>
    <x v="2"/>
    <n v="0"/>
  </r>
  <r>
    <n v="107341"/>
    <x v="1"/>
    <n v="0"/>
  </r>
  <r>
    <n v="116953"/>
    <x v="0"/>
    <n v="1"/>
  </r>
  <r>
    <n v="103377"/>
    <x v="1"/>
    <n v="3"/>
  </r>
  <r>
    <n v="103857"/>
    <x v="4"/>
    <n v="2"/>
  </r>
  <r>
    <n v="117477"/>
    <x v="0"/>
    <n v="1"/>
  </r>
  <r>
    <n v="121304"/>
    <x v="2"/>
    <n v="0"/>
  </r>
  <r>
    <n v="112838"/>
    <x v="1"/>
    <n v="0"/>
  </r>
  <r>
    <n v="123806"/>
    <x v="2"/>
    <n v="0"/>
  </r>
  <r>
    <n v="119616"/>
    <x v="2"/>
    <n v="0"/>
  </r>
  <r>
    <n v="103780"/>
    <x v="2"/>
    <n v="0"/>
  </r>
  <r>
    <n v="121048"/>
    <x v="1"/>
    <n v="1"/>
  </r>
  <r>
    <n v="105203"/>
    <x v="3"/>
    <n v="1"/>
  </r>
  <r>
    <n v="115214"/>
    <x v="3"/>
    <n v="0"/>
  </r>
  <r>
    <n v="122296"/>
    <x v="0"/>
    <n v="0"/>
  </r>
  <r>
    <n v="122308"/>
    <x v="2"/>
    <n v="0"/>
  </r>
  <r>
    <n v="101019"/>
    <x v="0"/>
    <n v="1"/>
  </r>
  <r>
    <n v="117069"/>
    <x v="3"/>
    <n v="0"/>
  </r>
  <r>
    <n v="121401"/>
    <x v="0"/>
    <n v="1"/>
  </r>
  <r>
    <n v="112846"/>
    <x v="0"/>
    <n v="1"/>
  </r>
  <r>
    <n v="123425"/>
    <x v="2"/>
    <n v="0"/>
  </r>
  <r>
    <n v="107314"/>
    <x v="2"/>
    <n v="0"/>
  </r>
  <r>
    <n v="123270"/>
    <x v="0"/>
    <n v="1"/>
  </r>
  <r>
    <n v="109640"/>
    <x v="4"/>
    <n v="0"/>
  </r>
  <r>
    <n v="122372"/>
    <x v="3"/>
    <n v="2"/>
  </r>
  <r>
    <n v="106755"/>
    <x v="0"/>
    <n v="1"/>
  </r>
  <r>
    <n v="120496"/>
    <x v="1"/>
    <n v="1"/>
  </r>
  <r>
    <n v="107140"/>
    <x v="4"/>
    <n v="2"/>
  </r>
  <r>
    <n v="120662"/>
    <x v="0"/>
    <n v="1"/>
  </r>
  <r>
    <n v="110735"/>
    <x v="0"/>
    <n v="1"/>
  </r>
  <r>
    <n v="121860"/>
    <x v="1"/>
    <n v="3"/>
  </r>
  <r>
    <n v="100490"/>
    <x v="2"/>
    <n v="0"/>
  </r>
  <r>
    <n v="113456"/>
    <x v="1"/>
    <n v="3"/>
  </r>
  <r>
    <n v="110687"/>
    <x v="4"/>
    <n v="1"/>
  </r>
  <r>
    <n v="119060"/>
    <x v="0"/>
    <n v="1"/>
  </r>
  <r>
    <n v="110909"/>
    <x v="1"/>
    <n v="1"/>
  </r>
  <r>
    <n v="104521"/>
    <x v="2"/>
    <n v="0"/>
  </r>
  <r>
    <n v="102664"/>
    <x v="1"/>
    <n v="3"/>
  </r>
  <r>
    <n v="113543"/>
    <x v="3"/>
    <n v="1"/>
  </r>
  <r>
    <n v="102836"/>
    <x v="2"/>
    <n v="0"/>
  </r>
  <r>
    <n v="109769"/>
    <x v="3"/>
    <n v="3"/>
  </r>
  <r>
    <n v="107014"/>
    <x v="1"/>
    <n v="1"/>
  </r>
  <r>
    <n v="124977"/>
    <x v="4"/>
    <n v="0"/>
  </r>
  <r>
    <n v="121850"/>
    <x v="3"/>
    <n v="1"/>
  </r>
  <r>
    <n v="119256"/>
    <x v="2"/>
    <n v="0"/>
  </r>
  <r>
    <n v="120387"/>
    <x v="1"/>
    <n v="2"/>
  </r>
  <r>
    <n v="118087"/>
    <x v="3"/>
    <n v="4"/>
  </r>
  <r>
    <n v="116829"/>
    <x v="2"/>
    <n v="0"/>
  </r>
  <r>
    <n v="104645"/>
    <x v="0"/>
    <n v="1"/>
  </r>
  <r>
    <n v="111085"/>
    <x v="4"/>
    <n v="2"/>
  </r>
  <r>
    <n v="108937"/>
    <x v="2"/>
    <n v="0"/>
  </r>
  <r>
    <n v="122011"/>
    <x v="4"/>
    <n v="2"/>
  </r>
  <r>
    <n v="103132"/>
    <x v="0"/>
    <n v="0"/>
  </r>
  <r>
    <n v="118788"/>
    <x v="3"/>
    <n v="3"/>
  </r>
  <r>
    <n v="102634"/>
    <x v="0"/>
    <n v="1"/>
  </r>
  <r>
    <n v="102663"/>
    <x v="2"/>
    <n v="0"/>
  </r>
  <r>
    <n v="106582"/>
    <x v="4"/>
    <n v="2"/>
  </r>
  <r>
    <n v="106980"/>
    <x v="1"/>
    <n v="0"/>
  </r>
  <r>
    <n v="110534"/>
    <x v="1"/>
    <n v="1"/>
  </r>
  <r>
    <n v="114816"/>
    <x v="4"/>
    <n v="2"/>
  </r>
  <r>
    <n v="116852"/>
    <x v="0"/>
    <n v="1"/>
  </r>
  <r>
    <n v="122911"/>
    <x v="4"/>
    <n v="1"/>
  </r>
  <r>
    <n v="104336"/>
    <x v="2"/>
    <n v="0"/>
  </r>
  <r>
    <n v="107170"/>
    <x v="3"/>
    <n v="3"/>
  </r>
  <r>
    <n v="119297"/>
    <x v="0"/>
    <n v="1"/>
  </r>
  <r>
    <n v="124041"/>
    <x v="1"/>
    <n v="1"/>
  </r>
  <r>
    <n v="110668"/>
    <x v="4"/>
    <n v="2"/>
  </r>
  <r>
    <n v="106123"/>
    <x v="1"/>
    <n v="0"/>
  </r>
  <r>
    <n v="113356"/>
    <x v="0"/>
    <n v="0"/>
  </r>
  <r>
    <n v="113739"/>
    <x v="4"/>
    <n v="0"/>
  </r>
  <r>
    <n v="116010"/>
    <x v="0"/>
    <n v="1"/>
  </r>
  <r>
    <n v="109146"/>
    <x v="4"/>
    <n v="1"/>
  </r>
  <r>
    <n v="120505"/>
    <x v="0"/>
    <n v="0"/>
  </r>
  <r>
    <n v="124980"/>
    <x v="4"/>
    <n v="2"/>
  </r>
  <r>
    <n v="107618"/>
    <x v="2"/>
    <n v="0"/>
  </r>
  <r>
    <n v="122229"/>
    <x v="2"/>
    <n v="0"/>
  </r>
  <r>
    <n v="110822"/>
    <x v="4"/>
    <n v="1"/>
  </r>
  <r>
    <n v="103379"/>
    <x v="2"/>
    <n v="0"/>
  </r>
  <r>
    <n v="119828"/>
    <x v="2"/>
    <n v="0"/>
  </r>
  <r>
    <n v="119884"/>
    <x v="4"/>
    <n v="2"/>
  </r>
  <r>
    <n v="116616"/>
    <x v="3"/>
    <n v="2"/>
  </r>
  <r>
    <n v="121791"/>
    <x v="3"/>
    <n v="0"/>
  </r>
  <r>
    <n v="117348"/>
    <x v="0"/>
    <n v="1"/>
  </r>
  <r>
    <n v="119066"/>
    <x v="0"/>
    <n v="1"/>
  </r>
  <r>
    <n v="108839"/>
    <x v="0"/>
    <n v="1"/>
  </r>
  <r>
    <n v="103930"/>
    <x v="0"/>
    <n v="1"/>
  </r>
  <r>
    <n v="110887"/>
    <x v="3"/>
    <n v="0"/>
  </r>
  <r>
    <n v="110640"/>
    <x v="1"/>
    <n v="1"/>
  </r>
  <r>
    <n v="112408"/>
    <x v="0"/>
    <n v="1"/>
  </r>
  <r>
    <n v="103965"/>
    <x v="1"/>
    <n v="1"/>
  </r>
  <r>
    <n v="116137"/>
    <x v="1"/>
    <n v="3"/>
  </r>
  <r>
    <n v="102327"/>
    <x v="0"/>
    <n v="1"/>
  </r>
  <r>
    <n v="123565"/>
    <x v="1"/>
    <n v="1"/>
  </r>
  <r>
    <n v="123569"/>
    <x v="2"/>
    <n v="0"/>
  </r>
  <r>
    <n v="124689"/>
    <x v="4"/>
    <n v="2"/>
  </r>
  <r>
    <n v="100955"/>
    <x v="0"/>
    <n v="1"/>
  </r>
  <r>
    <n v="111997"/>
    <x v="2"/>
    <n v="0"/>
  </r>
  <r>
    <n v="109373"/>
    <x v="1"/>
    <n v="0"/>
  </r>
  <r>
    <n v="105037"/>
    <x v="2"/>
    <n v="0"/>
  </r>
  <r>
    <n v="109905"/>
    <x v="4"/>
    <n v="2"/>
  </r>
  <r>
    <n v="115389"/>
    <x v="4"/>
    <n v="2"/>
  </r>
  <r>
    <n v="102350"/>
    <x v="2"/>
    <n v="0"/>
  </r>
  <r>
    <n v="111200"/>
    <x v="0"/>
    <n v="0"/>
  </r>
  <r>
    <n v="102752"/>
    <x v="0"/>
    <n v="1"/>
  </r>
  <r>
    <n v="104345"/>
    <x v="2"/>
    <n v="0"/>
  </r>
  <r>
    <n v="107672"/>
    <x v="2"/>
    <n v="0"/>
  </r>
  <r>
    <n v="124408"/>
    <x v="4"/>
    <n v="2"/>
  </r>
  <r>
    <n v="101749"/>
    <x v="4"/>
    <n v="1"/>
  </r>
  <r>
    <n v="102568"/>
    <x v="0"/>
    <n v="1"/>
  </r>
  <r>
    <n v="117929"/>
    <x v="0"/>
    <n v="1"/>
  </r>
  <r>
    <n v="115574"/>
    <x v="3"/>
    <n v="3"/>
  </r>
  <r>
    <n v="123586"/>
    <x v="0"/>
    <n v="1"/>
  </r>
  <r>
    <n v="102584"/>
    <x v="2"/>
    <n v="0"/>
  </r>
  <r>
    <n v="111584"/>
    <x v="0"/>
    <n v="1"/>
  </r>
  <r>
    <n v="112681"/>
    <x v="3"/>
    <n v="4"/>
  </r>
  <r>
    <n v="120746"/>
    <x v="3"/>
    <n v="1"/>
  </r>
  <r>
    <n v="102522"/>
    <x v="3"/>
    <n v="2"/>
  </r>
  <r>
    <n v="111156"/>
    <x v="3"/>
    <n v="4"/>
  </r>
  <r>
    <n v="112259"/>
    <x v="4"/>
    <n v="2"/>
  </r>
  <r>
    <n v="105067"/>
    <x v="0"/>
    <n v="1"/>
  </r>
  <r>
    <n v="107617"/>
    <x v="1"/>
    <n v="3"/>
  </r>
  <r>
    <n v="119643"/>
    <x v="1"/>
    <n v="3"/>
  </r>
  <r>
    <n v="111337"/>
    <x v="2"/>
    <n v="0"/>
  </r>
  <r>
    <n v="108072"/>
    <x v="1"/>
    <n v="3"/>
  </r>
  <r>
    <n v="103221"/>
    <x v="3"/>
    <n v="1"/>
  </r>
  <r>
    <n v="113716"/>
    <x v="2"/>
    <n v="0"/>
  </r>
  <r>
    <n v="105383"/>
    <x v="3"/>
    <n v="3"/>
  </r>
  <r>
    <n v="117694"/>
    <x v="0"/>
    <n v="0"/>
  </r>
  <r>
    <n v="101985"/>
    <x v="2"/>
    <n v="0"/>
  </r>
  <r>
    <n v="116996"/>
    <x v="1"/>
    <n v="3"/>
  </r>
  <r>
    <n v="121106"/>
    <x v="0"/>
    <n v="1"/>
  </r>
  <r>
    <n v="103615"/>
    <x v="2"/>
    <n v="0"/>
  </r>
  <r>
    <n v="120852"/>
    <x v="1"/>
    <n v="2"/>
  </r>
  <r>
    <n v="105596"/>
    <x v="4"/>
    <n v="1"/>
  </r>
  <r>
    <n v="106109"/>
    <x v="0"/>
    <n v="0"/>
  </r>
  <r>
    <n v="115639"/>
    <x v="0"/>
    <n v="1"/>
  </r>
  <r>
    <n v="102267"/>
    <x v="4"/>
    <n v="2"/>
  </r>
  <r>
    <n v="112574"/>
    <x v="2"/>
    <n v="0"/>
  </r>
  <r>
    <n v="121268"/>
    <x v="4"/>
    <n v="1"/>
  </r>
  <r>
    <n v="104542"/>
    <x v="1"/>
    <n v="1"/>
  </r>
  <r>
    <n v="121988"/>
    <x v="0"/>
    <n v="0"/>
  </r>
  <r>
    <n v="112229"/>
    <x v="1"/>
    <n v="2"/>
  </r>
  <r>
    <n v="100052"/>
    <x v="3"/>
    <n v="4"/>
  </r>
  <r>
    <n v="121531"/>
    <x v="0"/>
    <n v="0"/>
  </r>
  <r>
    <n v="110967"/>
    <x v="4"/>
    <n v="1"/>
  </r>
  <r>
    <n v="107930"/>
    <x v="2"/>
    <n v="0"/>
  </r>
  <r>
    <n v="119850"/>
    <x v="4"/>
    <n v="2"/>
  </r>
  <r>
    <n v="117498"/>
    <x v="3"/>
    <n v="3"/>
  </r>
  <r>
    <n v="100138"/>
    <x v="1"/>
    <n v="3"/>
  </r>
  <r>
    <n v="101880"/>
    <x v="2"/>
    <n v="0"/>
  </r>
  <r>
    <n v="123883"/>
    <x v="1"/>
    <n v="1"/>
  </r>
  <r>
    <n v="109013"/>
    <x v="2"/>
    <n v="0"/>
  </r>
  <r>
    <n v="115260"/>
    <x v="3"/>
    <n v="4"/>
  </r>
  <r>
    <n v="111116"/>
    <x v="2"/>
    <n v="0"/>
  </r>
  <r>
    <n v="122707"/>
    <x v="2"/>
    <n v="0"/>
  </r>
  <r>
    <n v="106976"/>
    <x v="2"/>
    <n v="0"/>
  </r>
  <r>
    <n v="120701"/>
    <x v="0"/>
    <n v="1"/>
  </r>
  <r>
    <n v="117174"/>
    <x v="4"/>
    <n v="0"/>
  </r>
  <r>
    <n v="120379"/>
    <x v="1"/>
    <n v="0"/>
  </r>
  <r>
    <n v="110811"/>
    <x v="3"/>
    <n v="2"/>
  </r>
  <r>
    <n v="120834"/>
    <x v="0"/>
    <n v="1"/>
  </r>
  <r>
    <n v="114925"/>
    <x v="2"/>
    <n v="0"/>
  </r>
  <r>
    <n v="113539"/>
    <x v="2"/>
    <n v="0"/>
  </r>
  <r>
    <n v="109136"/>
    <x v="4"/>
    <n v="1"/>
  </r>
  <r>
    <n v="111243"/>
    <x v="0"/>
    <n v="1"/>
  </r>
  <r>
    <n v="107943"/>
    <x v="3"/>
    <n v="4"/>
  </r>
  <r>
    <n v="112954"/>
    <x v="1"/>
    <n v="2"/>
  </r>
  <r>
    <n v="122023"/>
    <x v="1"/>
    <n v="1"/>
  </r>
  <r>
    <n v="112486"/>
    <x v="3"/>
    <n v="4"/>
  </r>
  <r>
    <n v="122066"/>
    <x v="4"/>
    <n v="1"/>
  </r>
  <r>
    <n v="123367"/>
    <x v="1"/>
    <n v="1"/>
  </r>
  <r>
    <n v="106657"/>
    <x v="1"/>
    <n v="3"/>
  </r>
  <r>
    <n v="121692"/>
    <x v="4"/>
    <n v="2"/>
  </r>
  <r>
    <n v="107458"/>
    <x v="4"/>
    <n v="0"/>
  </r>
  <r>
    <n v="115200"/>
    <x v="1"/>
    <n v="2"/>
  </r>
  <r>
    <n v="113388"/>
    <x v="1"/>
    <n v="3"/>
  </r>
  <r>
    <n v="114229"/>
    <x v="4"/>
    <n v="0"/>
  </r>
  <r>
    <n v="124310"/>
    <x v="1"/>
    <n v="1"/>
  </r>
  <r>
    <n v="120629"/>
    <x v="4"/>
    <n v="0"/>
  </r>
  <r>
    <n v="116325"/>
    <x v="1"/>
    <n v="2"/>
  </r>
  <r>
    <n v="107299"/>
    <x v="2"/>
    <n v="0"/>
  </r>
  <r>
    <n v="114415"/>
    <x v="1"/>
    <n v="0"/>
  </r>
  <r>
    <n v="110486"/>
    <x v="0"/>
    <n v="0"/>
  </r>
  <r>
    <n v="111605"/>
    <x v="1"/>
    <n v="0"/>
  </r>
  <r>
    <n v="100806"/>
    <x v="4"/>
    <n v="2"/>
  </r>
  <r>
    <n v="100694"/>
    <x v="2"/>
    <n v="0"/>
  </r>
  <r>
    <n v="110778"/>
    <x v="0"/>
    <n v="1"/>
  </r>
  <r>
    <n v="120211"/>
    <x v="0"/>
    <n v="1"/>
  </r>
  <r>
    <n v="121869"/>
    <x v="2"/>
    <n v="0"/>
  </r>
  <r>
    <n v="119036"/>
    <x v="4"/>
    <n v="2"/>
  </r>
  <r>
    <n v="100658"/>
    <x v="2"/>
    <n v="0"/>
  </r>
  <r>
    <n v="102572"/>
    <x v="4"/>
    <n v="2"/>
  </r>
  <r>
    <n v="111938"/>
    <x v="2"/>
    <n v="0"/>
  </r>
  <r>
    <n v="104006"/>
    <x v="0"/>
    <n v="1"/>
  </r>
  <r>
    <n v="117183"/>
    <x v="1"/>
    <n v="3"/>
  </r>
  <r>
    <n v="116562"/>
    <x v="2"/>
    <n v="0"/>
  </r>
  <r>
    <n v="112262"/>
    <x v="1"/>
    <n v="1"/>
  </r>
  <r>
    <n v="109592"/>
    <x v="1"/>
    <n v="0"/>
  </r>
  <r>
    <n v="118331"/>
    <x v="3"/>
    <n v="2"/>
  </r>
  <r>
    <n v="106835"/>
    <x v="2"/>
    <n v="0"/>
  </r>
  <r>
    <n v="121192"/>
    <x v="4"/>
    <n v="2"/>
  </r>
  <r>
    <n v="109758"/>
    <x v="0"/>
    <n v="1"/>
  </r>
  <r>
    <n v="109078"/>
    <x v="4"/>
    <n v="1"/>
  </r>
  <r>
    <n v="102837"/>
    <x v="4"/>
    <n v="0"/>
  </r>
  <r>
    <n v="111620"/>
    <x v="0"/>
    <n v="1"/>
  </r>
  <r>
    <n v="102302"/>
    <x v="4"/>
    <n v="0"/>
  </r>
  <r>
    <n v="124307"/>
    <x v="2"/>
    <n v="0"/>
  </r>
  <r>
    <n v="115390"/>
    <x v="2"/>
    <n v="0"/>
  </r>
  <r>
    <n v="120205"/>
    <x v="4"/>
    <n v="1"/>
  </r>
  <r>
    <n v="109993"/>
    <x v="4"/>
    <n v="1"/>
  </r>
  <r>
    <n v="120405"/>
    <x v="2"/>
    <n v="0"/>
  </r>
  <r>
    <n v="103673"/>
    <x v="0"/>
    <n v="1"/>
  </r>
  <r>
    <n v="110308"/>
    <x v="1"/>
    <n v="1"/>
  </r>
  <r>
    <n v="104918"/>
    <x v="2"/>
    <n v="0"/>
  </r>
  <r>
    <n v="123554"/>
    <x v="4"/>
    <n v="1"/>
  </r>
  <r>
    <n v="111353"/>
    <x v="4"/>
    <n v="0"/>
  </r>
  <r>
    <n v="121837"/>
    <x v="3"/>
    <n v="0"/>
  </r>
  <r>
    <n v="107289"/>
    <x v="1"/>
    <n v="0"/>
  </r>
  <r>
    <n v="102385"/>
    <x v="2"/>
    <n v="0"/>
  </r>
  <r>
    <n v="116002"/>
    <x v="0"/>
    <n v="1"/>
  </r>
  <r>
    <n v="110223"/>
    <x v="1"/>
    <n v="0"/>
  </r>
  <r>
    <n v="108604"/>
    <x v="3"/>
    <n v="2"/>
  </r>
  <r>
    <n v="103367"/>
    <x v="0"/>
    <n v="0"/>
  </r>
  <r>
    <n v="109983"/>
    <x v="4"/>
    <n v="0"/>
  </r>
  <r>
    <n v="122820"/>
    <x v="1"/>
    <n v="3"/>
  </r>
  <r>
    <n v="117133"/>
    <x v="1"/>
    <n v="3"/>
  </r>
  <r>
    <n v="103794"/>
    <x v="0"/>
    <n v="1"/>
  </r>
  <r>
    <n v="117863"/>
    <x v="3"/>
    <n v="3"/>
  </r>
  <r>
    <n v="113704"/>
    <x v="2"/>
    <n v="0"/>
  </r>
  <r>
    <n v="110283"/>
    <x v="4"/>
    <n v="1"/>
  </r>
  <r>
    <n v="120987"/>
    <x v="2"/>
    <n v="0"/>
  </r>
  <r>
    <n v="120244"/>
    <x v="1"/>
    <n v="3"/>
  </r>
  <r>
    <n v="121675"/>
    <x v="4"/>
    <n v="0"/>
  </r>
  <r>
    <n v="113649"/>
    <x v="2"/>
    <n v="0"/>
  </r>
  <r>
    <n v="100964"/>
    <x v="2"/>
    <n v="0"/>
  </r>
  <r>
    <n v="124466"/>
    <x v="2"/>
    <n v="0"/>
  </r>
  <r>
    <n v="108449"/>
    <x v="2"/>
    <n v="0"/>
  </r>
  <r>
    <n v="110655"/>
    <x v="1"/>
    <n v="3"/>
  </r>
  <r>
    <n v="108835"/>
    <x v="3"/>
    <n v="1"/>
  </r>
  <r>
    <n v="119307"/>
    <x v="3"/>
    <n v="3"/>
  </r>
  <r>
    <n v="116106"/>
    <x v="0"/>
    <n v="1"/>
  </r>
  <r>
    <n v="114137"/>
    <x v="3"/>
    <n v="2"/>
  </r>
  <r>
    <n v="124601"/>
    <x v="2"/>
    <n v="0"/>
  </r>
  <r>
    <n v="121689"/>
    <x v="0"/>
    <n v="1"/>
  </r>
  <r>
    <n v="104197"/>
    <x v="2"/>
    <n v="0"/>
  </r>
  <r>
    <n v="123580"/>
    <x v="2"/>
    <n v="0"/>
  </r>
  <r>
    <n v="107509"/>
    <x v="1"/>
    <n v="3"/>
  </r>
  <r>
    <n v="120798"/>
    <x v="1"/>
    <n v="2"/>
  </r>
  <r>
    <n v="121868"/>
    <x v="1"/>
    <n v="3"/>
  </r>
  <r>
    <n v="117646"/>
    <x v="0"/>
    <n v="1"/>
  </r>
  <r>
    <n v="111580"/>
    <x v="4"/>
    <n v="2"/>
  </r>
  <r>
    <n v="119347"/>
    <x v="2"/>
    <n v="0"/>
  </r>
  <r>
    <n v="102154"/>
    <x v="0"/>
    <n v="1"/>
  </r>
  <r>
    <n v="121145"/>
    <x v="0"/>
    <n v="0"/>
  </r>
  <r>
    <n v="100233"/>
    <x v="0"/>
    <n v="1"/>
  </r>
  <r>
    <n v="124624"/>
    <x v="2"/>
    <n v="0"/>
  </r>
  <r>
    <n v="101344"/>
    <x v="4"/>
    <n v="2"/>
  </r>
  <r>
    <n v="115812"/>
    <x v="1"/>
    <n v="1"/>
  </r>
  <r>
    <n v="109741"/>
    <x v="4"/>
    <n v="1"/>
  </r>
  <r>
    <n v="111757"/>
    <x v="3"/>
    <n v="3"/>
  </r>
  <r>
    <n v="115940"/>
    <x v="3"/>
    <n v="0"/>
  </r>
  <r>
    <n v="106866"/>
    <x v="1"/>
    <n v="3"/>
  </r>
  <r>
    <n v="103547"/>
    <x v="1"/>
    <n v="3"/>
  </r>
  <r>
    <n v="123538"/>
    <x v="2"/>
    <n v="0"/>
  </r>
  <r>
    <n v="104984"/>
    <x v="2"/>
    <n v="0"/>
  </r>
  <r>
    <n v="101007"/>
    <x v="1"/>
    <n v="0"/>
  </r>
  <r>
    <n v="118786"/>
    <x v="2"/>
    <n v="0"/>
  </r>
  <r>
    <n v="123684"/>
    <x v="0"/>
    <n v="1"/>
  </r>
  <r>
    <n v="123387"/>
    <x v="0"/>
    <n v="1"/>
  </r>
  <r>
    <n v="107636"/>
    <x v="1"/>
    <n v="3"/>
  </r>
  <r>
    <n v="121103"/>
    <x v="4"/>
    <n v="2"/>
  </r>
  <r>
    <n v="113907"/>
    <x v="4"/>
    <n v="2"/>
  </r>
  <r>
    <n v="118973"/>
    <x v="0"/>
    <n v="1"/>
  </r>
  <r>
    <n v="105642"/>
    <x v="1"/>
    <n v="3"/>
  </r>
  <r>
    <n v="109580"/>
    <x v="0"/>
    <n v="1"/>
  </r>
  <r>
    <n v="110491"/>
    <x v="1"/>
    <n v="3"/>
  </r>
  <r>
    <n v="120627"/>
    <x v="3"/>
    <n v="0"/>
  </r>
  <r>
    <n v="101231"/>
    <x v="2"/>
    <n v="0"/>
  </r>
  <r>
    <n v="108925"/>
    <x v="2"/>
    <n v="0"/>
  </r>
  <r>
    <n v="103143"/>
    <x v="4"/>
    <n v="2"/>
  </r>
  <r>
    <n v="100938"/>
    <x v="4"/>
    <n v="2"/>
  </r>
  <r>
    <n v="120548"/>
    <x v="1"/>
    <n v="2"/>
  </r>
  <r>
    <n v="124249"/>
    <x v="2"/>
    <n v="0"/>
  </r>
  <r>
    <n v="112461"/>
    <x v="4"/>
    <n v="2"/>
  </r>
  <r>
    <n v="106742"/>
    <x v="1"/>
    <n v="0"/>
  </r>
  <r>
    <n v="123340"/>
    <x v="3"/>
    <n v="4"/>
  </r>
  <r>
    <n v="107552"/>
    <x v="4"/>
    <n v="2"/>
  </r>
  <r>
    <n v="109290"/>
    <x v="4"/>
    <n v="2"/>
  </r>
  <r>
    <n v="110358"/>
    <x v="1"/>
    <n v="2"/>
  </r>
  <r>
    <n v="119006"/>
    <x v="1"/>
    <n v="2"/>
  </r>
  <r>
    <n v="105481"/>
    <x v="3"/>
    <n v="0"/>
  </r>
  <r>
    <n v="104907"/>
    <x v="4"/>
    <n v="2"/>
  </r>
  <r>
    <n v="115536"/>
    <x v="1"/>
    <n v="3"/>
  </r>
  <r>
    <n v="117119"/>
    <x v="4"/>
    <n v="1"/>
  </r>
  <r>
    <n v="103912"/>
    <x v="4"/>
    <n v="2"/>
  </r>
  <r>
    <n v="107746"/>
    <x v="0"/>
    <n v="1"/>
  </r>
  <r>
    <n v="123750"/>
    <x v="2"/>
    <n v="0"/>
  </r>
  <r>
    <n v="118335"/>
    <x v="3"/>
    <n v="0"/>
  </r>
  <r>
    <n v="119247"/>
    <x v="2"/>
    <n v="0"/>
  </r>
  <r>
    <n v="121756"/>
    <x v="3"/>
    <n v="4"/>
  </r>
  <r>
    <n v="112467"/>
    <x v="4"/>
    <n v="0"/>
  </r>
  <r>
    <n v="110914"/>
    <x v="3"/>
    <n v="4"/>
  </r>
  <r>
    <n v="106367"/>
    <x v="0"/>
    <n v="1"/>
  </r>
  <r>
    <n v="102203"/>
    <x v="4"/>
    <n v="2"/>
  </r>
  <r>
    <n v="124199"/>
    <x v="1"/>
    <n v="3"/>
  </r>
  <r>
    <n v="104493"/>
    <x v="0"/>
    <n v="1"/>
  </r>
  <r>
    <n v="111728"/>
    <x v="1"/>
    <n v="3"/>
  </r>
  <r>
    <n v="123250"/>
    <x v="3"/>
    <n v="0"/>
  </r>
  <r>
    <n v="114956"/>
    <x v="2"/>
    <n v="0"/>
  </r>
  <r>
    <n v="105127"/>
    <x v="4"/>
    <n v="2"/>
  </r>
  <r>
    <n v="110621"/>
    <x v="1"/>
    <n v="3"/>
  </r>
  <r>
    <n v="124541"/>
    <x v="2"/>
    <n v="0"/>
  </r>
  <r>
    <n v="106523"/>
    <x v="4"/>
    <n v="2"/>
  </r>
  <r>
    <n v="114888"/>
    <x v="3"/>
    <n v="3"/>
  </r>
  <r>
    <n v="118286"/>
    <x v="0"/>
    <n v="1"/>
  </r>
  <r>
    <n v="108251"/>
    <x v="0"/>
    <n v="1"/>
  </r>
  <r>
    <n v="120632"/>
    <x v="1"/>
    <n v="3"/>
  </r>
  <r>
    <n v="104092"/>
    <x v="1"/>
    <n v="3"/>
  </r>
  <r>
    <n v="117056"/>
    <x v="3"/>
    <n v="0"/>
  </r>
  <r>
    <n v="117619"/>
    <x v="0"/>
    <n v="1"/>
  </r>
  <r>
    <n v="117355"/>
    <x v="4"/>
    <n v="0"/>
  </r>
  <r>
    <n v="101225"/>
    <x v="0"/>
    <n v="0"/>
  </r>
  <r>
    <n v="121838"/>
    <x v="0"/>
    <n v="1"/>
  </r>
  <r>
    <n v="101923"/>
    <x v="4"/>
    <n v="2"/>
  </r>
  <r>
    <n v="104519"/>
    <x v="1"/>
    <n v="0"/>
  </r>
  <r>
    <n v="112280"/>
    <x v="2"/>
    <n v="0"/>
  </r>
  <r>
    <n v="119924"/>
    <x v="0"/>
    <n v="0"/>
  </r>
  <r>
    <n v="105731"/>
    <x v="2"/>
    <n v="0"/>
  </r>
  <r>
    <n v="124274"/>
    <x v="3"/>
    <n v="1"/>
  </r>
  <r>
    <n v="114372"/>
    <x v="1"/>
    <n v="3"/>
  </r>
  <r>
    <n v="107664"/>
    <x v="0"/>
    <n v="1"/>
  </r>
  <r>
    <n v="124269"/>
    <x v="4"/>
    <n v="2"/>
  </r>
  <r>
    <n v="124738"/>
    <x v="4"/>
    <n v="2"/>
  </r>
  <r>
    <n v="110546"/>
    <x v="1"/>
    <n v="1"/>
  </r>
  <r>
    <n v="122757"/>
    <x v="2"/>
    <n v="0"/>
  </r>
  <r>
    <n v="124140"/>
    <x v="2"/>
    <n v="0"/>
  </r>
  <r>
    <n v="115800"/>
    <x v="3"/>
    <n v="2"/>
  </r>
  <r>
    <n v="118368"/>
    <x v="3"/>
    <n v="4"/>
  </r>
  <r>
    <n v="101260"/>
    <x v="4"/>
    <n v="2"/>
  </r>
  <r>
    <n v="102353"/>
    <x v="0"/>
    <n v="1"/>
  </r>
  <r>
    <n v="124682"/>
    <x v="0"/>
    <n v="1"/>
  </r>
  <r>
    <n v="114653"/>
    <x v="3"/>
    <n v="1"/>
  </r>
  <r>
    <n v="108020"/>
    <x v="1"/>
    <n v="3"/>
  </r>
  <r>
    <n v="117403"/>
    <x v="0"/>
    <n v="1"/>
  </r>
  <r>
    <n v="101511"/>
    <x v="4"/>
    <n v="2"/>
  </r>
  <r>
    <n v="102167"/>
    <x v="4"/>
    <n v="2"/>
  </r>
  <r>
    <n v="124982"/>
    <x v="2"/>
    <n v="0"/>
  </r>
  <r>
    <n v="119161"/>
    <x v="0"/>
    <n v="0"/>
  </r>
  <r>
    <n v="104822"/>
    <x v="1"/>
    <n v="3"/>
  </r>
  <r>
    <n v="103835"/>
    <x v="2"/>
    <n v="0"/>
  </r>
  <r>
    <n v="117497"/>
    <x v="1"/>
    <n v="3"/>
  </r>
  <r>
    <n v="120996"/>
    <x v="4"/>
    <n v="1"/>
  </r>
  <r>
    <n v="121287"/>
    <x v="2"/>
    <n v="0"/>
  </r>
  <r>
    <n v="119460"/>
    <x v="3"/>
    <n v="0"/>
  </r>
  <r>
    <n v="122891"/>
    <x v="2"/>
    <n v="0"/>
  </r>
  <r>
    <n v="123319"/>
    <x v="2"/>
    <n v="0"/>
  </r>
  <r>
    <n v="117086"/>
    <x v="1"/>
    <n v="1"/>
  </r>
  <r>
    <n v="116746"/>
    <x v="1"/>
    <n v="1"/>
  </r>
  <r>
    <n v="121861"/>
    <x v="4"/>
    <n v="2"/>
  </r>
  <r>
    <n v="119969"/>
    <x v="2"/>
    <n v="0"/>
  </r>
  <r>
    <n v="100585"/>
    <x v="2"/>
    <n v="0"/>
  </r>
  <r>
    <n v="123513"/>
    <x v="1"/>
    <n v="3"/>
  </r>
  <r>
    <n v="108085"/>
    <x v="1"/>
    <n v="2"/>
  </r>
  <r>
    <n v="123747"/>
    <x v="2"/>
    <n v="0"/>
  </r>
  <r>
    <n v="106645"/>
    <x v="4"/>
    <n v="0"/>
  </r>
  <r>
    <n v="107492"/>
    <x v="0"/>
    <n v="1"/>
  </r>
  <r>
    <n v="110927"/>
    <x v="3"/>
    <n v="3"/>
  </r>
  <r>
    <n v="122087"/>
    <x v="3"/>
    <n v="1"/>
  </r>
  <r>
    <n v="105006"/>
    <x v="2"/>
    <n v="0"/>
  </r>
  <r>
    <n v="107474"/>
    <x v="3"/>
    <n v="0"/>
  </r>
  <r>
    <n v="110274"/>
    <x v="1"/>
    <n v="3"/>
  </r>
  <r>
    <n v="121878"/>
    <x v="4"/>
    <n v="2"/>
  </r>
  <r>
    <n v="121430"/>
    <x v="1"/>
    <n v="3"/>
  </r>
  <r>
    <n v="104799"/>
    <x v="1"/>
    <n v="3"/>
  </r>
  <r>
    <n v="123875"/>
    <x v="2"/>
    <n v="0"/>
  </r>
  <r>
    <n v="105198"/>
    <x v="0"/>
    <n v="1"/>
  </r>
  <r>
    <n v="110361"/>
    <x v="3"/>
    <n v="2"/>
  </r>
  <r>
    <n v="120037"/>
    <x v="2"/>
    <n v="0"/>
  </r>
  <r>
    <n v="120340"/>
    <x v="4"/>
    <n v="2"/>
  </r>
  <r>
    <n v="120565"/>
    <x v="1"/>
    <n v="2"/>
  </r>
  <r>
    <n v="110926"/>
    <x v="3"/>
    <n v="3"/>
  </r>
  <r>
    <n v="119904"/>
    <x v="1"/>
    <n v="2"/>
  </r>
  <r>
    <n v="119162"/>
    <x v="1"/>
    <n v="3"/>
  </r>
  <r>
    <n v="102169"/>
    <x v="3"/>
    <n v="1"/>
  </r>
  <r>
    <n v="116187"/>
    <x v="4"/>
    <n v="2"/>
  </r>
  <r>
    <n v="122165"/>
    <x v="0"/>
    <n v="1"/>
  </r>
  <r>
    <n v="105785"/>
    <x v="2"/>
    <n v="0"/>
  </r>
  <r>
    <n v="110638"/>
    <x v="3"/>
    <n v="1"/>
  </r>
  <r>
    <n v="107481"/>
    <x v="0"/>
    <n v="1"/>
  </r>
  <r>
    <n v="102448"/>
    <x v="2"/>
    <n v="0"/>
  </r>
  <r>
    <n v="102073"/>
    <x v="0"/>
    <n v="1"/>
  </r>
  <r>
    <n v="100185"/>
    <x v="3"/>
    <n v="0"/>
  </r>
  <r>
    <n v="120335"/>
    <x v="1"/>
    <n v="1"/>
  </r>
  <r>
    <n v="112973"/>
    <x v="3"/>
    <n v="0"/>
  </r>
  <r>
    <n v="103387"/>
    <x v="4"/>
    <n v="2"/>
  </r>
  <r>
    <n v="104330"/>
    <x v="1"/>
    <n v="2"/>
  </r>
  <r>
    <n v="114143"/>
    <x v="4"/>
    <n v="2"/>
  </r>
  <r>
    <n v="103290"/>
    <x v="0"/>
    <n v="1"/>
  </r>
  <r>
    <n v="111046"/>
    <x v="0"/>
    <n v="1"/>
  </r>
  <r>
    <n v="120615"/>
    <x v="4"/>
    <n v="1"/>
  </r>
  <r>
    <n v="115563"/>
    <x v="2"/>
    <n v="0"/>
  </r>
  <r>
    <n v="103549"/>
    <x v="2"/>
    <n v="0"/>
  </r>
  <r>
    <n v="115695"/>
    <x v="2"/>
    <n v="0"/>
  </r>
  <r>
    <n v="122195"/>
    <x v="4"/>
    <n v="0"/>
  </r>
  <r>
    <n v="106669"/>
    <x v="4"/>
    <n v="1"/>
  </r>
  <r>
    <n v="123725"/>
    <x v="4"/>
    <n v="2"/>
  </r>
  <r>
    <n v="100289"/>
    <x v="2"/>
    <n v="0"/>
  </r>
  <r>
    <n v="124247"/>
    <x v="1"/>
    <n v="3"/>
  </r>
  <r>
    <n v="123345"/>
    <x v="0"/>
    <n v="1"/>
  </r>
  <r>
    <n v="102756"/>
    <x v="2"/>
    <n v="0"/>
  </r>
  <r>
    <n v="110446"/>
    <x v="3"/>
    <n v="1"/>
  </r>
  <r>
    <n v="100738"/>
    <x v="4"/>
    <n v="2"/>
  </r>
  <r>
    <n v="123795"/>
    <x v="0"/>
    <n v="1"/>
  </r>
  <r>
    <n v="122130"/>
    <x v="0"/>
    <n v="0"/>
  </r>
  <r>
    <n v="122888"/>
    <x v="1"/>
    <n v="3"/>
  </r>
  <r>
    <n v="102386"/>
    <x v="2"/>
    <n v="0"/>
  </r>
  <r>
    <n v="122257"/>
    <x v="3"/>
    <n v="4"/>
  </r>
  <r>
    <n v="106774"/>
    <x v="1"/>
    <n v="3"/>
  </r>
  <r>
    <n v="106127"/>
    <x v="1"/>
    <n v="3"/>
  </r>
  <r>
    <n v="102698"/>
    <x v="0"/>
    <n v="0"/>
  </r>
  <r>
    <n v="122349"/>
    <x v="0"/>
    <n v="1"/>
  </r>
  <r>
    <n v="113802"/>
    <x v="1"/>
    <n v="1"/>
  </r>
  <r>
    <n v="110276"/>
    <x v="4"/>
    <n v="2"/>
  </r>
  <r>
    <n v="103637"/>
    <x v="3"/>
    <n v="4"/>
  </r>
  <r>
    <n v="103624"/>
    <x v="0"/>
    <n v="1"/>
  </r>
  <r>
    <n v="111040"/>
    <x v="1"/>
    <n v="2"/>
  </r>
  <r>
    <n v="119833"/>
    <x v="3"/>
    <n v="3"/>
  </r>
  <r>
    <n v="111117"/>
    <x v="4"/>
    <n v="2"/>
  </r>
  <r>
    <n v="101814"/>
    <x v="3"/>
    <n v="3"/>
  </r>
  <r>
    <n v="113018"/>
    <x v="2"/>
    <n v="0"/>
  </r>
  <r>
    <n v="108757"/>
    <x v="2"/>
    <n v="0"/>
  </r>
  <r>
    <n v="103117"/>
    <x v="0"/>
    <n v="1"/>
  </r>
  <r>
    <n v="111020"/>
    <x v="1"/>
    <n v="0"/>
  </r>
  <r>
    <n v="117754"/>
    <x v="1"/>
    <n v="3"/>
  </r>
  <r>
    <n v="114768"/>
    <x v="2"/>
    <n v="0"/>
  </r>
  <r>
    <n v="108867"/>
    <x v="3"/>
    <n v="3"/>
  </r>
  <r>
    <n v="106331"/>
    <x v="2"/>
    <n v="0"/>
  </r>
  <r>
    <n v="123826"/>
    <x v="4"/>
    <n v="1"/>
  </r>
  <r>
    <n v="109094"/>
    <x v="3"/>
    <n v="4"/>
  </r>
  <r>
    <n v="111947"/>
    <x v="0"/>
    <n v="1"/>
  </r>
  <r>
    <n v="113580"/>
    <x v="2"/>
    <n v="0"/>
  </r>
  <r>
    <n v="123011"/>
    <x v="0"/>
    <n v="1"/>
  </r>
  <r>
    <n v="123784"/>
    <x v="3"/>
    <n v="2"/>
  </r>
  <r>
    <n v="117753"/>
    <x v="2"/>
    <n v="0"/>
  </r>
  <r>
    <n v="104115"/>
    <x v="4"/>
    <n v="2"/>
  </r>
  <r>
    <n v="114584"/>
    <x v="3"/>
    <n v="1"/>
  </r>
  <r>
    <n v="103548"/>
    <x v="4"/>
    <n v="2"/>
  </r>
  <r>
    <n v="109421"/>
    <x v="4"/>
    <n v="0"/>
  </r>
  <r>
    <n v="116427"/>
    <x v="1"/>
    <n v="1"/>
  </r>
  <r>
    <n v="105750"/>
    <x v="3"/>
    <n v="2"/>
  </r>
  <r>
    <n v="101211"/>
    <x v="2"/>
    <n v="0"/>
  </r>
  <r>
    <n v="104832"/>
    <x v="1"/>
    <n v="2"/>
  </r>
  <r>
    <n v="101836"/>
    <x v="3"/>
    <n v="1"/>
  </r>
  <r>
    <n v="122003"/>
    <x v="1"/>
    <n v="0"/>
  </r>
  <r>
    <n v="115803"/>
    <x v="3"/>
    <n v="1"/>
  </r>
  <r>
    <n v="120895"/>
    <x v="3"/>
    <n v="4"/>
  </r>
  <r>
    <n v="116345"/>
    <x v="4"/>
    <n v="0"/>
  </r>
  <r>
    <n v="105064"/>
    <x v="2"/>
    <n v="0"/>
  </r>
  <r>
    <n v="104237"/>
    <x v="3"/>
    <n v="0"/>
  </r>
  <r>
    <n v="122804"/>
    <x v="1"/>
    <n v="1"/>
  </r>
  <r>
    <n v="118868"/>
    <x v="0"/>
    <n v="0"/>
  </r>
  <r>
    <n v="122520"/>
    <x v="3"/>
    <n v="0"/>
  </r>
  <r>
    <n v="116790"/>
    <x v="0"/>
    <n v="1"/>
  </r>
  <r>
    <n v="110875"/>
    <x v="1"/>
    <n v="0"/>
  </r>
  <r>
    <n v="102189"/>
    <x v="4"/>
    <n v="2"/>
  </r>
  <r>
    <n v="112963"/>
    <x v="2"/>
    <n v="0"/>
  </r>
  <r>
    <n v="107271"/>
    <x v="1"/>
    <n v="2"/>
  </r>
  <r>
    <n v="103844"/>
    <x v="3"/>
    <n v="1"/>
  </r>
  <r>
    <n v="104967"/>
    <x v="3"/>
    <n v="2"/>
  </r>
  <r>
    <n v="122838"/>
    <x v="2"/>
    <n v="0"/>
  </r>
  <r>
    <n v="108563"/>
    <x v="3"/>
    <n v="3"/>
  </r>
  <r>
    <n v="120291"/>
    <x v="2"/>
    <n v="0"/>
  </r>
  <r>
    <n v="111927"/>
    <x v="4"/>
    <n v="2"/>
  </r>
  <r>
    <n v="111265"/>
    <x v="4"/>
    <n v="2"/>
  </r>
  <r>
    <n v="106783"/>
    <x v="4"/>
    <n v="1"/>
  </r>
  <r>
    <n v="119765"/>
    <x v="0"/>
    <n v="1"/>
  </r>
  <r>
    <n v="107044"/>
    <x v="0"/>
    <n v="0"/>
  </r>
  <r>
    <n v="124731"/>
    <x v="4"/>
    <n v="2"/>
  </r>
  <r>
    <n v="116219"/>
    <x v="0"/>
    <n v="1"/>
  </r>
  <r>
    <n v="113304"/>
    <x v="3"/>
    <n v="2"/>
  </r>
  <r>
    <n v="116952"/>
    <x v="2"/>
    <n v="0"/>
  </r>
  <r>
    <n v="107049"/>
    <x v="4"/>
    <n v="1"/>
  </r>
  <r>
    <n v="117150"/>
    <x v="1"/>
    <n v="3"/>
  </r>
  <r>
    <n v="110979"/>
    <x v="1"/>
    <n v="2"/>
  </r>
  <r>
    <n v="119137"/>
    <x v="2"/>
    <n v="0"/>
  </r>
  <r>
    <n v="101892"/>
    <x v="4"/>
    <n v="2"/>
  </r>
  <r>
    <n v="115416"/>
    <x v="2"/>
    <n v="0"/>
  </r>
  <r>
    <n v="108575"/>
    <x v="3"/>
    <n v="0"/>
  </r>
  <r>
    <n v="106834"/>
    <x v="1"/>
    <n v="0"/>
  </r>
  <r>
    <n v="103121"/>
    <x v="0"/>
    <n v="1"/>
  </r>
  <r>
    <n v="113238"/>
    <x v="1"/>
    <n v="3"/>
  </r>
  <r>
    <n v="112691"/>
    <x v="2"/>
    <n v="0"/>
  </r>
  <r>
    <n v="101657"/>
    <x v="4"/>
    <n v="1"/>
  </r>
  <r>
    <n v="106116"/>
    <x v="1"/>
    <n v="3"/>
  </r>
  <r>
    <n v="119234"/>
    <x v="3"/>
    <n v="0"/>
  </r>
  <r>
    <n v="114704"/>
    <x v="3"/>
    <n v="4"/>
  </r>
  <r>
    <n v="102188"/>
    <x v="1"/>
    <n v="3"/>
  </r>
  <r>
    <n v="112497"/>
    <x v="1"/>
    <n v="1"/>
  </r>
  <r>
    <n v="110190"/>
    <x v="3"/>
    <n v="1"/>
  </r>
  <r>
    <n v="100060"/>
    <x v="2"/>
    <n v="0"/>
  </r>
  <r>
    <n v="118483"/>
    <x v="2"/>
    <n v="0"/>
  </r>
  <r>
    <n v="112228"/>
    <x v="0"/>
    <n v="1"/>
  </r>
  <r>
    <n v="111602"/>
    <x v="3"/>
    <n v="3"/>
  </r>
  <r>
    <n v="117041"/>
    <x v="1"/>
    <n v="3"/>
  </r>
  <r>
    <n v="106053"/>
    <x v="1"/>
    <n v="0"/>
  </r>
  <r>
    <n v="103118"/>
    <x v="1"/>
    <n v="3"/>
  </r>
  <r>
    <n v="123137"/>
    <x v="1"/>
    <n v="0"/>
  </r>
  <r>
    <n v="115752"/>
    <x v="0"/>
    <n v="0"/>
  </r>
  <r>
    <n v="122962"/>
    <x v="4"/>
    <n v="2"/>
  </r>
  <r>
    <n v="111099"/>
    <x v="3"/>
    <n v="4"/>
  </r>
  <r>
    <n v="108399"/>
    <x v="0"/>
    <n v="1"/>
  </r>
  <r>
    <n v="123762"/>
    <x v="0"/>
    <n v="0"/>
  </r>
  <r>
    <n v="106386"/>
    <x v="1"/>
    <n v="3"/>
  </r>
  <r>
    <n v="110577"/>
    <x v="3"/>
    <n v="4"/>
  </r>
  <r>
    <n v="108207"/>
    <x v="2"/>
    <n v="0"/>
  </r>
  <r>
    <n v="116677"/>
    <x v="4"/>
    <n v="1"/>
  </r>
  <r>
    <n v="110222"/>
    <x v="2"/>
    <n v="0"/>
  </r>
  <r>
    <n v="109620"/>
    <x v="0"/>
    <n v="1"/>
  </r>
  <r>
    <n v="121241"/>
    <x v="3"/>
    <n v="4"/>
  </r>
  <r>
    <n v="107451"/>
    <x v="4"/>
    <n v="2"/>
  </r>
  <r>
    <n v="115370"/>
    <x v="4"/>
    <n v="0"/>
  </r>
  <r>
    <n v="119030"/>
    <x v="3"/>
    <n v="1"/>
  </r>
  <r>
    <n v="116477"/>
    <x v="2"/>
    <n v="0"/>
  </r>
  <r>
    <n v="115290"/>
    <x v="3"/>
    <n v="2"/>
  </r>
  <r>
    <n v="100291"/>
    <x v="2"/>
    <n v="0"/>
  </r>
  <r>
    <n v="105843"/>
    <x v="4"/>
    <n v="1"/>
  </r>
  <r>
    <n v="102560"/>
    <x v="0"/>
    <n v="1"/>
  </r>
  <r>
    <n v="105125"/>
    <x v="3"/>
    <n v="2"/>
  </r>
  <r>
    <n v="111241"/>
    <x v="2"/>
    <n v="0"/>
  </r>
  <r>
    <n v="110075"/>
    <x v="2"/>
    <n v="0"/>
  </r>
  <r>
    <n v="111332"/>
    <x v="4"/>
    <n v="2"/>
  </r>
  <r>
    <n v="118025"/>
    <x v="3"/>
    <n v="4"/>
  </r>
  <r>
    <n v="100834"/>
    <x v="2"/>
    <n v="0"/>
  </r>
  <r>
    <n v="116348"/>
    <x v="4"/>
    <n v="2"/>
  </r>
  <r>
    <n v="100707"/>
    <x v="1"/>
    <n v="3"/>
  </r>
  <r>
    <n v="119908"/>
    <x v="4"/>
    <n v="2"/>
  </r>
  <r>
    <n v="116079"/>
    <x v="2"/>
    <n v="0"/>
  </r>
  <r>
    <n v="122840"/>
    <x v="4"/>
    <n v="0"/>
  </r>
  <r>
    <n v="116212"/>
    <x v="2"/>
    <n v="0"/>
  </r>
  <r>
    <n v="110229"/>
    <x v="3"/>
    <n v="2"/>
  </r>
  <r>
    <n v="104319"/>
    <x v="1"/>
    <n v="1"/>
  </r>
  <r>
    <n v="101008"/>
    <x v="0"/>
    <n v="1"/>
  </r>
  <r>
    <n v="111346"/>
    <x v="4"/>
    <n v="2"/>
  </r>
  <r>
    <n v="124080"/>
    <x v="2"/>
    <n v="0"/>
  </r>
  <r>
    <n v="123528"/>
    <x v="3"/>
    <n v="2"/>
  </r>
  <r>
    <n v="120912"/>
    <x v="0"/>
    <n v="1"/>
  </r>
  <r>
    <n v="107750"/>
    <x v="3"/>
    <n v="0"/>
  </r>
  <r>
    <n v="101395"/>
    <x v="0"/>
    <n v="1"/>
  </r>
  <r>
    <n v="105222"/>
    <x v="0"/>
    <n v="1"/>
  </r>
  <r>
    <n v="112274"/>
    <x v="3"/>
    <n v="4"/>
  </r>
  <r>
    <n v="112555"/>
    <x v="1"/>
    <n v="3"/>
  </r>
  <r>
    <n v="110055"/>
    <x v="0"/>
    <n v="1"/>
  </r>
  <r>
    <n v="117741"/>
    <x v="2"/>
    <n v="0"/>
  </r>
  <r>
    <n v="110814"/>
    <x v="1"/>
    <n v="1"/>
  </r>
  <r>
    <n v="103822"/>
    <x v="2"/>
    <n v="0"/>
  </r>
  <r>
    <n v="106717"/>
    <x v="0"/>
    <n v="1"/>
  </r>
  <r>
    <n v="106719"/>
    <x v="0"/>
    <n v="1"/>
  </r>
  <r>
    <n v="114343"/>
    <x v="2"/>
    <n v="0"/>
  </r>
  <r>
    <n v="120883"/>
    <x v="0"/>
    <n v="1"/>
  </r>
  <r>
    <n v="119552"/>
    <x v="3"/>
    <n v="1"/>
  </r>
  <r>
    <n v="108893"/>
    <x v="2"/>
    <n v="0"/>
  </r>
  <r>
    <n v="112156"/>
    <x v="1"/>
    <n v="3"/>
  </r>
  <r>
    <n v="109447"/>
    <x v="0"/>
    <n v="1"/>
  </r>
  <r>
    <n v="115472"/>
    <x v="0"/>
    <n v="1"/>
  </r>
  <r>
    <n v="124096"/>
    <x v="2"/>
    <n v="0"/>
  </r>
  <r>
    <n v="108038"/>
    <x v="4"/>
    <n v="2"/>
  </r>
  <r>
    <n v="101817"/>
    <x v="4"/>
    <n v="0"/>
  </r>
  <r>
    <n v="113666"/>
    <x v="3"/>
    <n v="4"/>
  </r>
  <r>
    <n v="123112"/>
    <x v="1"/>
    <n v="2"/>
  </r>
  <r>
    <n v="109060"/>
    <x v="0"/>
    <n v="1"/>
  </r>
  <r>
    <n v="114184"/>
    <x v="2"/>
    <n v="0"/>
  </r>
  <r>
    <n v="111170"/>
    <x v="3"/>
    <n v="0"/>
  </r>
  <r>
    <n v="109113"/>
    <x v="2"/>
    <n v="0"/>
  </r>
  <r>
    <n v="101803"/>
    <x v="2"/>
    <n v="0"/>
  </r>
  <r>
    <n v="121031"/>
    <x v="0"/>
    <n v="1"/>
  </r>
  <r>
    <n v="103758"/>
    <x v="4"/>
    <n v="2"/>
  </r>
  <r>
    <n v="104475"/>
    <x v="0"/>
    <n v="1"/>
  </r>
  <r>
    <n v="107173"/>
    <x v="0"/>
    <n v="1"/>
  </r>
  <r>
    <n v="124536"/>
    <x v="2"/>
    <n v="0"/>
  </r>
  <r>
    <n v="100283"/>
    <x v="3"/>
    <n v="2"/>
  </r>
  <r>
    <n v="114148"/>
    <x v="0"/>
    <n v="1"/>
  </r>
  <r>
    <n v="115454"/>
    <x v="0"/>
    <n v="0"/>
  </r>
  <r>
    <n v="107780"/>
    <x v="2"/>
    <n v="0"/>
  </r>
  <r>
    <n v="113741"/>
    <x v="4"/>
    <n v="1"/>
  </r>
  <r>
    <n v="117495"/>
    <x v="0"/>
    <n v="1"/>
  </r>
  <r>
    <n v="118941"/>
    <x v="1"/>
    <n v="2"/>
  </r>
  <r>
    <n v="124975"/>
    <x v="0"/>
    <n v="1"/>
  </r>
  <r>
    <n v="113509"/>
    <x v="3"/>
    <n v="3"/>
  </r>
  <r>
    <n v="101527"/>
    <x v="1"/>
    <n v="3"/>
  </r>
  <r>
    <n v="112052"/>
    <x v="2"/>
    <n v="0"/>
  </r>
  <r>
    <n v="113926"/>
    <x v="2"/>
    <n v="0"/>
  </r>
  <r>
    <n v="104335"/>
    <x v="0"/>
    <n v="1"/>
  </r>
  <r>
    <n v="105395"/>
    <x v="4"/>
    <n v="2"/>
  </r>
  <r>
    <n v="100067"/>
    <x v="0"/>
    <n v="0"/>
  </r>
  <r>
    <n v="105058"/>
    <x v="0"/>
    <n v="1"/>
  </r>
  <r>
    <n v="120679"/>
    <x v="4"/>
    <n v="1"/>
  </r>
  <r>
    <n v="101831"/>
    <x v="4"/>
    <n v="2"/>
  </r>
  <r>
    <n v="119986"/>
    <x v="3"/>
    <n v="3"/>
  </r>
  <r>
    <n v="112667"/>
    <x v="0"/>
    <n v="1"/>
  </r>
  <r>
    <n v="119863"/>
    <x v="3"/>
    <n v="0"/>
  </r>
  <r>
    <n v="110284"/>
    <x v="4"/>
    <n v="2"/>
  </r>
  <r>
    <n v="102761"/>
    <x v="2"/>
    <n v="0"/>
  </r>
  <r>
    <n v="103825"/>
    <x v="0"/>
    <n v="1"/>
  </r>
  <r>
    <n v="121669"/>
    <x v="0"/>
    <n v="1"/>
  </r>
  <r>
    <n v="109356"/>
    <x v="3"/>
    <n v="2"/>
  </r>
  <r>
    <n v="101992"/>
    <x v="4"/>
    <n v="0"/>
  </r>
  <r>
    <n v="117401"/>
    <x v="3"/>
    <n v="2"/>
  </r>
  <r>
    <n v="103413"/>
    <x v="3"/>
    <n v="1"/>
  </r>
  <r>
    <n v="119856"/>
    <x v="2"/>
    <n v="0"/>
  </r>
  <r>
    <n v="101233"/>
    <x v="1"/>
    <n v="3"/>
  </r>
  <r>
    <n v="119015"/>
    <x v="3"/>
    <n v="3"/>
  </r>
  <r>
    <n v="118980"/>
    <x v="0"/>
    <n v="1"/>
  </r>
  <r>
    <n v="113089"/>
    <x v="1"/>
    <n v="0"/>
  </r>
  <r>
    <n v="118253"/>
    <x v="0"/>
    <n v="1"/>
  </r>
  <r>
    <n v="110723"/>
    <x v="3"/>
    <n v="4"/>
  </r>
  <r>
    <n v="103650"/>
    <x v="2"/>
    <n v="0"/>
  </r>
  <r>
    <n v="123516"/>
    <x v="3"/>
    <n v="4"/>
  </r>
  <r>
    <n v="112854"/>
    <x v="1"/>
    <n v="1"/>
  </r>
  <r>
    <n v="117396"/>
    <x v="3"/>
    <n v="0"/>
  </r>
  <r>
    <n v="124599"/>
    <x v="0"/>
    <n v="1"/>
  </r>
  <r>
    <n v="109780"/>
    <x v="3"/>
    <n v="4"/>
  </r>
  <r>
    <n v="103457"/>
    <x v="3"/>
    <n v="1"/>
  </r>
  <r>
    <n v="100442"/>
    <x v="3"/>
    <n v="1"/>
  </r>
  <r>
    <n v="111480"/>
    <x v="3"/>
    <n v="1"/>
  </r>
  <r>
    <n v="124724"/>
    <x v="2"/>
    <n v="0"/>
  </r>
  <r>
    <n v="116625"/>
    <x v="1"/>
    <n v="3"/>
  </r>
  <r>
    <n v="105702"/>
    <x v="0"/>
    <n v="1"/>
  </r>
  <r>
    <n v="106596"/>
    <x v="0"/>
    <n v="1"/>
  </r>
  <r>
    <n v="121965"/>
    <x v="2"/>
    <n v="0"/>
  </r>
  <r>
    <n v="103535"/>
    <x v="2"/>
    <n v="0"/>
  </r>
  <r>
    <n v="111393"/>
    <x v="2"/>
    <n v="0"/>
  </r>
  <r>
    <n v="106211"/>
    <x v="1"/>
    <n v="1"/>
  </r>
  <r>
    <n v="104570"/>
    <x v="3"/>
    <n v="2"/>
  </r>
  <r>
    <n v="106969"/>
    <x v="4"/>
    <n v="1"/>
  </r>
  <r>
    <n v="119646"/>
    <x v="4"/>
    <n v="2"/>
  </r>
  <r>
    <n v="108582"/>
    <x v="2"/>
    <n v="0"/>
  </r>
  <r>
    <n v="118570"/>
    <x v="2"/>
    <n v="0"/>
  </r>
  <r>
    <n v="113049"/>
    <x v="1"/>
    <n v="2"/>
  </r>
  <r>
    <n v="103395"/>
    <x v="0"/>
    <n v="1"/>
  </r>
  <r>
    <n v="108355"/>
    <x v="1"/>
    <n v="2"/>
  </r>
  <r>
    <n v="112035"/>
    <x v="1"/>
    <n v="3"/>
  </r>
  <r>
    <n v="124383"/>
    <x v="4"/>
    <n v="0"/>
  </r>
  <r>
    <n v="107463"/>
    <x v="0"/>
    <n v="1"/>
  </r>
  <r>
    <n v="103978"/>
    <x v="2"/>
    <n v="0"/>
  </r>
  <r>
    <n v="120204"/>
    <x v="1"/>
    <n v="3"/>
  </r>
  <r>
    <n v="106877"/>
    <x v="4"/>
    <n v="0"/>
  </r>
  <r>
    <n v="100467"/>
    <x v="1"/>
    <n v="3"/>
  </r>
  <r>
    <n v="104723"/>
    <x v="0"/>
    <n v="1"/>
  </r>
  <r>
    <n v="115926"/>
    <x v="3"/>
    <n v="1"/>
  </r>
  <r>
    <n v="107732"/>
    <x v="0"/>
    <n v="1"/>
  </r>
  <r>
    <n v="108951"/>
    <x v="0"/>
    <n v="0"/>
  </r>
  <r>
    <n v="123988"/>
    <x v="1"/>
    <n v="2"/>
  </r>
  <r>
    <n v="107450"/>
    <x v="0"/>
    <n v="1"/>
  </r>
  <r>
    <n v="100943"/>
    <x v="0"/>
    <n v="1"/>
  </r>
  <r>
    <n v="116734"/>
    <x v="1"/>
    <n v="3"/>
  </r>
  <r>
    <n v="121063"/>
    <x v="1"/>
    <n v="2"/>
  </r>
  <r>
    <n v="116124"/>
    <x v="4"/>
    <n v="2"/>
  </r>
  <r>
    <n v="122750"/>
    <x v="2"/>
    <n v="0"/>
  </r>
  <r>
    <n v="124283"/>
    <x v="1"/>
    <n v="2"/>
  </r>
  <r>
    <n v="118985"/>
    <x v="4"/>
    <n v="2"/>
  </r>
  <r>
    <n v="103539"/>
    <x v="4"/>
    <n v="2"/>
  </r>
  <r>
    <n v="104175"/>
    <x v="0"/>
    <n v="1"/>
  </r>
  <r>
    <n v="104783"/>
    <x v="4"/>
    <n v="1"/>
  </r>
  <r>
    <n v="121872"/>
    <x v="2"/>
    <n v="0"/>
  </r>
  <r>
    <n v="112522"/>
    <x v="0"/>
    <n v="0"/>
  </r>
  <r>
    <n v="118511"/>
    <x v="2"/>
    <n v="0"/>
  </r>
  <r>
    <n v="100752"/>
    <x v="4"/>
    <n v="1"/>
  </r>
  <r>
    <n v="122449"/>
    <x v="2"/>
    <n v="0"/>
  </r>
  <r>
    <n v="108298"/>
    <x v="3"/>
    <n v="0"/>
  </r>
  <r>
    <n v="100128"/>
    <x v="2"/>
    <n v="0"/>
  </r>
  <r>
    <n v="123382"/>
    <x v="2"/>
    <n v="0"/>
  </r>
  <r>
    <n v="118722"/>
    <x v="2"/>
    <n v="0"/>
  </r>
  <r>
    <n v="111126"/>
    <x v="2"/>
    <n v="0"/>
  </r>
  <r>
    <n v="124938"/>
    <x v="1"/>
    <n v="3"/>
  </r>
  <r>
    <n v="114692"/>
    <x v="0"/>
    <n v="1"/>
  </r>
  <r>
    <n v="122335"/>
    <x v="3"/>
    <n v="3"/>
  </r>
  <r>
    <n v="115147"/>
    <x v="0"/>
    <n v="1"/>
  </r>
  <r>
    <n v="105875"/>
    <x v="4"/>
    <n v="2"/>
  </r>
  <r>
    <n v="111005"/>
    <x v="3"/>
    <n v="4"/>
  </r>
  <r>
    <n v="104575"/>
    <x v="2"/>
    <n v="0"/>
  </r>
  <r>
    <n v="103234"/>
    <x v="3"/>
    <n v="1"/>
  </r>
  <r>
    <n v="102961"/>
    <x v="2"/>
    <n v="0"/>
  </r>
  <r>
    <n v="105954"/>
    <x v="0"/>
    <n v="1"/>
  </r>
  <r>
    <n v="104760"/>
    <x v="2"/>
    <n v="0"/>
  </r>
  <r>
    <n v="100423"/>
    <x v="0"/>
    <n v="1"/>
  </r>
  <r>
    <n v="124359"/>
    <x v="3"/>
    <n v="0"/>
  </r>
  <r>
    <n v="103319"/>
    <x v="2"/>
    <n v="0"/>
  </r>
  <r>
    <n v="119902"/>
    <x v="4"/>
    <n v="1"/>
  </r>
  <r>
    <n v="105508"/>
    <x v="4"/>
    <n v="1"/>
  </r>
  <r>
    <n v="120251"/>
    <x v="3"/>
    <n v="4"/>
  </r>
  <r>
    <n v="104221"/>
    <x v="4"/>
    <n v="2"/>
  </r>
  <r>
    <n v="113872"/>
    <x v="1"/>
    <n v="3"/>
  </r>
  <r>
    <n v="118592"/>
    <x v="2"/>
    <n v="0"/>
  </r>
  <r>
    <n v="121468"/>
    <x v="4"/>
    <n v="2"/>
  </r>
  <r>
    <n v="105799"/>
    <x v="3"/>
    <n v="3"/>
  </r>
  <r>
    <n v="105398"/>
    <x v="1"/>
    <n v="3"/>
  </r>
  <r>
    <n v="118232"/>
    <x v="3"/>
    <n v="2"/>
  </r>
  <r>
    <n v="115746"/>
    <x v="2"/>
    <n v="0"/>
  </r>
  <r>
    <n v="119346"/>
    <x v="1"/>
    <n v="2"/>
  </r>
  <r>
    <n v="111533"/>
    <x v="4"/>
    <n v="2"/>
  </r>
  <r>
    <n v="114630"/>
    <x v="3"/>
    <n v="0"/>
  </r>
  <r>
    <n v="103899"/>
    <x v="2"/>
    <n v="0"/>
  </r>
  <r>
    <n v="123629"/>
    <x v="1"/>
    <n v="3"/>
  </r>
  <r>
    <n v="111223"/>
    <x v="0"/>
    <n v="1"/>
  </r>
  <r>
    <n v="121938"/>
    <x v="4"/>
    <n v="0"/>
  </r>
  <r>
    <n v="107794"/>
    <x v="4"/>
    <n v="2"/>
  </r>
  <r>
    <n v="107731"/>
    <x v="4"/>
    <n v="2"/>
  </r>
  <r>
    <n v="103848"/>
    <x v="0"/>
    <n v="0"/>
  </r>
  <r>
    <n v="106536"/>
    <x v="2"/>
    <n v="0"/>
  </r>
  <r>
    <n v="115920"/>
    <x v="0"/>
    <n v="1"/>
  </r>
  <r>
    <n v="108701"/>
    <x v="1"/>
    <n v="3"/>
  </r>
  <r>
    <n v="114144"/>
    <x v="1"/>
    <n v="1"/>
  </r>
  <r>
    <n v="114455"/>
    <x v="1"/>
    <n v="3"/>
  </r>
  <r>
    <n v="116204"/>
    <x v="2"/>
    <n v="0"/>
  </r>
  <r>
    <n v="101648"/>
    <x v="3"/>
    <n v="2"/>
  </r>
  <r>
    <n v="111829"/>
    <x v="4"/>
    <n v="1"/>
  </r>
  <r>
    <n v="105851"/>
    <x v="3"/>
    <n v="3"/>
  </r>
  <r>
    <n v="120472"/>
    <x v="3"/>
    <n v="1"/>
  </r>
  <r>
    <n v="112572"/>
    <x v="3"/>
    <n v="0"/>
  </r>
  <r>
    <n v="116283"/>
    <x v="2"/>
    <n v="0"/>
  </r>
  <r>
    <n v="104313"/>
    <x v="4"/>
    <n v="2"/>
  </r>
  <r>
    <n v="115934"/>
    <x v="2"/>
    <n v="0"/>
  </r>
  <r>
    <n v="119940"/>
    <x v="0"/>
    <n v="1"/>
  </r>
  <r>
    <n v="124499"/>
    <x v="2"/>
    <n v="0"/>
  </r>
  <r>
    <n v="112962"/>
    <x v="1"/>
    <n v="0"/>
  </r>
  <r>
    <n v="103773"/>
    <x v="1"/>
    <n v="2"/>
  </r>
  <r>
    <n v="116668"/>
    <x v="3"/>
    <n v="1"/>
  </r>
  <r>
    <n v="113838"/>
    <x v="1"/>
    <n v="0"/>
  </r>
  <r>
    <n v="120013"/>
    <x v="4"/>
    <n v="2"/>
  </r>
  <r>
    <n v="110688"/>
    <x v="0"/>
    <n v="1"/>
  </r>
  <r>
    <n v="117387"/>
    <x v="3"/>
    <n v="2"/>
  </r>
  <r>
    <n v="123557"/>
    <x v="1"/>
    <n v="3"/>
  </r>
  <r>
    <n v="122688"/>
    <x v="0"/>
    <n v="0"/>
  </r>
  <r>
    <n v="102914"/>
    <x v="1"/>
    <n v="2"/>
  </r>
  <r>
    <n v="119962"/>
    <x v="1"/>
    <n v="2"/>
  </r>
  <r>
    <n v="121865"/>
    <x v="0"/>
    <n v="1"/>
  </r>
  <r>
    <n v="103860"/>
    <x v="3"/>
    <n v="4"/>
  </r>
  <r>
    <n v="122174"/>
    <x v="0"/>
    <n v="1"/>
  </r>
  <r>
    <n v="109961"/>
    <x v="4"/>
    <n v="2"/>
  </r>
  <r>
    <n v="114377"/>
    <x v="1"/>
    <n v="0"/>
  </r>
  <r>
    <n v="110695"/>
    <x v="2"/>
    <n v="0"/>
  </r>
  <r>
    <n v="106813"/>
    <x v="4"/>
    <n v="2"/>
  </r>
  <r>
    <n v="109486"/>
    <x v="1"/>
    <n v="0"/>
  </r>
  <r>
    <n v="114392"/>
    <x v="0"/>
    <n v="1"/>
  </r>
  <r>
    <n v="108232"/>
    <x v="2"/>
    <n v="0"/>
  </r>
  <r>
    <n v="106145"/>
    <x v="4"/>
    <n v="2"/>
  </r>
  <r>
    <n v="123877"/>
    <x v="4"/>
    <n v="1"/>
  </r>
  <r>
    <n v="119530"/>
    <x v="2"/>
    <n v="0"/>
  </r>
  <r>
    <n v="120507"/>
    <x v="4"/>
    <n v="2"/>
  </r>
  <r>
    <n v="124334"/>
    <x v="0"/>
    <n v="1"/>
  </r>
  <r>
    <n v="108896"/>
    <x v="1"/>
    <n v="1"/>
  </r>
  <r>
    <n v="108691"/>
    <x v="0"/>
    <n v="1"/>
  </r>
  <r>
    <n v="106347"/>
    <x v="4"/>
    <n v="2"/>
  </r>
  <r>
    <n v="120262"/>
    <x v="2"/>
    <n v="0"/>
  </r>
  <r>
    <n v="120492"/>
    <x v="0"/>
    <n v="1"/>
  </r>
  <r>
    <n v="102629"/>
    <x v="1"/>
    <n v="1"/>
  </r>
  <r>
    <n v="106829"/>
    <x v="0"/>
    <n v="1"/>
  </r>
  <r>
    <n v="121463"/>
    <x v="2"/>
    <n v="0"/>
  </r>
  <r>
    <n v="108843"/>
    <x v="3"/>
    <n v="2"/>
  </r>
  <r>
    <n v="119788"/>
    <x v="3"/>
    <n v="3"/>
  </r>
  <r>
    <n v="101295"/>
    <x v="4"/>
    <n v="1"/>
  </r>
  <r>
    <n v="111491"/>
    <x v="3"/>
    <n v="1"/>
  </r>
  <r>
    <n v="108460"/>
    <x v="2"/>
    <n v="0"/>
  </r>
  <r>
    <n v="108939"/>
    <x v="4"/>
    <n v="1"/>
  </r>
  <r>
    <n v="106788"/>
    <x v="2"/>
    <n v="0"/>
  </r>
  <r>
    <n v="116959"/>
    <x v="2"/>
    <n v="0"/>
  </r>
  <r>
    <n v="107235"/>
    <x v="3"/>
    <n v="0"/>
  </r>
  <r>
    <n v="124437"/>
    <x v="1"/>
    <n v="3"/>
  </r>
  <r>
    <n v="108548"/>
    <x v="4"/>
    <n v="2"/>
  </r>
  <r>
    <n v="111343"/>
    <x v="3"/>
    <n v="0"/>
  </r>
  <r>
    <n v="105318"/>
    <x v="3"/>
    <n v="4"/>
  </r>
  <r>
    <n v="103445"/>
    <x v="3"/>
    <n v="4"/>
  </r>
  <r>
    <n v="100940"/>
    <x v="4"/>
    <n v="0"/>
  </r>
  <r>
    <n v="124889"/>
    <x v="4"/>
    <n v="1"/>
  </r>
  <r>
    <n v="104948"/>
    <x v="3"/>
    <n v="4"/>
  </r>
  <r>
    <n v="112096"/>
    <x v="0"/>
    <n v="0"/>
  </r>
  <r>
    <n v="106242"/>
    <x v="0"/>
    <n v="0"/>
  </r>
  <r>
    <n v="124704"/>
    <x v="1"/>
    <n v="3"/>
  </r>
  <r>
    <n v="120765"/>
    <x v="0"/>
    <n v="0"/>
  </r>
  <r>
    <n v="106046"/>
    <x v="1"/>
    <n v="0"/>
  </r>
  <r>
    <n v="122027"/>
    <x v="3"/>
    <n v="1"/>
  </r>
  <r>
    <n v="105104"/>
    <x v="4"/>
    <n v="0"/>
  </r>
  <r>
    <n v="123928"/>
    <x v="1"/>
    <n v="2"/>
  </r>
  <r>
    <n v="112252"/>
    <x v="2"/>
    <n v="0"/>
  </r>
  <r>
    <n v="110311"/>
    <x v="4"/>
    <n v="1"/>
  </r>
  <r>
    <n v="115666"/>
    <x v="0"/>
    <n v="1"/>
  </r>
  <r>
    <n v="114060"/>
    <x v="0"/>
    <n v="1"/>
  </r>
  <r>
    <n v="107916"/>
    <x v="3"/>
    <n v="1"/>
  </r>
  <r>
    <n v="116326"/>
    <x v="0"/>
    <n v="1"/>
  </r>
  <r>
    <n v="104139"/>
    <x v="3"/>
    <n v="4"/>
  </r>
  <r>
    <n v="110882"/>
    <x v="1"/>
    <n v="1"/>
  </r>
  <r>
    <n v="115485"/>
    <x v="2"/>
    <n v="0"/>
  </r>
  <r>
    <n v="123525"/>
    <x v="3"/>
    <n v="1"/>
  </r>
  <r>
    <n v="111271"/>
    <x v="2"/>
    <n v="0"/>
  </r>
  <r>
    <n v="117321"/>
    <x v="1"/>
    <n v="3"/>
  </r>
  <r>
    <n v="119913"/>
    <x v="4"/>
    <n v="2"/>
  </r>
  <r>
    <n v="101238"/>
    <x v="1"/>
    <n v="2"/>
  </r>
  <r>
    <n v="105551"/>
    <x v="2"/>
    <n v="0"/>
  </r>
  <r>
    <n v="101252"/>
    <x v="4"/>
    <n v="1"/>
  </r>
  <r>
    <n v="106885"/>
    <x v="0"/>
    <n v="1"/>
  </r>
  <r>
    <n v="113338"/>
    <x v="3"/>
    <n v="2"/>
  </r>
  <r>
    <n v="120673"/>
    <x v="4"/>
    <n v="0"/>
  </r>
  <r>
    <n v="100582"/>
    <x v="1"/>
    <n v="1"/>
  </r>
  <r>
    <n v="122456"/>
    <x v="2"/>
    <n v="0"/>
  </r>
  <r>
    <n v="123943"/>
    <x v="3"/>
    <n v="0"/>
  </r>
  <r>
    <n v="123263"/>
    <x v="4"/>
    <n v="2"/>
  </r>
  <r>
    <n v="122562"/>
    <x v="3"/>
    <n v="0"/>
  </r>
  <r>
    <n v="110464"/>
    <x v="2"/>
    <n v="0"/>
  </r>
  <r>
    <n v="118548"/>
    <x v="0"/>
    <n v="1"/>
  </r>
  <r>
    <n v="124961"/>
    <x v="2"/>
    <n v="0"/>
  </r>
  <r>
    <n v="121045"/>
    <x v="1"/>
    <n v="1"/>
  </r>
  <r>
    <n v="118188"/>
    <x v="0"/>
    <n v="1"/>
  </r>
  <r>
    <n v="111504"/>
    <x v="4"/>
    <n v="2"/>
  </r>
  <r>
    <n v="105640"/>
    <x v="2"/>
    <n v="0"/>
  </r>
  <r>
    <n v="113225"/>
    <x v="4"/>
    <n v="1"/>
  </r>
  <r>
    <n v="116446"/>
    <x v="1"/>
    <n v="0"/>
  </r>
  <r>
    <n v="107542"/>
    <x v="1"/>
    <n v="3"/>
  </r>
  <r>
    <n v="122638"/>
    <x v="2"/>
    <n v="0"/>
  </r>
  <r>
    <n v="111546"/>
    <x v="2"/>
    <n v="0"/>
  </r>
  <r>
    <n v="123638"/>
    <x v="3"/>
    <n v="0"/>
  </r>
  <r>
    <n v="114889"/>
    <x v="3"/>
    <n v="0"/>
  </r>
  <r>
    <n v="114690"/>
    <x v="0"/>
    <n v="1"/>
  </r>
  <r>
    <n v="114197"/>
    <x v="1"/>
    <n v="1"/>
  </r>
  <r>
    <n v="114243"/>
    <x v="2"/>
    <n v="0"/>
  </r>
  <r>
    <n v="112442"/>
    <x v="0"/>
    <n v="1"/>
  </r>
  <r>
    <n v="110202"/>
    <x v="2"/>
    <n v="0"/>
  </r>
  <r>
    <n v="112045"/>
    <x v="3"/>
    <n v="2"/>
  </r>
  <r>
    <n v="106449"/>
    <x v="2"/>
    <n v="0"/>
  </r>
  <r>
    <n v="120136"/>
    <x v="3"/>
    <n v="1"/>
  </r>
  <r>
    <n v="121670"/>
    <x v="3"/>
    <n v="4"/>
  </r>
  <r>
    <n v="120023"/>
    <x v="4"/>
    <n v="1"/>
  </r>
  <r>
    <n v="124807"/>
    <x v="3"/>
    <n v="2"/>
  </r>
  <r>
    <n v="121152"/>
    <x v="3"/>
    <n v="4"/>
  </r>
  <r>
    <n v="123418"/>
    <x v="0"/>
    <n v="1"/>
  </r>
  <r>
    <n v="116450"/>
    <x v="3"/>
    <n v="4"/>
  </r>
  <r>
    <n v="100875"/>
    <x v="4"/>
    <n v="1"/>
  </r>
  <r>
    <n v="112902"/>
    <x v="4"/>
    <n v="0"/>
  </r>
  <r>
    <n v="103460"/>
    <x v="1"/>
    <n v="1"/>
  </r>
  <r>
    <n v="118601"/>
    <x v="2"/>
    <n v="0"/>
  </r>
  <r>
    <n v="113174"/>
    <x v="1"/>
    <n v="1"/>
  </r>
  <r>
    <n v="108906"/>
    <x v="1"/>
    <n v="2"/>
  </r>
  <r>
    <n v="101366"/>
    <x v="4"/>
    <n v="0"/>
  </r>
  <r>
    <n v="106901"/>
    <x v="0"/>
    <n v="1"/>
  </r>
  <r>
    <n v="117658"/>
    <x v="4"/>
    <n v="0"/>
  </r>
  <r>
    <n v="114014"/>
    <x v="1"/>
    <n v="2"/>
  </r>
  <r>
    <n v="100746"/>
    <x v="3"/>
    <n v="3"/>
  </r>
  <r>
    <n v="119436"/>
    <x v="4"/>
    <n v="2"/>
  </r>
  <r>
    <n v="101428"/>
    <x v="1"/>
    <n v="3"/>
  </r>
  <r>
    <n v="102757"/>
    <x v="0"/>
    <n v="0"/>
  </r>
  <r>
    <n v="104276"/>
    <x v="3"/>
    <n v="1"/>
  </r>
  <r>
    <n v="112199"/>
    <x v="2"/>
    <n v="0"/>
  </r>
  <r>
    <n v="113604"/>
    <x v="2"/>
    <n v="0"/>
  </r>
  <r>
    <n v="102998"/>
    <x v="4"/>
    <n v="2"/>
  </r>
  <r>
    <n v="123893"/>
    <x v="2"/>
    <n v="0"/>
  </r>
  <r>
    <n v="110692"/>
    <x v="0"/>
    <n v="1"/>
  </r>
  <r>
    <n v="106349"/>
    <x v="4"/>
    <n v="2"/>
  </r>
  <r>
    <n v="117126"/>
    <x v="1"/>
    <n v="3"/>
  </r>
  <r>
    <n v="104107"/>
    <x v="0"/>
    <n v="1"/>
  </r>
  <r>
    <n v="113780"/>
    <x v="4"/>
    <n v="2"/>
  </r>
  <r>
    <n v="111060"/>
    <x v="2"/>
    <n v="0"/>
  </r>
  <r>
    <n v="109361"/>
    <x v="0"/>
    <n v="0"/>
  </r>
  <r>
    <n v="102311"/>
    <x v="1"/>
    <n v="2"/>
  </r>
  <r>
    <n v="101930"/>
    <x v="2"/>
    <n v="0"/>
  </r>
  <r>
    <n v="107809"/>
    <x v="4"/>
    <n v="2"/>
  </r>
  <r>
    <n v="119732"/>
    <x v="2"/>
    <n v="0"/>
  </r>
  <r>
    <n v="102613"/>
    <x v="1"/>
    <n v="1"/>
  </r>
  <r>
    <n v="111334"/>
    <x v="3"/>
    <n v="3"/>
  </r>
  <r>
    <n v="106061"/>
    <x v="1"/>
    <n v="3"/>
  </r>
  <r>
    <n v="114383"/>
    <x v="4"/>
    <n v="2"/>
  </r>
  <r>
    <n v="122342"/>
    <x v="0"/>
    <n v="1"/>
  </r>
  <r>
    <n v="116206"/>
    <x v="1"/>
    <n v="0"/>
  </r>
  <r>
    <n v="111424"/>
    <x v="3"/>
    <n v="4"/>
  </r>
  <r>
    <n v="120409"/>
    <x v="1"/>
    <n v="3"/>
  </r>
  <r>
    <n v="124685"/>
    <x v="4"/>
    <n v="2"/>
  </r>
  <r>
    <n v="123648"/>
    <x v="2"/>
    <n v="0"/>
  </r>
  <r>
    <n v="122727"/>
    <x v="4"/>
    <n v="0"/>
  </r>
  <r>
    <n v="101337"/>
    <x v="1"/>
    <n v="2"/>
  </r>
  <r>
    <n v="119160"/>
    <x v="3"/>
    <n v="1"/>
  </r>
  <r>
    <n v="114667"/>
    <x v="1"/>
    <n v="1"/>
  </r>
  <r>
    <n v="111185"/>
    <x v="0"/>
    <n v="0"/>
  </r>
  <r>
    <n v="102642"/>
    <x v="1"/>
    <n v="0"/>
  </r>
  <r>
    <n v="102897"/>
    <x v="4"/>
    <n v="2"/>
  </r>
  <r>
    <n v="124858"/>
    <x v="0"/>
    <n v="0"/>
  </r>
  <r>
    <n v="101719"/>
    <x v="1"/>
    <n v="3"/>
  </r>
  <r>
    <n v="105911"/>
    <x v="0"/>
    <n v="1"/>
  </r>
  <r>
    <n v="107241"/>
    <x v="4"/>
    <n v="2"/>
  </r>
  <r>
    <n v="106006"/>
    <x v="2"/>
    <n v="0"/>
  </r>
  <r>
    <n v="119758"/>
    <x v="1"/>
    <n v="3"/>
  </r>
  <r>
    <n v="104819"/>
    <x v="4"/>
    <n v="0"/>
  </r>
  <r>
    <n v="119222"/>
    <x v="0"/>
    <n v="1"/>
  </r>
  <r>
    <n v="116569"/>
    <x v="1"/>
    <n v="1"/>
  </r>
  <r>
    <n v="115471"/>
    <x v="0"/>
    <n v="1"/>
  </r>
  <r>
    <n v="103743"/>
    <x v="4"/>
    <n v="2"/>
  </r>
  <r>
    <n v="108436"/>
    <x v="1"/>
    <n v="1"/>
  </r>
  <r>
    <n v="110047"/>
    <x v="2"/>
    <n v="0"/>
  </r>
  <r>
    <n v="114111"/>
    <x v="3"/>
    <n v="3"/>
  </r>
  <r>
    <n v="122878"/>
    <x v="3"/>
    <n v="3"/>
  </r>
  <r>
    <n v="113450"/>
    <x v="2"/>
    <n v="0"/>
  </r>
  <r>
    <n v="101929"/>
    <x v="4"/>
    <n v="2"/>
  </r>
  <r>
    <n v="106406"/>
    <x v="3"/>
    <n v="1"/>
  </r>
  <r>
    <n v="107862"/>
    <x v="1"/>
    <n v="3"/>
  </r>
  <r>
    <n v="122622"/>
    <x v="3"/>
    <n v="0"/>
  </r>
  <r>
    <n v="115213"/>
    <x v="2"/>
    <n v="0"/>
  </r>
  <r>
    <n v="123548"/>
    <x v="2"/>
    <n v="0"/>
  </r>
  <r>
    <n v="108594"/>
    <x v="0"/>
    <n v="1"/>
  </r>
  <r>
    <n v="110243"/>
    <x v="2"/>
    <n v="0"/>
  </r>
  <r>
    <n v="115718"/>
    <x v="3"/>
    <n v="1"/>
  </r>
  <r>
    <n v="100716"/>
    <x v="2"/>
    <n v="0"/>
  </r>
  <r>
    <n v="124785"/>
    <x v="4"/>
    <n v="1"/>
  </r>
  <r>
    <n v="119226"/>
    <x v="0"/>
    <n v="1"/>
  </r>
  <r>
    <n v="121993"/>
    <x v="4"/>
    <n v="2"/>
  </r>
  <r>
    <n v="112892"/>
    <x v="0"/>
    <n v="1"/>
  </r>
  <r>
    <n v="109805"/>
    <x v="3"/>
    <n v="4"/>
  </r>
  <r>
    <n v="109065"/>
    <x v="1"/>
    <n v="0"/>
  </r>
  <r>
    <n v="119818"/>
    <x v="3"/>
    <n v="0"/>
  </r>
  <r>
    <n v="113098"/>
    <x v="4"/>
    <n v="0"/>
  </r>
  <r>
    <n v="109030"/>
    <x v="2"/>
    <n v="0"/>
  </r>
  <r>
    <n v="105390"/>
    <x v="4"/>
    <n v="2"/>
  </r>
  <r>
    <n v="120760"/>
    <x v="1"/>
    <n v="3"/>
  </r>
  <r>
    <n v="107563"/>
    <x v="0"/>
    <n v="1"/>
  </r>
  <r>
    <n v="120493"/>
    <x v="1"/>
    <n v="3"/>
  </r>
  <r>
    <n v="117085"/>
    <x v="4"/>
    <n v="2"/>
  </r>
  <r>
    <n v="105069"/>
    <x v="1"/>
    <n v="0"/>
  </r>
  <r>
    <n v="122730"/>
    <x v="4"/>
    <n v="0"/>
  </r>
  <r>
    <n v="111581"/>
    <x v="1"/>
    <n v="1"/>
  </r>
  <r>
    <n v="117609"/>
    <x v="2"/>
    <n v="0"/>
  </r>
  <r>
    <n v="100974"/>
    <x v="2"/>
    <n v="0"/>
  </r>
  <r>
    <n v="108392"/>
    <x v="4"/>
    <n v="2"/>
  </r>
  <r>
    <n v="113082"/>
    <x v="1"/>
    <n v="1"/>
  </r>
  <r>
    <n v="102094"/>
    <x v="0"/>
    <n v="1"/>
  </r>
  <r>
    <n v="102769"/>
    <x v="1"/>
    <n v="2"/>
  </r>
  <r>
    <n v="103911"/>
    <x v="0"/>
    <n v="0"/>
  </r>
  <r>
    <n v="101162"/>
    <x v="2"/>
    <n v="0"/>
  </r>
  <r>
    <n v="111138"/>
    <x v="3"/>
    <n v="0"/>
  </r>
  <r>
    <n v="121745"/>
    <x v="4"/>
    <n v="0"/>
  </r>
  <r>
    <n v="108346"/>
    <x v="2"/>
    <n v="0"/>
  </r>
  <r>
    <n v="120031"/>
    <x v="2"/>
    <n v="0"/>
  </r>
  <r>
    <n v="122953"/>
    <x v="1"/>
    <n v="3"/>
  </r>
  <r>
    <n v="103954"/>
    <x v="1"/>
    <n v="1"/>
  </r>
  <r>
    <n v="105803"/>
    <x v="2"/>
    <n v="0"/>
  </r>
  <r>
    <n v="104101"/>
    <x v="3"/>
    <n v="3"/>
  </r>
  <r>
    <n v="101579"/>
    <x v="2"/>
    <n v="0"/>
  </r>
  <r>
    <n v="122735"/>
    <x v="0"/>
    <n v="0"/>
  </r>
  <r>
    <n v="112260"/>
    <x v="4"/>
    <n v="2"/>
  </r>
  <r>
    <n v="114594"/>
    <x v="1"/>
    <n v="3"/>
  </r>
  <r>
    <n v="119127"/>
    <x v="3"/>
    <n v="2"/>
  </r>
  <r>
    <n v="113845"/>
    <x v="1"/>
    <n v="3"/>
  </r>
  <r>
    <n v="124459"/>
    <x v="4"/>
    <n v="2"/>
  </r>
  <r>
    <n v="119855"/>
    <x v="0"/>
    <n v="1"/>
  </r>
  <r>
    <n v="110142"/>
    <x v="4"/>
    <n v="2"/>
  </r>
  <r>
    <n v="115919"/>
    <x v="3"/>
    <n v="3"/>
  </r>
  <r>
    <n v="107402"/>
    <x v="4"/>
    <n v="2"/>
  </r>
  <r>
    <n v="113613"/>
    <x v="0"/>
    <n v="1"/>
  </r>
  <r>
    <n v="120692"/>
    <x v="4"/>
    <n v="1"/>
  </r>
  <r>
    <n v="102092"/>
    <x v="2"/>
    <n v="0"/>
  </r>
  <r>
    <n v="109645"/>
    <x v="2"/>
    <n v="0"/>
  </r>
  <r>
    <n v="122097"/>
    <x v="2"/>
    <n v="0"/>
  </r>
  <r>
    <n v="119961"/>
    <x v="4"/>
    <n v="2"/>
  </r>
  <r>
    <n v="109238"/>
    <x v="2"/>
    <n v="0"/>
  </r>
  <r>
    <n v="117873"/>
    <x v="1"/>
    <n v="1"/>
  </r>
  <r>
    <n v="111450"/>
    <x v="2"/>
    <n v="0"/>
  </r>
  <r>
    <n v="108270"/>
    <x v="1"/>
    <n v="3"/>
  </r>
  <r>
    <n v="107803"/>
    <x v="0"/>
    <n v="1"/>
  </r>
  <r>
    <n v="108358"/>
    <x v="3"/>
    <n v="0"/>
  </r>
  <r>
    <n v="115102"/>
    <x v="0"/>
    <n v="1"/>
  </r>
  <r>
    <n v="112168"/>
    <x v="1"/>
    <n v="3"/>
  </r>
  <r>
    <n v="109326"/>
    <x v="0"/>
    <n v="0"/>
  </r>
  <r>
    <n v="117405"/>
    <x v="1"/>
    <n v="3"/>
  </r>
  <r>
    <n v="121804"/>
    <x v="2"/>
    <n v="0"/>
  </r>
  <r>
    <n v="106133"/>
    <x v="0"/>
    <n v="1"/>
  </r>
  <r>
    <n v="106091"/>
    <x v="2"/>
    <n v="0"/>
  </r>
  <r>
    <n v="101659"/>
    <x v="0"/>
    <n v="1"/>
  </r>
  <r>
    <n v="115709"/>
    <x v="3"/>
    <n v="3"/>
  </r>
  <r>
    <n v="108121"/>
    <x v="1"/>
    <n v="2"/>
  </r>
  <r>
    <n v="103982"/>
    <x v="4"/>
    <n v="2"/>
  </r>
  <r>
    <n v="100706"/>
    <x v="2"/>
    <n v="0"/>
  </r>
  <r>
    <n v="103926"/>
    <x v="3"/>
    <n v="0"/>
  </r>
  <r>
    <n v="110265"/>
    <x v="2"/>
    <n v="0"/>
  </r>
  <r>
    <n v="115638"/>
    <x v="3"/>
    <n v="0"/>
  </r>
  <r>
    <n v="109613"/>
    <x v="2"/>
    <n v="0"/>
  </r>
  <r>
    <n v="107966"/>
    <x v="2"/>
    <n v="0"/>
  </r>
  <r>
    <n v="101411"/>
    <x v="3"/>
    <n v="0"/>
  </r>
  <r>
    <n v="124963"/>
    <x v="2"/>
    <n v="0"/>
  </r>
  <r>
    <n v="106962"/>
    <x v="0"/>
    <n v="1"/>
  </r>
  <r>
    <n v="117931"/>
    <x v="1"/>
    <n v="0"/>
  </r>
  <r>
    <n v="113182"/>
    <x v="2"/>
    <n v="0"/>
  </r>
  <r>
    <n v="118665"/>
    <x v="1"/>
    <n v="0"/>
  </r>
  <r>
    <n v="101303"/>
    <x v="3"/>
    <n v="1"/>
  </r>
  <r>
    <n v="114962"/>
    <x v="3"/>
    <n v="4"/>
  </r>
  <r>
    <n v="114853"/>
    <x v="0"/>
    <n v="1"/>
  </r>
  <r>
    <n v="103964"/>
    <x v="0"/>
    <n v="1"/>
  </r>
  <r>
    <n v="106271"/>
    <x v="4"/>
    <n v="2"/>
  </r>
  <r>
    <n v="101394"/>
    <x v="2"/>
    <n v="0"/>
  </r>
  <r>
    <n v="101950"/>
    <x v="3"/>
    <n v="2"/>
  </r>
  <r>
    <n v="111364"/>
    <x v="2"/>
    <n v="0"/>
  </r>
  <r>
    <n v="119195"/>
    <x v="1"/>
    <n v="1"/>
  </r>
  <r>
    <n v="108976"/>
    <x v="4"/>
    <n v="2"/>
  </r>
  <r>
    <n v="100424"/>
    <x v="0"/>
    <n v="1"/>
  </r>
  <r>
    <n v="120999"/>
    <x v="1"/>
    <n v="1"/>
  </r>
  <r>
    <n v="118878"/>
    <x v="4"/>
    <n v="1"/>
  </r>
  <r>
    <n v="121701"/>
    <x v="3"/>
    <n v="0"/>
  </r>
  <r>
    <n v="113795"/>
    <x v="2"/>
    <n v="0"/>
  </r>
  <r>
    <n v="108806"/>
    <x v="2"/>
    <n v="0"/>
  </r>
  <r>
    <n v="100269"/>
    <x v="0"/>
    <n v="1"/>
  </r>
  <r>
    <n v="119368"/>
    <x v="4"/>
    <n v="2"/>
  </r>
  <r>
    <n v="119793"/>
    <x v="2"/>
    <n v="0"/>
  </r>
  <r>
    <n v="113621"/>
    <x v="0"/>
    <n v="1"/>
  </r>
  <r>
    <n v="112806"/>
    <x v="2"/>
    <n v="0"/>
  </r>
  <r>
    <n v="120056"/>
    <x v="1"/>
    <n v="3"/>
  </r>
  <r>
    <n v="116447"/>
    <x v="0"/>
    <n v="1"/>
  </r>
  <r>
    <n v="121510"/>
    <x v="4"/>
    <n v="2"/>
  </r>
  <r>
    <n v="104920"/>
    <x v="0"/>
    <n v="1"/>
  </r>
  <r>
    <n v="120978"/>
    <x v="3"/>
    <n v="1"/>
  </r>
  <r>
    <n v="115687"/>
    <x v="4"/>
    <n v="2"/>
  </r>
  <r>
    <n v="117894"/>
    <x v="0"/>
    <n v="0"/>
  </r>
  <r>
    <n v="105893"/>
    <x v="1"/>
    <n v="0"/>
  </r>
  <r>
    <n v="114221"/>
    <x v="1"/>
    <n v="3"/>
  </r>
  <r>
    <n v="109721"/>
    <x v="0"/>
    <n v="1"/>
  </r>
  <r>
    <n v="107178"/>
    <x v="4"/>
    <n v="0"/>
  </r>
  <r>
    <n v="101003"/>
    <x v="2"/>
    <n v="0"/>
  </r>
  <r>
    <n v="103276"/>
    <x v="3"/>
    <n v="0"/>
  </r>
  <r>
    <n v="121173"/>
    <x v="2"/>
    <n v="0"/>
  </r>
  <r>
    <n v="100124"/>
    <x v="1"/>
    <n v="2"/>
  </r>
  <r>
    <n v="100123"/>
    <x v="3"/>
    <n v="4"/>
  </r>
  <r>
    <n v="117686"/>
    <x v="1"/>
    <n v="0"/>
  </r>
  <r>
    <n v="106876"/>
    <x v="1"/>
    <n v="0"/>
  </r>
  <r>
    <n v="118061"/>
    <x v="2"/>
    <n v="0"/>
  </r>
  <r>
    <n v="115849"/>
    <x v="2"/>
    <n v="0"/>
  </r>
  <r>
    <n v="121715"/>
    <x v="3"/>
    <n v="3"/>
  </r>
  <r>
    <n v="123014"/>
    <x v="2"/>
    <n v="0"/>
  </r>
  <r>
    <n v="110348"/>
    <x v="1"/>
    <n v="0"/>
  </r>
  <r>
    <n v="108439"/>
    <x v="4"/>
    <n v="1"/>
  </r>
  <r>
    <n v="109923"/>
    <x v="1"/>
    <n v="3"/>
  </r>
  <r>
    <n v="116341"/>
    <x v="2"/>
    <n v="0"/>
  </r>
  <r>
    <n v="108362"/>
    <x v="0"/>
    <n v="1"/>
  </r>
  <r>
    <n v="111193"/>
    <x v="3"/>
    <n v="4"/>
  </r>
  <r>
    <n v="118566"/>
    <x v="2"/>
    <n v="0"/>
  </r>
  <r>
    <n v="110852"/>
    <x v="1"/>
    <n v="2"/>
  </r>
  <r>
    <n v="120413"/>
    <x v="2"/>
    <n v="0"/>
  </r>
  <r>
    <n v="103883"/>
    <x v="2"/>
    <n v="0"/>
  </r>
  <r>
    <n v="119722"/>
    <x v="0"/>
    <n v="1"/>
  </r>
  <r>
    <n v="110301"/>
    <x v="2"/>
    <n v="0"/>
  </r>
  <r>
    <n v="114740"/>
    <x v="0"/>
    <n v="1"/>
  </r>
  <r>
    <n v="118172"/>
    <x v="1"/>
    <n v="1"/>
  </r>
  <r>
    <n v="109669"/>
    <x v="3"/>
    <n v="4"/>
  </r>
  <r>
    <n v="104166"/>
    <x v="0"/>
    <n v="1"/>
  </r>
  <r>
    <n v="104448"/>
    <x v="3"/>
    <n v="3"/>
  </r>
  <r>
    <n v="104034"/>
    <x v="4"/>
    <n v="2"/>
  </r>
  <r>
    <n v="106805"/>
    <x v="0"/>
    <n v="1"/>
  </r>
  <r>
    <n v="106277"/>
    <x v="1"/>
    <n v="1"/>
  </r>
  <r>
    <n v="102973"/>
    <x v="1"/>
    <n v="2"/>
  </r>
  <r>
    <n v="120940"/>
    <x v="3"/>
    <n v="1"/>
  </r>
  <r>
    <n v="113044"/>
    <x v="0"/>
    <n v="1"/>
  </r>
  <r>
    <n v="119076"/>
    <x v="2"/>
    <n v="0"/>
  </r>
  <r>
    <n v="100115"/>
    <x v="0"/>
    <n v="1"/>
  </r>
  <r>
    <n v="121501"/>
    <x v="4"/>
    <n v="0"/>
  </r>
  <r>
    <n v="116699"/>
    <x v="2"/>
    <n v="0"/>
  </r>
  <r>
    <n v="121821"/>
    <x v="4"/>
    <n v="2"/>
  </r>
  <r>
    <n v="115377"/>
    <x v="4"/>
    <n v="2"/>
  </r>
  <r>
    <n v="107124"/>
    <x v="3"/>
    <n v="0"/>
  </r>
  <r>
    <n v="110799"/>
    <x v="1"/>
    <n v="1"/>
  </r>
  <r>
    <n v="107782"/>
    <x v="2"/>
    <n v="0"/>
  </r>
  <r>
    <n v="114770"/>
    <x v="4"/>
    <n v="2"/>
  </r>
  <r>
    <n v="101371"/>
    <x v="3"/>
    <n v="3"/>
  </r>
  <r>
    <n v="116681"/>
    <x v="0"/>
    <n v="0"/>
  </r>
  <r>
    <n v="100031"/>
    <x v="2"/>
    <n v="0"/>
  </r>
  <r>
    <n v="104039"/>
    <x v="1"/>
    <n v="3"/>
  </r>
  <r>
    <n v="101204"/>
    <x v="2"/>
    <n v="0"/>
  </r>
  <r>
    <n v="107319"/>
    <x v="3"/>
    <n v="2"/>
  </r>
  <r>
    <n v="106004"/>
    <x v="3"/>
    <n v="0"/>
  </r>
  <r>
    <n v="123731"/>
    <x v="0"/>
    <n v="1"/>
  </r>
  <r>
    <n v="110519"/>
    <x v="1"/>
    <n v="3"/>
  </r>
  <r>
    <n v="110808"/>
    <x v="4"/>
    <n v="2"/>
  </r>
  <r>
    <n v="100963"/>
    <x v="0"/>
    <n v="1"/>
  </r>
  <r>
    <n v="102330"/>
    <x v="2"/>
    <n v="0"/>
  </r>
  <r>
    <n v="120049"/>
    <x v="0"/>
    <n v="1"/>
  </r>
  <r>
    <n v="116873"/>
    <x v="4"/>
    <n v="2"/>
  </r>
  <r>
    <n v="106154"/>
    <x v="2"/>
    <n v="0"/>
  </r>
  <r>
    <n v="121543"/>
    <x v="4"/>
    <n v="2"/>
  </r>
  <r>
    <n v="112759"/>
    <x v="1"/>
    <n v="2"/>
  </r>
  <r>
    <n v="123642"/>
    <x v="4"/>
    <n v="2"/>
  </r>
  <r>
    <n v="119164"/>
    <x v="4"/>
    <n v="2"/>
  </r>
  <r>
    <n v="111070"/>
    <x v="3"/>
    <n v="2"/>
  </r>
  <r>
    <n v="117522"/>
    <x v="2"/>
    <n v="0"/>
  </r>
  <r>
    <n v="117618"/>
    <x v="4"/>
    <n v="2"/>
  </r>
  <r>
    <n v="100389"/>
    <x v="2"/>
    <n v="0"/>
  </r>
  <r>
    <n v="123252"/>
    <x v="2"/>
    <n v="0"/>
  </r>
  <r>
    <n v="117391"/>
    <x v="4"/>
    <n v="1"/>
  </r>
  <r>
    <n v="121479"/>
    <x v="3"/>
    <n v="4"/>
  </r>
  <r>
    <n v="104378"/>
    <x v="4"/>
    <n v="2"/>
  </r>
  <r>
    <n v="104797"/>
    <x v="3"/>
    <n v="1"/>
  </r>
  <r>
    <n v="111244"/>
    <x v="2"/>
    <n v="0"/>
  </r>
  <r>
    <n v="109041"/>
    <x v="0"/>
    <n v="0"/>
  </r>
  <r>
    <n v="123722"/>
    <x v="4"/>
    <n v="1"/>
  </r>
  <r>
    <n v="122774"/>
    <x v="3"/>
    <n v="1"/>
  </r>
  <r>
    <n v="123891"/>
    <x v="4"/>
    <n v="2"/>
  </r>
  <r>
    <n v="106646"/>
    <x v="2"/>
    <n v="0"/>
  </r>
  <r>
    <n v="108405"/>
    <x v="1"/>
    <n v="1"/>
  </r>
  <r>
    <n v="112120"/>
    <x v="4"/>
    <n v="0"/>
  </r>
  <r>
    <n v="116929"/>
    <x v="3"/>
    <n v="0"/>
  </r>
  <r>
    <n v="116304"/>
    <x v="3"/>
    <n v="2"/>
  </r>
  <r>
    <n v="101379"/>
    <x v="2"/>
    <n v="0"/>
  </r>
  <r>
    <n v="124057"/>
    <x v="1"/>
    <n v="3"/>
  </r>
  <r>
    <n v="104883"/>
    <x v="1"/>
    <n v="0"/>
  </r>
  <r>
    <n v="123899"/>
    <x v="3"/>
    <n v="0"/>
  </r>
  <r>
    <n v="106672"/>
    <x v="1"/>
    <n v="0"/>
  </r>
  <r>
    <n v="120027"/>
    <x v="1"/>
    <n v="3"/>
  </r>
  <r>
    <n v="120910"/>
    <x v="0"/>
    <n v="0"/>
  </r>
  <r>
    <n v="111558"/>
    <x v="1"/>
    <n v="1"/>
  </r>
  <r>
    <n v="102461"/>
    <x v="3"/>
    <n v="4"/>
  </r>
  <r>
    <n v="109773"/>
    <x v="2"/>
    <n v="0"/>
  </r>
  <r>
    <n v="120419"/>
    <x v="3"/>
    <n v="0"/>
  </r>
  <r>
    <n v="113036"/>
    <x v="2"/>
    <n v="0"/>
  </r>
  <r>
    <n v="124530"/>
    <x v="4"/>
    <n v="1"/>
  </r>
  <r>
    <n v="102658"/>
    <x v="3"/>
    <n v="0"/>
  </r>
  <r>
    <n v="113617"/>
    <x v="3"/>
    <n v="0"/>
  </r>
  <r>
    <n v="102234"/>
    <x v="2"/>
    <n v="0"/>
  </r>
  <r>
    <n v="124240"/>
    <x v="2"/>
    <n v="0"/>
  </r>
  <r>
    <n v="100597"/>
    <x v="4"/>
    <n v="2"/>
  </r>
  <r>
    <n v="121187"/>
    <x v="1"/>
    <n v="1"/>
  </r>
  <r>
    <n v="100574"/>
    <x v="2"/>
    <n v="0"/>
  </r>
  <r>
    <n v="119702"/>
    <x v="0"/>
    <n v="1"/>
  </r>
  <r>
    <n v="107093"/>
    <x v="3"/>
    <n v="0"/>
  </r>
  <r>
    <n v="104184"/>
    <x v="0"/>
    <n v="0"/>
  </r>
  <r>
    <n v="111926"/>
    <x v="2"/>
    <n v="0"/>
  </r>
  <r>
    <n v="110218"/>
    <x v="3"/>
    <n v="2"/>
  </r>
  <r>
    <n v="106311"/>
    <x v="1"/>
    <n v="0"/>
  </r>
  <r>
    <n v="114310"/>
    <x v="2"/>
    <n v="0"/>
  </r>
  <r>
    <n v="116024"/>
    <x v="0"/>
    <n v="1"/>
  </r>
  <r>
    <n v="106275"/>
    <x v="2"/>
    <n v="0"/>
  </r>
  <r>
    <n v="124593"/>
    <x v="3"/>
    <n v="1"/>
  </r>
  <r>
    <n v="117730"/>
    <x v="4"/>
    <n v="2"/>
  </r>
  <r>
    <n v="118410"/>
    <x v="1"/>
    <n v="3"/>
  </r>
  <r>
    <n v="101388"/>
    <x v="3"/>
    <n v="4"/>
  </r>
  <r>
    <n v="122830"/>
    <x v="4"/>
    <n v="2"/>
  </r>
  <r>
    <n v="116415"/>
    <x v="0"/>
    <n v="1"/>
  </r>
  <r>
    <n v="120584"/>
    <x v="0"/>
    <n v="1"/>
  </r>
  <r>
    <n v="102989"/>
    <x v="3"/>
    <n v="1"/>
  </r>
  <r>
    <n v="103510"/>
    <x v="2"/>
    <n v="0"/>
  </r>
  <r>
    <n v="116485"/>
    <x v="3"/>
    <n v="4"/>
  </r>
  <r>
    <n v="120050"/>
    <x v="3"/>
    <n v="2"/>
  </r>
  <r>
    <n v="116813"/>
    <x v="3"/>
    <n v="3"/>
  </r>
  <r>
    <n v="120774"/>
    <x v="3"/>
    <n v="4"/>
  </r>
  <r>
    <n v="102219"/>
    <x v="1"/>
    <n v="3"/>
  </r>
  <r>
    <n v="119756"/>
    <x v="2"/>
    <n v="0"/>
  </r>
  <r>
    <n v="105370"/>
    <x v="3"/>
    <n v="2"/>
  </r>
  <r>
    <n v="123770"/>
    <x v="4"/>
    <n v="2"/>
  </r>
  <r>
    <n v="117667"/>
    <x v="2"/>
    <n v="0"/>
  </r>
  <r>
    <n v="122261"/>
    <x v="0"/>
    <n v="1"/>
  </r>
  <r>
    <n v="119163"/>
    <x v="1"/>
    <n v="3"/>
  </r>
  <r>
    <n v="122240"/>
    <x v="4"/>
    <n v="0"/>
  </r>
  <r>
    <n v="100558"/>
    <x v="3"/>
    <n v="3"/>
  </r>
  <r>
    <n v="110467"/>
    <x v="1"/>
    <n v="0"/>
  </r>
  <r>
    <n v="106923"/>
    <x v="1"/>
    <n v="2"/>
  </r>
  <r>
    <n v="108914"/>
    <x v="4"/>
    <n v="0"/>
  </r>
  <r>
    <n v="100802"/>
    <x v="4"/>
    <n v="1"/>
  </r>
  <r>
    <n v="109685"/>
    <x v="3"/>
    <n v="0"/>
  </r>
  <r>
    <n v="109412"/>
    <x v="2"/>
    <n v="0"/>
  </r>
  <r>
    <n v="120186"/>
    <x v="0"/>
    <n v="1"/>
  </r>
  <r>
    <n v="113779"/>
    <x v="1"/>
    <n v="0"/>
  </r>
  <r>
    <n v="101883"/>
    <x v="3"/>
    <n v="3"/>
  </r>
  <r>
    <n v="117281"/>
    <x v="1"/>
    <n v="0"/>
  </r>
  <r>
    <n v="102471"/>
    <x v="1"/>
    <n v="3"/>
  </r>
  <r>
    <n v="115239"/>
    <x v="1"/>
    <n v="2"/>
  </r>
  <r>
    <n v="123937"/>
    <x v="4"/>
    <n v="2"/>
  </r>
  <r>
    <n v="116693"/>
    <x v="2"/>
    <n v="0"/>
  </r>
  <r>
    <n v="108853"/>
    <x v="3"/>
    <n v="0"/>
  </r>
  <r>
    <n v="109759"/>
    <x v="3"/>
    <n v="0"/>
  </r>
  <r>
    <n v="103907"/>
    <x v="3"/>
    <n v="2"/>
  </r>
  <r>
    <n v="106852"/>
    <x v="3"/>
    <n v="4"/>
  </r>
  <r>
    <n v="120918"/>
    <x v="4"/>
    <n v="2"/>
  </r>
  <r>
    <n v="104635"/>
    <x v="3"/>
    <n v="0"/>
  </r>
  <r>
    <n v="124699"/>
    <x v="1"/>
    <n v="2"/>
  </r>
  <r>
    <n v="104456"/>
    <x v="3"/>
    <n v="4"/>
  </r>
  <r>
    <n v="120508"/>
    <x v="0"/>
    <n v="1"/>
  </r>
  <r>
    <n v="112478"/>
    <x v="2"/>
    <n v="0"/>
  </r>
  <r>
    <n v="110297"/>
    <x v="2"/>
    <n v="0"/>
  </r>
  <r>
    <n v="101477"/>
    <x v="4"/>
    <n v="2"/>
  </r>
  <r>
    <n v="121170"/>
    <x v="3"/>
    <n v="3"/>
  </r>
  <r>
    <n v="115169"/>
    <x v="0"/>
    <n v="1"/>
  </r>
  <r>
    <n v="117775"/>
    <x v="0"/>
    <n v="0"/>
  </r>
  <r>
    <n v="103599"/>
    <x v="0"/>
    <n v="1"/>
  </r>
  <r>
    <n v="108941"/>
    <x v="2"/>
    <n v="0"/>
  </r>
  <r>
    <n v="116333"/>
    <x v="2"/>
    <n v="0"/>
  </r>
  <r>
    <n v="121472"/>
    <x v="0"/>
    <n v="0"/>
  </r>
  <r>
    <n v="121559"/>
    <x v="2"/>
    <n v="0"/>
  </r>
  <r>
    <n v="109422"/>
    <x v="1"/>
    <n v="3"/>
  </r>
  <r>
    <n v="121517"/>
    <x v="0"/>
    <n v="1"/>
  </r>
  <r>
    <n v="123626"/>
    <x v="0"/>
    <n v="1"/>
  </r>
  <r>
    <n v="102304"/>
    <x v="4"/>
    <n v="1"/>
  </r>
  <r>
    <n v="121411"/>
    <x v="0"/>
    <n v="1"/>
  </r>
  <r>
    <n v="108201"/>
    <x v="2"/>
    <n v="0"/>
  </r>
  <r>
    <n v="123842"/>
    <x v="0"/>
    <n v="0"/>
  </r>
  <r>
    <n v="123029"/>
    <x v="3"/>
    <n v="3"/>
  </r>
  <r>
    <n v="117486"/>
    <x v="2"/>
    <n v="0"/>
  </r>
  <r>
    <n v="107536"/>
    <x v="1"/>
    <n v="0"/>
  </r>
  <r>
    <n v="115115"/>
    <x v="2"/>
    <n v="0"/>
  </r>
  <r>
    <n v="105583"/>
    <x v="0"/>
    <n v="1"/>
  </r>
  <r>
    <n v="109559"/>
    <x v="4"/>
    <n v="0"/>
  </r>
  <r>
    <n v="100883"/>
    <x v="0"/>
    <n v="1"/>
  </r>
  <r>
    <n v="105051"/>
    <x v="1"/>
    <n v="1"/>
  </r>
  <r>
    <n v="118074"/>
    <x v="4"/>
    <n v="0"/>
  </r>
  <r>
    <n v="103506"/>
    <x v="2"/>
    <n v="0"/>
  </r>
  <r>
    <n v="100596"/>
    <x v="3"/>
    <n v="1"/>
  </r>
  <r>
    <n v="116170"/>
    <x v="3"/>
    <n v="1"/>
  </r>
  <r>
    <n v="119876"/>
    <x v="2"/>
    <n v="0"/>
  </r>
  <r>
    <n v="107830"/>
    <x v="1"/>
    <n v="0"/>
  </r>
  <r>
    <n v="107624"/>
    <x v="1"/>
    <n v="1"/>
  </r>
  <r>
    <n v="117546"/>
    <x v="0"/>
    <n v="1"/>
  </r>
  <r>
    <n v="104711"/>
    <x v="3"/>
    <n v="1"/>
  </r>
  <r>
    <n v="102422"/>
    <x v="4"/>
    <n v="0"/>
  </r>
  <r>
    <n v="124250"/>
    <x v="1"/>
    <n v="2"/>
  </r>
  <r>
    <n v="114515"/>
    <x v="1"/>
    <n v="1"/>
  </r>
  <r>
    <n v="110890"/>
    <x v="1"/>
    <n v="0"/>
  </r>
  <r>
    <n v="114235"/>
    <x v="3"/>
    <n v="3"/>
  </r>
  <r>
    <n v="121664"/>
    <x v="1"/>
    <n v="3"/>
  </r>
  <r>
    <n v="122566"/>
    <x v="4"/>
    <n v="2"/>
  </r>
  <r>
    <n v="116570"/>
    <x v="4"/>
    <n v="2"/>
  </r>
  <r>
    <n v="124242"/>
    <x v="3"/>
    <n v="3"/>
  </r>
  <r>
    <n v="124635"/>
    <x v="4"/>
    <n v="2"/>
  </r>
  <r>
    <n v="113670"/>
    <x v="3"/>
    <n v="3"/>
  </r>
  <r>
    <n v="123155"/>
    <x v="3"/>
    <n v="2"/>
  </r>
  <r>
    <n v="120339"/>
    <x v="1"/>
    <n v="2"/>
  </r>
  <r>
    <n v="108302"/>
    <x v="0"/>
    <n v="1"/>
  </r>
  <r>
    <n v="109437"/>
    <x v="0"/>
    <n v="1"/>
  </r>
  <r>
    <n v="117945"/>
    <x v="0"/>
    <n v="1"/>
  </r>
  <r>
    <n v="108211"/>
    <x v="4"/>
    <n v="2"/>
  </r>
  <r>
    <n v="114418"/>
    <x v="4"/>
    <n v="2"/>
  </r>
  <r>
    <n v="121845"/>
    <x v="0"/>
    <n v="0"/>
  </r>
  <r>
    <n v="104356"/>
    <x v="4"/>
    <n v="2"/>
  </r>
  <r>
    <n v="117638"/>
    <x v="2"/>
    <n v="0"/>
  </r>
  <r>
    <n v="105576"/>
    <x v="1"/>
    <n v="1"/>
  </r>
  <r>
    <n v="109947"/>
    <x v="1"/>
    <n v="3"/>
  </r>
  <r>
    <n v="121262"/>
    <x v="4"/>
    <n v="2"/>
  </r>
  <r>
    <n v="109347"/>
    <x v="0"/>
    <n v="1"/>
  </r>
  <r>
    <n v="112979"/>
    <x v="3"/>
    <n v="4"/>
  </r>
  <r>
    <n v="100780"/>
    <x v="1"/>
    <n v="2"/>
  </r>
  <r>
    <n v="105015"/>
    <x v="0"/>
    <n v="1"/>
  </r>
  <r>
    <n v="114790"/>
    <x v="1"/>
    <n v="0"/>
  </r>
  <r>
    <n v="116252"/>
    <x v="3"/>
    <n v="0"/>
  </r>
  <r>
    <n v="108313"/>
    <x v="2"/>
    <n v="0"/>
  </r>
  <r>
    <n v="116076"/>
    <x v="4"/>
    <n v="0"/>
  </r>
  <r>
    <n v="112059"/>
    <x v="0"/>
    <n v="1"/>
  </r>
  <r>
    <n v="101870"/>
    <x v="4"/>
    <n v="1"/>
  </r>
  <r>
    <n v="115250"/>
    <x v="4"/>
    <n v="2"/>
  </r>
  <r>
    <n v="120928"/>
    <x v="4"/>
    <n v="2"/>
  </r>
  <r>
    <n v="122785"/>
    <x v="3"/>
    <n v="3"/>
  </r>
  <r>
    <n v="112488"/>
    <x v="3"/>
    <n v="4"/>
  </r>
  <r>
    <n v="122021"/>
    <x v="3"/>
    <n v="4"/>
  </r>
  <r>
    <n v="107671"/>
    <x v="2"/>
    <n v="0"/>
  </r>
  <r>
    <n v="121887"/>
    <x v="0"/>
    <n v="1"/>
  </r>
  <r>
    <n v="106082"/>
    <x v="4"/>
    <n v="2"/>
  </r>
  <r>
    <n v="107441"/>
    <x v="3"/>
    <n v="2"/>
  </r>
  <r>
    <n v="109098"/>
    <x v="0"/>
    <n v="0"/>
  </r>
  <r>
    <n v="114811"/>
    <x v="2"/>
    <n v="0"/>
  </r>
  <r>
    <n v="106313"/>
    <x v="2"/>
    <n v="0"/>
  </r>
  <r>
    <n v="122776"/>
    <x v="1"/>
    <n v="2"/>
  </r>
  <r>
    <n v="108628"/>
    <x v="3"/>
    <n v="3"/>
  </r>
  <r>
    <n v="105892"/>
    <x v="0"/>
    <n v="0"/>
  </r>
  <r>
    <n v="100970"/>
    <x v="1"/>
    <n v="2"/>
  </r>
  <r>
    <n v="106512"/>
    <x v="2"/>
    <n v="0"/>
  </r>
  <r>
    <n v="124481"/>
    <x v="2"/>
    <n v="0"/>
  </r>
  <r>
    <n v="118209"/>
    <x v="4"/>
    <n v="0"/>
  </r>
  <r>
    <n v="116788"/>
    <x v="0"/>
    <n v="0"/>
  </r>
  <r>
    <n v="101641"/>
    <x v="3"/>
    <n v="4"/>
  </r>
  <r>
    <n v="116697"/>
    <x v="3"/>
    <n v="3"/>
  </r>
  <r>
    <n v="122989"/>
    <x v="3"/>
    <n v="1"/>
  </r>
  <r>
    <n v="117022"/>
    <x v="4"/>
    <n v="2"/>
  </r>
  <r>
    <n v="120979"/>
    <x v="1"/>
    <n v="2"/>
  </r>
  <r>
    <n v="122476"/>
    <x v="2"/>
    <n v="0"/>
  </r>
  <r>
    <n v="114363"/>
    <x v="3"/>
    <n v="0"/>
  </r>
  <r>
    <n v="100261"/>
    <x v="3"/>
    <n v="2"/>
  </r>
  <r>
    <n v="104500"/>
    <x v="2"/>
    <n v="0"/>
  </r>
  <r>
    <n v="123787"/>
    <x v="2"/>
    <n v="0"/>
  </r>
  <r>
    <n v="109003"/>
    <x v="4"/>
    <n v="0"/>
  </r>
  <r>
    <n v="109350"/>
    <x v="4"/>
    <n v="2"/>
  </r>
  <r>
    <n v="121337"/>
    <x v="0"/>
    <n v="1"/>
  </r>
  <r>
    <n v="108860"/>
    <x v="4"/>
    <n v="2"/>
  </r>
  <r>
    <n v="112941"/>
    <x v="2"/>
    <n v="0"/>
  </r>
  <r>
    <n v="115810"/>
    <x v="0"/>
    <n v="1"/>
  </r>
  <r>
    <n v="109496"/>
    <x v="2"/>
    <n v="0"/>
  </r>
  <r>
    <n v="108267"/>
    <x v="3"/>
    <n v="0"/>
  </r>
  <r>
    <n v="101616"/>
    <x v="3"/>
    <n v="1"/>
  </r>
  <r>
    <n v="122418"/>
    <x v="1"/>
    <n v="2"/>
  </r>
  <r>
    <n v="108173"/>
    <x v="4"/>
    <n v="2"/>
  </r>
  <r>
    <n v="100782"/>
    <x v="3"/>
    <n v="1"/>
  </r>
  <r>
    <n v="103266"/>
    <x v="2"/>
    <n v="0"/>
  </r>
  <r>
    <n v="115564"/>
    <x v="0"/>
    <n v="1"/>
  </r>
  <r>
    <n v="104683"/>
    <x v="2"/>
    <n v="0"/>
  </r>
  <r>
    <n v="122266"/>
    <x v="2"/>
    <n v="0"/>
  </r>
  <r>
    <n v="119598"/>
    <x v="1"/>
    <n v="0"/>
  </r>
  <r>
    <n v="123375"/>
    <x v="1"/>
    <n v="0"/>
  </r>
  <r>
    <n v="122944"/>
    <x v="2"/>
    <n v="0"/>
  </r>
  <r>
    <n v="105163"/>
    <x v="2"/>
    <n v="0"/>
  </r>
  <r>
    <n v="120654"/>
    <x v="0"/>
    <n v="0"/>
  </r>
  <r>
    <n v="101123"/>
    <x v="3"/>
    <n v="1"/>
  </r>
  <r>
    <n v="106802"/>
    <x v="1"/>
    <n v="1"/>
  </r>
  <r>
    <n v="112578"/>
    <x v="4"/>
    <n v="2"/>
  </r>
  <r>
    <n v="108934"/>
    <x v="0"/>
    <n v="1"/>
  </r>
  <r>
    <n v="118067"/>
    <x v="3"/>
    <n v="4"/>
  </r>
  <r>
    <n v="102435"/>
    <x v="3"/>
    <n v="0"/>
  </r>
  <r>
    <n v="115710"/>
    <x v="4"/>
    <n v="2"/>
  </r>
  <r>
    <n v="108535"/>
    <x v="0"/>
    <n v="0"/>
  </r>
  <r>
    <n v="102924"/>
    <x v="1"/>
    <n v="0"/>
  </r>
  <r>
    <n v="119958"/>
    <x v="3"/>
    <n v="2"/>
  </r>
  <r>
    <n v="116132"/>
    <x v="2"/>
    <n v="0"/>
  </r>
  <r>
    <n v="112993"/>
    <x v="3"/>
    <n v="2"/>
  </r>
  <r>
    <n v="113028"/>
    <x v="4"/>
    <n v="2"/>
  </r>
  <r>
    <n v="109990"/>
    <x v="3"/>
    <n v="2"/>
  </r>
  <r>
    <n v="106848"/>
    <x v="0"/>
    <n v="1"/>
  </r>
  <r>
    <n v="115309"/>
    <x v="4"/>
    <n v="2"/>
  </r>
  <r>
    <n v="122997"/>
    <x v="3"/>
    <n v="2"/>
  </r>
  <r>
    <n v="118474"/>
    <x v="2"/>
    <n v="0"/>
  </r>
  <r>
    <n v="101672"/>
    <x v="4"/>
    <n v="2"/>
  </r>
  <r>
    <n v="117642"/>
    <x v="4"/>
    <n v="0"/>
  </r>
  <r>
    <n v="103145"/>
    <x v="0"/>
    <n v="1"/>
  </r>
  <r>
    <n v="102074"/>
    <x v="4"/>
    <n v="2"/>
  </r>
  <r>
    <n v="122383"/>
    <x v="2"/>
    <n v="0"/>
  </r>
  <r>
    <n v="121222"/>
    <x v="3"/>
    <n v="3"/>
  </r>
  <r>
    <n v="124818"/>
    <x v="4"/>
    <n v="2"/>
  </r>
  <r>
    <n v="102809"/>
    <x v="4"/>
    <n v="0"/>
  </r>
  <r>
    <n v="118147"/>
    <x v="0"/>
    <n v="1"/>
  </r>
  <r>
    <n v="115737"/>
    <x v="4"/>
    <n v="0"/>
  </r>
  <r>
    <n v="110346"/>
    <x v="1"/>
    <n v="0"/>
  </r>
  <r>
    <n v="122393"/>
    <x v="2"/>
    <n v="0"/>
  </r>
  <r>
    <n v="100316"/>
    <x v="1"/>
    <n v="2"/>
  </r>
  <r>
    <n v="115144"/>
    <x v="3"/>
    <n v="0"/>
  </r>
  <r>
    <n v="106282"/>
    <x v="1"/>
    <n v="3"/>
  </r>
  <r>
    <n v="108469"/>
    <x v="4"/>
    <n v="2"/>
  </r>
  <r>
    <n v="110248"/>
    <x v="3"/>
    <n v="0"/>
  </r>
  <r>
    <n v="109153"/>
    <x v="1"/>
    <n v="2"/>
  </r>
  <r>
    <n v="109152"/>
    <x v="0"/>
    <n v="1"/>
  </r>
  <r>
    <n v="121123"/>
    <x v="0"/>
    <n v="1"/>
  </r>
  <r>
    <n v="119108"/>
    <x v="3"/>
    <n v="2"/>
  </r>
  <r>
    <n v="107076"/>
    <x v="4"/>
    <n v="1"/>
  </r>
  <r>
    <n v="104481"/>
    <x v="0"/>
    <n v="1"/>
  </r>
  <r>
    <n v="102521"/>
    <x v="3"/>
    <n v="1"/>
  </r>
  <r>
    <n v="124495"/>
    <x v="0"/>
    <n v="0"/>
  </r>
  <r>
    <n v="111264"/>
    <x v="2"/>
    <n v="0"/>
  </r>
  <r>
    <n v="104715"/>
    <x v="0"/>
    <n v="1"/>
  </r>
  <r>
    <n v="123549"/>
    <x v="3"/>
    <n v="1"/>
  </r>
  <r>
    <n v="107861"/>
    <x v="4"/>
    <n v="2"/>
  </r>
  <r>
    <n v="123067"/>
    <x v="0"/>
    <n v="0"/>
  </r>
  <r>
    <n v="105097"/>
    <x v="1"/>
    <n v="3"/>
  </r>
  <r>
    <n v="118153"/>
    <x v="3"/>
    <n v="3"/>
  </r>
  <r>
    <n v="113146"/>
    <x v="3"/>
    <n v="4"/>
  </r>
  <r>
    <n v="115230"/>
    <x v="3"/>
    <n v="4"/>
  </r>
  <r>
    <n v="114440"/>
    <x v="3"/>
    <n v="3"/>
  </r>
  <r>
    <n v="117611"/>
    <x v="0"/>
    <n v="1"/>
  </r>
  <r>
    <n v="106545"/>
    <x v="3"/>
    <n v="2"/>
  </r>
  <r>
    <n v="108341"/>
    <x v="3"/>
    <n v="4"/>
  </r>
  <r>
    <n v="108409"/>
    <x v="1"/>
    <n v="1"/>
  </r>
  <r>
    <n v="110362"/>
    <x v="2"/>
    <n v="0"/>
  </r>
  <r>
    <n v="124775"/>
    <x v="0"/>
    <n v="1"/>
  </r>
  <r>
    <n v="115118"/>
    <x v="2"/>
    <n v="0"/>
  </r>
  <r>
    <n v="102741"/>
    <x v="2"/>
    <n v="0"/>
  </r>
  <r>
    <n v="118106"/>
    <x v="3"/>
    <n v="0"/>
  </r>
  <r>
    <n v="115429"/>
    <x v="3"/>
    <n v="3"/>
  </r>
  <r>
    <n v="113757"/>
    <x v="2"/>
    <n v="0"/>
  </r>
  <r>
    <n v="106002"/>
    <x v="3"/>
    <n v="0"/>
  </r>
  <r>
    <n v="111774"/>
    <x v="3"/>
    <n v="2"/>
  </r>
  <r>
    <n v="103973"/>
    <x v="0"/>
    <n v="0"/>
  </r>
  <r>
    <n v="103288"/>
    <x v="0"/>
    <n v="1"/>
  </r>
  <r>
    <n v="114313"/>
    <x v="4"/>
    <n v="2"/>
  </r>
  <r>
    <n v="123457"/>
    <x v="3"/>
    <n v="4"/>
  </r>
  <r>
    <n v="107972"/>
    <x v="3"/>
    <n v="2"/>
  </r>
  <r>
    <n v="119752"/>
    <x v="1"/>
    <n v="3"/>
  </r>
  <r>
    <n v="104117"/>
    <x v="4"/>
    <n v="2"/>
  </r>
  <r>
    <n v="116122"/>
    <x v="2"/>
    <n v="0"/>
  </r>
  <r>
    <n v="103617"/>
    <x v="2"/>
    <n v="0"/>
  </r>
  <r>
    <n v="115020"/>
    <x v="4"/>
    <n v="2"/>
  </r>
  <r>
    <n v="115056"/>
    <x v="3"/>
    <n v="1"/>
  </r>
  <r>
    <n v="101686"/>
    <x v="3"/>
    <n v="4"/>
  </r>
  <r>
    <n v="118810"/>
    <x v="2"/>
    <n v="0"/>
  </r>
  <r>
    <n v="121073"/>
    <x v="3"/>
    <n v="2"/>
  </r>
  <r>
    <n v="102845"/>
    <x v="1"/>
    <n v="3"/>
  </r>
  <r>
    <n v="114840"/>
    <x v="0"/>
    <n v="0"/>
  </r>
  <r>
    <n v="104494"/>
    <x v="0"/>
    <n v="1"/>
  </r>
  <r>
    <n v="110794"/>
    <x v="0"/>
    <n v="1"/>
  </r>
  <r>
    <n v="114352"/>
    <x v="2"/>
    <n v="0"/>
  </r>
  <r>
    <n v="112047"/>
    <x v="2"/>
    <n v="0"/>
  </r>
  <r>
    <n v="101550"/>
    <x v="3"/>
    <n v="3"/>
  </r>
  <r>
    <n v="120681"/>
    <x v="0"/>
    <n v="1"/>
  </r>
  <r>
    <n v="105983"/>
    <x v="1"/>
    <n v="1"/>
  </r>
  <r>
    <n v="119910"/>
    <x v="0"/>
    <n v="1"/>
  </r>
  <r>
    <n v="119408"/>
    <x v="2"/>
    <n v="0"/>
  </r>
  <r>
    <n v="116574"/>
    <x v="4"/>
    <n v="2"/>
  </r>
  <r>
    <n v="103291"/>
    <x v="3"/>
    <n v="2"/>
  </r>
  <r>
    <n v="104586"/>
    <x v="3"/>
    <n v="0"/>
  </r>
  <r>
    <n v="112001"/>
    <x v="3"/>
    <n v="4"/>
  </r>
  <r>
    <n v="110067"/>
    <x v="4"/>
    <n v="2"/>
  </r>
  <r>
    <n v="113063"/>
    <x v="3"/>
    <n v="2"/>
  </r>
  <r>
    <n v="104892"/>
    <x v="4"/>
    <n v="0"/>
  </r>
  <r>
    <n v="111383"/>
    <x v="2"/>
    <n v="0"/>
  </r>
  <r>
    <n v="122218"/>
    <x v="2"/>
    <n v="0"/>
  </r>
  <r>
    <n v="119478"/>
    <x v="3"/>
    <n v="3"/>
  </r>
  <r>
    <n v="114868"/>
    <x v="0"/>
    <n v="1"/>
  </r>
  <r>
    <n v="101466"/>
    <x v="4"/>
    <n v="2"/>
  </r>
  <r>
    <n v="116066"/>
    <x v="2"/>
    <n v="0"/>
  </r>
  <r>
    <n v="103699"/>
    <x v="1"/>
    <n v="3"/>
  </r>
  <r>
    <n v="115502"/>
    <x v="0"/>
    <n v="1"/>
  </r>
  <r>
    <n v="112476"/>
    <x v="2"/>
    <n v="0"/>
  </r>
  <r>
    <n v="100929"/>
    <x v="2"/>
    <n v="0"/>
  </r>
  <r>
    <n v="102139"/>
    <x v="3"/>
    <n v="1"/>
  </r>
  <r>
    <n v="113385"/>
    <x v="1"/>
    <n v="3"/>
  </r>
  <r>
    <n v="120846"/>
    <x v="0"/>
    <n v="1"/>
  </r>
  <r>
    <n v="113937"/>
    <x v="4"/>
    <n v="2"/>
  </r>
  <r>
    <n v="114395"/>
    <x v="0"/>
    <n v="1"/>
  </r>
  <r>
    <n v="112982"/>
    <x v="3"/>
    <n v="0"/>
  </r>
  <r>
    <n v="113113"/>
    <x v="1"/>
    <n v="0"/>
  </r>
  <r>
    <n v="115038"/>
    <x v="2"/>
    <n v="0"/>
  </r>
  <r>
    <n v="121010"/>
    <x v="3"/>
    <n v="4"/>
  </r>
  <r>
    <n v="115817"/>
    <x v="2"/>
    <n v="0"/>
  </r>
  <r>
    <n v="117044"/>
    <x v="1"/>
    <n v="2"/>
  </r>
  <r>
    <n v="108474"/>
    <x v="1"/>
    <n v="2"/>
  </r>
  <r>
    <n v="106686"/>
    <x v="3"/>
    <n v="0"/>
  </r>
  <r>
    <n v="101079"/>
    <x v="3"/>
    <n v="0"/>
  </r>
  <r>
    <n v="118550"/>
    <x v="4"/>
    <n v="2"/>
  </r>
  <r>
    <n v="107880"/>
    <x v="1"/>
    <n v="3"/>
  </r>
  <r>
    <n v="108062"/>
    <x v="4"/>
    <n v="2"/>
  </r>
  <r>
    <n v="112202"/>
    <x v="3"/>
    <n v="4"/>
  </r>
  <r>
    <n v="120926"/>
    <x v="1"/>
    <n v="1"/>
  </r>
  <r>
    <n v="124102"/>
    <x v="3"/>
    <n v="0"/>
  </r>
  <r>
    <n v="117963"/>
    <x v="4"/>
    <n v="2"/>
  </r>
  <r>
    <n v="117341"/>
    <x v="1"/>
    <n v="3"/>
  </r>
  <r>
    <n v="104430"/>
    <x v="0"/>
    <n v="1"/>
  </r>
  <r>
    <n v="116401"/>
    <x v="2"/>
    <n v="0"/>
  </r>
  <r>
    <n v="100178"/>
    <x v="1"/>
    <n v="1"/>
  </r>
  <r>
    <n v="106554"/>
    <x v="2"/>
    <n v="0"/>
  </r>
  <r>
    <n v="109190"/>
    <x v="0"/>
    <n v="1"/>
  </r>
  <r>
    <n v="105362"/>
    <x v="0"/>
    <n v="1"/>
  </r>
  <r>
    <n v="107106"/>
    <x v="3"/>
    <n v="0"/>
  </r>
  <r>
    <n v="106530"/>
    <x v="3"/>
    <n v="4"/>
  </r>
  <r>
    <n v="115846"/>
    <x v="3"/>
    <n v="3"/>
  </r>
  <r>
    <n v="105539"/>
    <x v="1"/>
    <n v="3"/>
  </r>
  <r>
    <n v="111545"/>
    <x v="4"/>
    <n v="2"/>
  </r>
  <r>
    <n v="103468"/>
    <x v="4"/>
    <n v="2"/>
  </r>
  <r>
    <n v="103728"/>
    <x v="0"/>
    <n v="1"/>
  </r>
  <r>
    <n v="120386"/>
    <x v="4"/>
    <n v="2"/>
  </r>
  <r>
    <n v="104074"/>
    <x v="2"/>
    <n v="0"/>
  </r>
  <r>
    <n v="123504"/>
    <x v="0"/>
    <n v="1"/>
  </r>
  <r>
    <n v="112118"/>
    <x v="2"/>
    <n v="0"/>
  </r>
  <r>
    <n v="104599"/>
    <x v="1"/>
    <n v="3"/>
  </r>
  <r>
    <n v="117131"/>
    <x v="3"/>
    <n v="3"/>
  </r>
  <r>
    <n v="106891"/>
    <x v="2"/>
    <n v="0"/>
  </r>
  <r>
    <n v="114795"/>
    <x v="0"/>
    <n v="1"/>
  </r>
  <r>
    <n v="119140"/>
    <x v="4"/>
    <n v="2"/>
  </r>
  <r>
    <n v="116287"/>
    <x v="4"/>
    <n v="0"/>
  </r>
  <r>
    <n v="112136"/>
    <x v="3"/>
    <n v="0"/>
  </r>
  <r>
    <n v="101205"/>
    <x v="3"/>
    <n v="3"/>
  </r>
  <r>
    <n v="112067"/>
    <x v="3"/>
    <n v="0"/>
  </r>
  <r>
    <n v="118903"/>
    <x v="3"/>
    <n v="4"/>
  </r>
  <r>
    <n v="121858"/>
    <x v="2"/>
    <n v="0"/>
  </r>
  <r>
    <n v="114122"/>
    <x v="0"/>
    <n v="0"/>
  </r>
  <r>
    <n v="118273"/>
    <x v="0"/>
    <n v="1"/>
  </r>
  <r>
    <n v="110279"/>
    <x v="1"/>
    <n v="1"/>
  </r>
  <r>
    <n v="108763"/>
    <x v="2"/>
    <n v="0"/>
  </r>
  <r>
    <n v="107364"/>
    <x v="2"/>
    <n v="0"/>
  </r>
  <r>
    <n v="110826"/>
    <x v="0"/>
    <n v="1"/>
  </r>
  <r>
    <n v="113986"/>
    <x v="1"/>
    <n v="3"/>
  </r>
  <r>
    <n v="103702"/>
    <x v="2"/>
    <n v="0"/>
  </r>
  <r>
    <n v="104113"/>
    <x v="1"/>
    <n v="3"/>
  </r>
  <r>
    <n v="111443"/>
    <x v="0"/>
    <n v="1"/>
  </r>
  <r>
    <n v="118529"/>
    <x v="3"/>
    <n v="4"/>
  </r>
  <r>
    <n v="109172"/>
    <x v="3"/>
    <n v="2"/>
  </r>
  <r>
    <n v="114873"/>
    <x v="2"/>
    <n v="0"/>
  </r>
  <r>
    <n v="111682"/>
    <x v="3"/>
    <n v="0"/>
  </r>
  <r>
    <n v="118272"/>
    <x v="1"/>
    <n v="3"/>
  </r>
  <r>
    <n v="103987"/>
    <x v="4"/>
    <n v="2"/>
  </r>
  <r>
    <n v="120497"/>
    <x v="2"/>
    <n v="0"/>
  </r>
  <r>
    <n v="101402"/>
    <x v="1"/>
    <n v="2"/>
  </r>
  <r>
    <n v="111324"/>
    <x v="4"/>
    <n v="2"/>
  </r>
  <r>
    <n v="121458"/>
    <x v="2"/>
    <n v="0"/>
  </r>
  <r>
    <n v="121361"/>
    <x v="4"/>
    <n v="2"/>
  </r>
  <r>
    <n v="106752"/>
    <x v="4"/>
    <n v="2"/>
  </r>
  <r>
    <n v="117413"/>
    <x v="4"/>
    <n v="2"/>
  </r>
  <r>
    <n v="124174"/>
    <x v="4"/>
    <n v="2"/>
  </r>
  <r>
    <n v="113370"/>
    <x v="2"/>
    <n v="0"/>
  </r>
  <r>
    <n v="123015"/>
    <x v="2"/>
    <n v="0"/>
  </r>
  <r>
    <n v="102442"/>
    <x v="3"/>
    <n v="1"/>
  </r>
  <r>
    <n v="117075"/>
    <x v="1"/>
    <n v="3"/>
  </r>
  <r>
    <n v="118211"/>
    <x v="0"/>
    <n v="1"/>
  </r>
  <r>
    <n v="102925"/>
    <x v="0"/>
    <n v="0"/>
  </r>
  <r>
    <n v="121107"/>
    <x v="3"/>
    <n v="1"/>
  </r>
  <r>
    <n v="102406"/>
    <x v="3"/>
    <n v="4"/>
  </r>
  <r>
    <n v="120214"/>
    <x v="0"/>
    <n v="1"/>
  </r>
  <r>
    <n v="110588"/>
    <x v="0"/>
    <n v="1"/>
  </r>
  <r>
    <n v="114481"/>
    <x v="3"/>
    <n v="3"/>
  </r>
  <r>
    <n v="106550"/>
    <x v="0"/>
    <n v="1"/>
  </r>
  <r>
    <n v="119558"/>
    <x v="3"/>
    <n v="1"/>
  </r>
  <r>
    <n v="114039"/>
    <x v="2"/>
    <n v="0"/>
  </r>
  <r>
    <n v="117809"/>
    <x v="4"/>
    <n v="2"/>
  </r>
  <r>
    <n v="101852"/>
    <x v="4"/>
    <n v="1"/>
  </r>
  <r>
    <n v="120385"/>
    <x v="1"/>
    <n v="3"/>
  </r>
  <r>
    <n v="100998"/>
    <x v="3"/>
    <n v="1"/>
  </r>
  <r>
    <n v="117895"/>
    <x v="2"/>
    <n v="0"/>
  </r>
  <r>
    <n v="114661"/>
    <x v="0"/>
    <n v="1"/>
  </r>
  <r>
    <n v="101899"/>
    <x v="1"/>
    <n v="2"/>
  </r>
  <r>
    <n v="123307"/>
    <x v="0"/>
    <n v="1"/>
  </r>
  <r>
    <n v="102340"/>
    <x v="1"/>
    <n v="3"/>
  </r>
  <r>
    <n v="124088"/>
    <x v="0"/>
    <n v="0"/>
  </r>
  <r>
    <n v="123016"/>
    <x v="3"/>
    <n v="0"/>
  </r>
  <r>
    <n v="119780"/>
    <x v="1"/>
    <n v="3"/>
  </r>
  <r>
    <n v="110027"/>
    <x v="1"/>
    <n v="0"/>
  </r>
  <r>
    <n v="110024"/>
    <x v="4"/>
    <n v="2"/>
  </r>
  <r>
    <n v="101064"/>
    <x v="1"/>
    <n v="0"/>
  </r>
  <r>
    <n v="115619"/>
    <x v="3"/>
    <n v="0"/>
  </r>
  <r>
    <n v="119152"/>
    <x v="2"/>
    <n v="0"/>
  </r>
  <r>
    <n v="105092"/>
    <x v="4"/>
    <n v="1"/>
  </r>
  <r>
    <n v="121658"/>
    <x v="0"/>
    <n v="0"/>
  </r>
  <r>
    <n v="115606"/>
    <x v="2"/>
    <n v="0"/>
  </r>
  <r>
    <n v="122751"/>
    <x v="4"/>
    <n v="0"/>
  </r>
  <r>
    <n v="101091"/>
    <x v="1"/>
    <n v="3"/>
  </r>
  <r>
    <n v="114635"/>
    <x v="4"/>
    <n v="0"/>
  </r>
  <r>
    <n v="120555"/>
    <x v="4"/>
    <n v="2"/>
  </r>
  <r>
    <n v="109637"/>
    <x v="2"/>
    <n v="0"/>
  </r>
  <r>
    <n v="108412"/>
    <x v="4"/>
    <n v="2"/>
  </r>
  <r>
    <n v="116338"/>
    <x v="4"/>
    <n v="1"/>
  </r>
  <r>
    <n v="105330"/>
    <x v="0"/>
    <n v="1"/>
  </r>
  <r>
    <n v="123925"/>
    <x v="4"/>
    <n v="2"/>
  </r>
  <r>
    <n v="106959"/>
    <x v="2"/>
    <n v="0"/>
  </r>
  <r>
    <n v="108792"/>
    <x v="2"/>
    <n v="0"/>
  </r>
  <r>
    <n v="109629"/>
    <x v="1"/>
    <n v="1"/>
  </r>
  <r>
    <n v="104466"/>
    <x v="1"/>
    <n v="3"/>
  </r>
  <r>
    <n v="115521"/>
    <x v="2"/>
    <n v="0"/>
  </r>
  <r>
    <n v="124453"/>
    <x v="2"/>
    <n v="0"/>
  </r>
  <r>
    <n v="109762"/>
    <x v="2"/>
    <n v="0"/>
  </r>
  <r>
    <n v="117156"/>
    <x v="0"/>
    <n v="1"/>
  </r>
  <r>
    <n v="100583"/>
    <x v="3"/>
    <n v="2"/>
  </r>
  <r>
    <n v="113017"/>
    <x v="0"/>
    <n v="1"/>
  </r>
  <r>
    <n v="115982"/>
    <x v="3"/>
    <n v="4"/>
  </r>
  <r>
    <n v="123000"/>
    <x v="4"/>
    <n v="1"/>
  </r>
  <r>
    <n v="123170"/>
    <x v="3"/>
    <n v="4"/>
  </r>
  <r>
    <n v="106197"/>
    <x v="3"/>
    <n v="3"/>
  </r>
  <r>
    <n v="118694"/>
    <x v="0"/>
    <n v="1"/>
  </r>
  <r>
    <n v="111628"/>
    <x v="1"/>
    <n v="0"/>
  </r>
  <r>
    <n v="105353"/>
    <x v="3"/>
    <n v="4"/>
  </r>
  <r>
    <n v="111921"/>
    <x v="2"/>
    <n v="0"/>
  </r>
  <r>
    <n v="123121"/>
    <x v="2"/>
    <n v="0"/>
  </r>
  <r>
    <n v="104256"/>
    <x v="0"/>
    <n v="1"/>
  </r>
  <r>
    <n v="106631"/>
    <x v="4"/>
    <n v="0"/>
  </r>
  <r>
    <n v="102110"/>
    <x v="3"/>
    <n v="1"/>
  </r>
  <r>
    <n v="118695"/>
    <x v="2"/>
    <n v="0"/>
  </r>
  <r>
    <n v="100639"/>
    <x v="0"/>
    <n v="1"/>
  </r>
  <r>
    <n v="112398"/>
    <x v="1"/>
    <n v="1"/>
  </r>
  <r>
    <n v="112660"/>
    <x v="0"/>
    <n v="1"/>
  </r>
  <r>
    <n v="108482"/>
    <x v="0"/>
    <n v="1"/>
  </r>
  <r>
    <n v="100095"/>
    <x v="2"/>
    <n v="0"/>
  </r>
  <r>
    <n v="115248"/>
    <x v="0"/>
    <n v="1"/>
  </r>
  <r>
    <n v="111556"/>
    <x v="3"/>
    <n v="4"/>
  </r>
  <r>
    <n v="108605"/>
    <x v="4"/>
    <n v="2"/>
  </r>
  <r>
    <n v="124692"/>
    <x v="4"/>
    <n v="2"/>
  </r>
  <r>
    <n v="122530"/>
    <x v="3"/>
    <n v="3"/>
  </r>
  <r>
    <n v="100734"/>
    <x v="4"/>
    <n v="0"/>
  </r>
  <r>
    <n v="121071"/>
    <x v="4"/>
    <n v="2"/>
  </r>
  <r>
    <n v="102066"/>
    <x v="3"/>
    <n v="4"/>
  </r>
  <r>
    <n v="115108"/>
    <x v="4"/>
    <n v="2"/>
  </r>
  <r>
    <n v="102293"/>
    <x v="3"/>
    <n v="1"/>
  </r>
  <r>
    <n v="117605"/>
    <x v="3"/>
    <n v="2"/>
  </r>
  <r>
    <n v="113583"/>
    <x v="1"/>
    <n v="1"/>
  </r>
  <r>
    <n v="104307"/>
    <x v="2"/>
    <n v="0"/>
  </r>
  <r>
    <n v="104845"/>
    <x v="2"/>
    <n v="0"/>
  </r>
  <r>
    <n v="121318"/>
    <x v="3"/>
    <n v="2"/>
  </r>
  <r>
    <n v="124190"/>
    <x v="4"/>
    <n v="2"/>
  </r>
  <r>
    <n v="105489"/>
    <x v="3"/>
    <n v="4"/>
  </r>
  <r>
    <n v="103446"/>
    <x v="1"/>
    <n v="1"/>
  </r>
  <r>
    <n v="119104"/>
    <x v="2"/>
    <n v="0"/>
  </r>
  <r>
    <n v="108564"/>
    <x v="4"/>
    <n v="2"/>
  </r>
  <r>
    <n v="117965"/>
    <x v="1"/>
    <n v="2"/>
  </r>
  <r>
    <n v="113083"/>
    <x v="2"/>
    <n v="0"/>
  </r>
  <r>
    <n v="109375"/>
    <x v="3"/>
    <n v="1"/>
  </r>
  <r>
    <n v="121933"/>
    <x v="2"/>
    <n v="0"/>
  </r>
  <r>
    <n v="121374"/>
    <x v="1"/>
    <n v="1"/>
  </r>
  <r>
    <n v="113808"/>
    <x v="1"/>
    <n v="3"/>
  </r>
  <r>
    <n v="112508"/>
    <x v="4"/>
    <n v="1"/>
  </r>
  <r>
    <n v="108278"/>
    <x v="2"/>
    <n v="0"/>
  </r>
  <r>
    <n v="109917"/>
    <x v="1"/>
    <n v="0"/>
  </r>
  <r>
    <n v="103097"/>
    <x v="4"/>
    <n v="2"/>
  </r>
  <r>
    <n v="102261"/>
    <x v="4"/>
    <n v="2"/>
  </r>
  <r>
    <n v="112689"/>
    <x v="4"/>
    <n v="0"/>
  </r>
  <r>
    <n v="104543"/>
    <x v="1"/>
    <n v="1"/>
  </r>
  <r>
    <n v="113323"/>
    <x v="4"/>
    <n v="2"/>
  </r>
  <r>
    <n v="104429"/>
    <x v="1"/>
    <n v="0"/>
  </r>
  <r>
    <n v="119437"/>
    <x v="1"/>
    <n v="3"/>
  </r>
  <r>
    <n v="103344"/>
    <x v="0"/>
    <n v="1"/>
  </r>
  <r>
    <n v="119374"/>
    <x v="2"/>
    <n v="0"/>
  </r>
  <r>
    <n v="106688"/>
    <x v="1"/>
    <n v="3"/>
  </r>
  <r>
    <n v="118804"/>
    <x v="3"/>
    <n v="2"/>
  </r>
  <r>
    <n v="102671"/>
    <x v="0"/>
    <n v="1"/>
  </r>
  <r>
    <n v="117198"/>
    <x v="2"/>
    <n v="0"/>
  </r>
  <r>
    <n v="123876"/>
    <x v="0"/>
    <n v="1"/>
  </r>
  <r>
    <n v="119018"/>
    <x v="3"/>
    <n v="1"/>
  </r>
  <r>
    <n v="121101"/>
    <x v="2"/>
    <n v="0"/>
  </r>
  <r>
    <n v="107356"/>
    <x v="1"/>
    <n v="3"/>
  </r>
  <r>
    <n v="101275"/>
    <x v="4"/>
    <n v="2"/>
  </r>
  <r>
    <n v="111555"/>
    <x v="2"/>
    <n v="0"/>
  </r>
  <r>
    <n v="112285"/>
    <x v="2"/>
    <n v="0"/>
  </r>
  <r>
    <n v="122924"/>
    <x v="3"/>
    <n v="4"/>
  </r>
  <r>
    <n v="112899"/>
    <x v="1"/>
    <n v="0"/>
  </r>
  <r>
    <n v="122633"/>
    <x v="0"/>
    <n v="1"/>
  </r>
  <r>
    <n v="104518"/>
    <x v="4"/>
    <n v="2"/>
  </r>
  <r>
    <n v="110065"/>
    <x v="3"/>
    <n v="1"/>
  </r>
  <r>
    <n v="108952"/>
    <x v="1"/>
    <n v="0"/>
  </r>
  <r>
    <n v="105428"/>
    <x v="0"/>
    <n v="0"/>
  </r>
  <r>
    <n v="121271"/>
    <x v="1"/>
    <n v="1"/>
  </r>
  <r>
    <n v="118660"/>
    <x v="0"/>
    <n v="1"/>
  </r>
  <r>
    <n v="108307"/>
    <x v="4"/>
    <n v="2"/>
  </r>
  <r>
    <n v="100267"/>
    <x v="0"/>
    <n v="1"/>
  </r>
  <r>
    <n v="104710"/>
    <x v="2"/>
    <n v="0"/>
  </r>
  <r>
    <n v="102721"/>
    <x v="3"/>
    <n v="1"/>
  </r>
  <r>
    <n v="122329"/>
    <x v="2"/>
    <n v="0"/>
  </r>
  <r>
    <n v="106315"/>
    <x v="4"/>
    <n v="2"/>
  </r>
  <r>
    <n v="115652"/>
    <x v="1"/>
    <n v="2"/>
  </r>
  <r>
    <n v="111537"/>
    <x v="3"/>
    <n v="4"/>
  </r>
  <r>
    <n v="100457"/>
    <x v="4"/>
    <n v="2"/>
  </r>
  <r>
    <n v="109570"/>
    <x v="2"/>
    <n v="0"/>
  </r>
  <r>
    <n v="102968"/>
    <x v="4"/>
    <n v="0"/>
  </r>
  <r>
    <n v="102462"/>
    <x v="0"/>
    <n v="1"/>
  </r>
  <r>
    <n v="121140"/>
    <x v="3"/>
    <n v="2"/>
  </r>
  <r>
    <n v="100119"/>
    <x v="3"/>
    <n v="3"/>
  </r>
  <r>
    <n v="106546"/>
    <x v="1"/>
    <n v="3"/>
  </r>
  <r>
    <n v="123109"/>
    <x v="1"/>
    <n v="1"/>
  </r>
  <r>
    <n v="110676"/>
    <x v="1"/>
    <n v="3"/>
  </r>
  <r>
    <n v="118268"/>
    <x v="3"/>
    <n v="0"/>
  </r>
  <r>
    <n v="112694"/>
    <x v="1"/>
    <n v="3"/>
  </r>
  <r>
    <n v="115992"/>
    <x v="4"/>
    <n v="2"/>
  </r>
  <r>
    <n v="122895"/>
    <x v="2"/>
    <n v="0"/>
  </r>
  <r>
    <n v="112569"/>
    <x v="4"/>
    <n v="2"/>
  </r>
  <r>
    <n v="108415"/>
    <x v="0"/>
    <n v="1"/>
  </r>
  <r>
    <n v="108874"/>
    <x v="2"/>
    <n v="0"/>
  </r>
  <r>
    <n v="111843"/>
    <x v="2"/>
    <n v="0"/>
  </r>
  <r>
    <n v="108699"/>
    <x v="2"/>
    <n v="0"/>
  </r>
  <r>
    <n v="115014"/>
    <x v="4"/>
    <n v="2"/>
  </r>
  <r>
    <n v="114551"/>
    <x v="1"/>
    <n v="1"/>
  </r>
  <r>
    <n v="118572"/>
    <x v="1"/>
    <n v="3"/>
  </r>
  <r>
    <n v="102821"/>
    <x v="4"/>
    <n v="2"/>
  </r>
  <r>
    <n v="122632"/>
    <x v="2"/>
    <n v="0"/>
  </r>
  <r>
    <n v="114308"/>
    <x v="3"/>
    <n v="1"/>
  </r>
  <r>
    <n v="120157"/>
    <x v="0"/>
    <n v="0"/>
  </r>
  <r>
    <n v="115232"/>
    <x v="2"/>
    <n v="0"/>
  </r>
  <r>
    <n v="102720"/>
    <x v="1"/>
    <n v="0"/>
  </r>
  <r>
    <n v="104304"/>
    <x v="2"/>
    <n v="0"/>
  </r>
  <r>
    <n v="116529"/>
    <x v="3"/>
    <n v="2"/>
  </r>
  <r>
    <n v="118405"/>
    <x v="1"/>
    <n v="0"/>
  </r>
  <r>
    <n v="122958"/>
    <x v="3"/>
    <n v="0"/>
  </r>
  <r>
    <n v="120738"/>
    <x v="0"/>
    <n v="1"/>
  </r>
  <r>
    <n v="103086"/>
    <x v="3"/>
    <n v="4"/>
  </r>
  <r>
    <n v="103757"/>
    <x v="3"/>
    <n v="4"/>
  </r>
  <r>
    <n v="115021"/>
    <x v="4"/>
    <n v="0"/>
  </r>
  <r>
    <n v="102827"/>
    <x v="1"/>
    <n v="0"/>
  </r>
  <r>
    <n v="116438"/>
    <x v="4"/>
    <n v="2"/>
  </r>
  <r>
    <n v="120029"/>
    <x v="4"/>
    <n v="1"/>
  </r>
  <r>
    <n v="115167"/>
    <x v="0"/>
    <n v="1"/>
  </r>
  <r>
    <n v="104527"/>
    <x v="1"/>
    <n v="1"/>
  </r>
  <r>
    <n v="124337"/>
    <x v="1"/>
    <n v="1"/>
  </r>
  <r>
    <n v="104529"/>
    <x v="3"/>
    <n v="2"/>
  </r>
  <r>
    <n v="121722"/>
    <x v="3"/>
    <n v="4"/>
  </r>
  <r>
    <n v="124178"/>
    <x v="0"/>
    <n v="0"/>
  </r>
  <r>
    <n v="115104"/>
    <x v="1"/>
    <n v="1"/>
  </r>
  <r>
    <n v="110307"/>
    <x v="4"/>
    <n v="2"/>
  </r>
  <r>
    <n v="109694"/>
    <x v="0"/>
    <n v="0"/>
  </r>
  <r>
    <n v="106735"/>
    <x v="4"/>
    <n v="0"/>
  </r>
  <r>
    <n v="102806"/>
    <x v="2"/>
    <n v="0"/>
  </r>
  <r>
    <n v="100171"/>
    <x v="2"/>
    <n v="0"/>
  </r>
  <r>
    <n v="113153"/>
    <x v="2"/>
    <n v="0"/>
  </r>
  <r>
    <n v="100547"/>
    <x v="3"/>
    <n v="3"/>
  </r>
  <r>
    <n v="113536"/>
    <x v="4"/>
    <n v="1"/>
  </r>
  <r>
    <n v="105079"/>
    <x v="0"/>
    <n v="1"/>
  </r>
  <r>
    <n v="104687"/>
    <x v="0"/>
    <n v="1"/>
  </r>
  <r>
    <n v="102133"/>
    <x v="1"/>
    <n v="3"/>
  </r>
  <r>
    <n v="103116"/>
    <x v="3"/>
    <n v="2"/>
  </r>
  <r>
    <n v="107658"/>
    <x v="0"/>
    <n v="1"/>
  </r>
  <r>
    <n v="120464"/>
    <x v="4"/>
    <n v="2"/>
  </r>
  <r>
    <n v="108327"/>
    <x v="2"/>
    <n v="0"/>
  </r>
  <r>
    <n v="108119"/>
    <x v="4"/>
    <n v="1"/>
  </r>
  <r>
    <n v="121753"/>
    <x v="2"/>
    <n v="0"/>
  </r>
  <r>
    <n v="101556"/>
    <x v="3"/>
    <n v="0"/>
  </r>
  <r>
    <n v="109159"/>
    <x v="2"/>
    <n v="0"/>
  </r>
  <r>
    <n v="103784"/>
    <x v="0"/>
    <n v="1"/>
  </r>
  <r>
    <n v="122574"/>
    <x v="4"/>
    <n v="2"/>
  </r>
  <r>
    <n v="111678"/>
    <x v="4"/>
    <n v="2"/>
  </r>
  <r>
    <n v="122375"/>
    <x v="4"/>
    <n v="2"/>
  </r>
  <r>
    <n v="123426"/>
    <x v="3"/>
    <n v="2"/>
  </r>
  <r>
    <n v="108446"/>
    <x v="3"/>
    <n v="1"/>
  </r>
  <r>
    <n v="120611"/>
    <x v="0"/>
    <n v="1"/>
  </r>
  <r>
    <n v="108104"/>
    <x v="2"/>
    <n v="0"/>
  </r>
  <r>
    <n v="109004"/>
    <x v="3"/>
    <n v="1"/>
  </r>
  <r>
    <n v="114874"/>
    <x v="2"/>
    <n v="0"/>
  </r>
  <r>
    <n v="117113"/>
    <x v="1"/>
    <n v="3"/>
  </r>
  <r>
    <n v="115302"/>
    <x v="3"/>
    <n v="1"/>
  </r>
  <r>
    <n v="110165"/>
    <x v="1"/>
    <n v="3"/>
  </r>
  <r>
    <n v="116361"/>
    <x v="4"/>
    <n v="2"/>
  </r>
  <r>
    <n v="109713"/>
    <x v="2"/>
    <n v="0"/>
  </r>
  <r>
    <n v="100994"/>
    <x v="0"/>
    <n v="1"/>
  </r>
  <r>
    <n v="112407"/>
    <x v="1"/>
    <n v="3"/>
  </r>
  <r>
    <n v="105052"/>
    <x v="4"/>
    <n v="2"/>
  </r>
  <r>
    <n v="115072"/>
    <x v="0"/>
    <n v="1"/>
  </r>
  <r>
    <n v="105694"/>
    <x v="4"/>
    <n v="0"/>
  </r>
  <r>
    <n v="115125"/>
    <x v="3"/>
    <n v="4"/>
  </r>
  <r>
    <n v="117233"/>
    <x v="4"/>
    <n v="2"/>
  </r>
  <r>
    <n v="100376"/>
    <x v="1"/>
    <n v="1"/>
  </r>
  <r>
    <n v="116109"/>
    <x v="2"/>
    <n v="0"/>
  </r>
  <r>
    <n v="119554"/>
    <x v="0"/>
    <n v="1"/>
  </r>
  <r>
    <n v="123201"/>
    <x v="1"/>
    <n v="3"/>
  </r>
  <r>
    <n v="121570"/>
    <x v="3"/>
    <n v="2"/>
  </r>
  <r>
    <n v="110177"/>
    <x v="0"/>
    <n v="0"/>
  </r>
  <r>
    <n v="104677"/>
    <x v="2"/>
    <n v="0"/>
  </r>
  <r>
    <n v="105207"/>
    <x v="0"/>
    <n v="1"/>
  </r>
  <r>
    <n v="120137"/>
    <x v="2"/>
    <n v="0"/>
  </r>
  <r>
    <n v="109196"/>
    <x v="3"/>
    <n v="3"/>
  </r>
  <r>
    <n v="102059"/>
    <x v="1"/>
    <n v="3"/>
  </r>
  <r>
    <n v="102583"/>
    <x v="0"/>
    <n v="1"/>
  </r>
  <r>
    <n v="110365"/>
    <x v="0"/>
    <n v="0"/>
  </r>
  <r>
    <n v="112869"/>
    <x v="4"/>
    <n v="2"/>
  </r>
  <r>
    <n v="118385"/>
    <x v="1"/>
    <n v="3"/>
  </r>
  <r>
    <n v="112449"/>
    <x v="3"/>
    <n v="0"/>
  </r>
  <r>
    <n v="122256"/>
    <x v="0"/>
    <n v="0"/>
  </r>
  <r>
    <n v="112582"/>
    <x v="3"/>
    <n v="4"/>
  </r>
  <r>
    <n v="107621"/>
    <x v="0"/>
    <n v="1"/>
  </r>
  <r>
    <n v="110649"/>
    <x v="0"/>
    <n v="1"/>
  </r>
  <r>
    <n v="104189"/>
    <x v="3"/>
    <n v="4"/>
  </r>
  <r>
    <n v="114403"/>
    <x v="2"/>
    <n v="0"/>
  </r>
  <r>
    <n v="109341"/>
    <x v="4"/>
    <n v="2"/>
  </r>
  <r>
    <n v="120139"/>
    <x v="1"/>
    <n v="2"/>
  </r>
  <r>
    <n v="122447"/>
    <x v="1"/>
    <n v="1"/>
  </r>
  <r>
    <n v="116687"/>
    <x v="4"/>
    <n v="2"/>
  </r>
  <r>
    <n v="107172"/>
    <x v="3"/>
    <n v="0"/>
  </r>
  <r>
    <n v="122720"/>
    <x v="4"/>
    <n v="2"/>
  </r>
  <r>
    <n v="100595"/>
    <x v="3"/>
    <n v="1"/>
  </r>
  <r>
    <n v="105392"/>
    <x v="0"/>
    <n v="1"/>
  </r>
  <r>
    <n v="113699"/>
    <x v="1"/>
    <n v="3"/>
  </r>
  <r>
    <n v="114433"/>
    <x v="3"/>
    <n v="2"/>
  </r>
  <r>
    <n v="117087"/>
    <x v="0"/>
    <n v="1"/>
  </r>
  <r>
    <n v="108337"/>
    <x v="2"/>
    <n v="0"/>
  </r>
  <r>
    <n v="107496"/>
    <x v="2"/>
    <n v="0"/>
  </r>
  <r>
    <n v="120872"/>
    <x v="3"/>
    <n v="1"/>
  </r>
  <r>
    <n v="101467"/>
    <x v="3"/>
    <n v="1"/>
  </r>
  <r>
    <n v="107895"/>
    <x v="2"/>
    <n v="0"/>
  </r>
  <r>
    <n v="101990"/>
    <x v="1"/>
    <n v="3"/>
  </r>
  <r>
    <n v="103688"/>
    <x v="0"/>
    <n v="1"/>
  </r>
  <r>
    <n v="104472"/>
    <x v="3"/>
    <n v="2"/>
  </r>
  <r>
    <n v="113349"/>
    <x v="2"/>
    <n v="0"/>
  </r>
  <r>
    <n v="104952"/>
    <x v="4"/>
    <n v="1"/>
  </r>
  <r>
    <n v="102599"/>
    <x v="0"/>
    <n v="1"/>
  </r>
  <r>
    <n v="118208"/>
    <x v="0"/>
    <n v="1"/>
  </r>
  <r>
    <n v="105698"/>
    <x v="3"/>
    <n v="2"/>
  </r>
  <r>
    <n v="104674"/>
    <x v="4"/>
    <n v="0"/>
  </r>
  <r>
    <n v="110383"/>
    <x v="4"/>
    <n v="2"/>
  </r>
  <r>
    <n v="100918"/>
    <x v="1"/>
    <n v="1"/>
  </r>
  <r>
    <n v="110469"/>
    <x v="2"/>
    <n v="0"/>
  </r>
  <r>
    <n v="107733"/>
    <x v="4"/>
    <n v="2"/>
  </r>
  <r>
    <n v="107998"/>
    <x v="4"/>
    <n v="1"/>
  </r>
  <r>
    <n v="113006"/>
    <x v="0"/>
    <n v="1"/>
  </r>
  <r>
    <n v="118470"/>
    <x v="2"/>
    <n v="0"/>
  </r>
  <r>
    <n v="123975"/>
    <x v="3"/>
    <n v="2"/>
  </r>
  <r>
    <n v="113749"/>
    <x v="2"/>
    <n v="0"/>
  </r>
  <r>
    <n v="106327"/>
    <x v="2"/>
    <n v="0"/>
  </r>
  <r>
    <n v="117476"/>
    <x v="3"/>
    <n v="3"/>
  </r>
  <r>
    <n v="124232"/>
    <x v="4"/>
    <n v="1"/>
  </r>
  <r>
    <n v="107365"/>
    <x v="1"/>
    <n v="3"/>
  </r>
  <r>
    <n v="110962"/>
    <x v="2"/>
    <n v="0"/>
  </r>
  <r>
    <n v="106043"/>
    <x v="4"/>
    <n v="2"/>
  </r>
  <r>
    <n v="107109"/>
    <x v="1"/>
    <n v="2"/>
  </r>
  <r>
    <n v="100630"/>
    <x v="3"/>
    <n v="2"/>
  </r>
  <r>
    <n v="112883"/>
    <x v="3"/>
    <n v="2"/>
  </r>
  <r>
    <n v="119927"/>
    <x v="1"/>
    <n v="0"/>
  </r>
  <r>
    <n v="112386"/>
    <x v="3"/>
    <n v="3"/>
  </r>
  <r>
    <n v="104906"/>
    <x v="3"/>
    <n v="4"/>
  </r>
  <r>
    <n v="110722"/>
    <x v="1"/>
    <n v="0"/>
  </r>
  <r>
    <n v="112391"/>
    <x v="0"/>
    <n v="1"/>
  </r>
  <r>
    <n v="114499"/>
    <x v="1"/>
    <n v="2"/>
  </r>
  <r>
    <n v="115901"/>
    <x v="4"/>
    <n v="2"/>
  </r>
  <r>
    <n v="103436"/>
    <x v="4"/>
    <n v="0"/>
  </r>
  <r>
    <n v="103530"/>
    <x v="1"/>
    <n v="2"/>
  </r>
  <r>
    <n v="121694"/>
    <x v="3"/>
    <n v="0"/>
  </r>
  <r>
    <n v="103809"/>
    <x v="0"/>
    <n v="1"/>
  </r>
  <r>
    <n v="103307"/>
    <x v="4"/>
    <n v="2"/>
  </r>
  <r>
    <n v="119080"/>
    <x v="4"/>
    <n v="2"/>
  </r>
  <r>
    <n v="101535"/>
    <x v="1"/>
    <n v="3"/>
  </r>
  <r>
    <n v="122037"/>
    <x v="0"/>
    <n v="1"/>
  </r>
  <r>
    <n v="100298"/>
    <x v="1"/>
    <n v="1"/>
  </r>
  <r>
    <n v="110046"/>
    <x v="3"/>
    <n v="3"/>
  </r>
  <r>
    <n v="104198"/>
    <x v="1"/>
    <n v="2"/>
  </r>
  <r>
    <n v="120309"/>
    <x v="2"/>
    <n v="0"/>
  </r>
  <r>
    <n v="106201"/>
    <x v="4"/>
    <n v="2"/>
  </r>
  <r>
    <n v="113012"/>
    <x v="1"/>
    <n v="3"/>
  </r>
  <r>
    <n v="120035"/>
    <x v="2"/>
    <n v="0"/>
  </r>
  <r>
    <n v="110522"/>
    <x v="2"/>
    <n v="0"/>
  </r>
  <r>
    <n v="124697"/>
    <x v="4"/>
    <n v="2"/>
  </r>
  <r>
    <n v="113022"/>
    <x v="3"/>
    <n v="3"/>
  </r>
  <r>
    <n v="106370"/>
    <x v="0"/>
    <n v="1"/>
  </r>
  <r>
    <n v="122172"/>
    <x v="2"/>
    <n v="0"/>
  </r>
  <r>
    <n v="124849"/>
    <x v="4"/>
    <n v="1"/>
  </r>
  <r>
    <n v="102159"/>
    <x v="2"/>
    <n v="0"/>
  </r>
  <r>
    <n v="118375"/>
    <x v="4"/>
    <n v="2"/>
  </r>
  <r>
    <n v="105396"/>
    <x v="0"/>
    <n v="0"/>
  </r>
  <r>
    <n v="122920"/>
    <x v="1"/>
    <n v="2"/>
  </r>
  <r>
    <n v="115573"/>
    <x v="1"/>
    <n v="0"/>
  </r>
  <r>
    <n v="110102"/>
    <x v="2"/>
    <n v="0"/>
  </r>
  <r>
    <n v="105700"/>
    <x v="2"/>
    <n v="0"/>
  </r>
  <r>
    <n v="122477"/>
    <x v="1"/>
    <n v="0"/>
  </r>
  <r>
    <n v="120380"/>
    <x v="0"/>
    <n v="1"/>
  </r>
  <r>
    <n v="106195"/>
    <x v="2"/>
    <n v="0"/>
  </r>
  <r>
    <n v="102050"/>
    <x v="4"/>
    <n v="1"/>
  </r>
  <r>
    <n v="100635"/>
    <x v="2"/>
    <n v="0"/>
  </r>
  <r>
    <n v="119085"/>
    <x v="3"/>
    <n v="2"/>
  </r>
  <r>
    <n v="113730"/>
    <x v="3"/>
    <n v="0"/>
  </r>
  <r>
    <n v="101156"/>
    <x v="2"/>
    <n v="0"/>
  </r>
  <r>
    <n v="122985"/>
    <x v="2"/>
    <n v="0"/>
  </r>
  <r>
    <n v="110817"/>
    <x v="1"/>
    <n v="3"/>
  </r>
  <r>
    <n v="105674"/>
    <x v="2"/>
    <n v="0"/>
  </r>
  <r>
    <n v="120638"/>
    <x v="1"/>
    <n v="0"/>
  </r>
  <r>
    <n v="120144"/>
    <x v="1"/>
    <n v="0"/>
  </r>
  <r>
    <n v="113585"/>
    <x v="4"/>
    <n v="2"/>
  </r>
  <r>
    <n v="100549"/>
    <x v="4"/>
    <n v="2"/>
  </r>
  <r>
    <n v="104621"/>
    <x v="3"/>
    <n v="0"/>
  </r>
  <r>
    <n v="114746"/>
    <x v="1"/>
    <n v="2"/>
  </r>
  <r>
    <n v="105457"/>
    <x v="1"/>
    <n v="3"/>
  </r>
  <r>
    <n v="123922"/>
    <x v="1"/>
    <n v="3"/>
  </r>
  <r>
    <n v="107324"/>
    <x v="1"/>
    <n v="0"/>
  </r>
  <r>
    <n v="123360"/>
    <x v="2"/>
    <n v="0"/>
  </r>
  <r>
    <n v="100580"/>
    <x v="1"/>
    <n v="3"/>
  </r>
  <r>
    <n v="101024"/>
    <x v="0"/>
    <n v="1"/>
  </r>
  <r>
    <n v="107964"/>
    <x v="0"/>
    <n v="1"/>
  </r>
  <r>
    <n v="117584"/>
    <x v="1"/>
    <n v="1"/>
  </r>
  <r>
    <n v="113876"/>
    <x v="0"/>
    <n v="1"/>
  </r>
  <r>
    <n v="116666"/>
    <x v="1"/>
    <n v="3"/>
  </r>
  <r>
    <n v="115433"/>
    <x v="4"/>
    <n v="2"/>
  </r>
  <r>
    <n v="102370"/>
    <x v="3"/>
    <n v="3"/>
  </r>
  <r>
    <n v="115527"/>
    <x v="4"/>
    <n v="2"/>
  </r>
  <r>
    <n v="109651"/>
    <x v="2"/>
    <n v="0"/>
  </r>
  <r>
    <n v="123053"/>
    <x v="4"/>
    <n v="2"/>
  </r>
  <r>
    <n v="107548"/>
    <x v="3"/>
    <n v="4"/>
  </r>
  <r>
    <n v="108706"/>
    <x v="0"/>
    <n v="1"/>
  </r>
  <r>
    <n v="106731"/>
    <x v="3"/>
    <n v="3"/>
  </r>
  <r>
    <n v="110001"/>
    <x v="3"/>
    <n v="1"/>
  </r>
  <r>
    <n v="109541"/>
    <x v="4"/>
    <n v="1"/>
  </r>
  <r>
    <n v="114075"/>
    <x v="1"/>
    <n v="3"/>
  </r>
  <r>
    <n v="103646"/>
    <x v="2"/>
    <n v="0"/>
  </r>
  <r>
    <n v="124405"/>
    <x v="0"/>
    <n v="1"/>
  </r>
  <r>
    <n v="124884"/>
    <x v="0"/>
    <n v="1"/>
  </r>
  <r>
    <n v="116585"/>
    <x v="1"/>
    <n v="1"/>
  </r>
  <r>
    <n v="111127"/>
    <x v="1"/>
    <n v="1"/>
  </r>
  <r>
    <n v="119870"/>
    <x v="0"/>
    <n v="1"/>
  </r>
  <r>
    <n v="104179"/>
    <x v="4"/>
    <n v="2"/>
  </r>
  <r>
    <n v="103760"/>
    <x v="1"/>
    <n v="2"/>
  </r>
  <r>
    <n v="122216"/>
    <x v="4"/>
    <n v="0"/>
  </r>
  <r>
    <n v="120569"/>
    <x v="2"/>
    <n v="0"/>
  </r>
  <r>
    <n v="112039"/>
    <x v="4"/>
    <n v="2"/>
  </r>
  <r>
    <n v="107153"/>
    <x v="1"/>
    <n v="3"/>
  </r>
  <r>
    <n v="121022"/>
    <x v="2"/>
    <n v="0"/>
  </r>
  <r>
    <n v="104050"/>
    <x v="4"/>
    <n v="2"/>
  </r>
  <r>
    <n v="104219"/>
    <x v="0"/>
    <n v="1"/>
  </r>
  <r>
    <n v="112523"/>
    <x v="4"/>
    <n v="2"/>
  </r>
  <r>
    <n v="111790"/>
    <x v="2"/>
    <n v="0"/>
  </r>
  <r>
    <n v="102737"/>
    <x v="3"/>
    <n v="4"/>
  </r>
  <r>
    <n v="118038"/>
    <x v="1"/>
    <n v="0"/>
  </r>
  <r>
    <n v="100255"/>
    <x v="1"/>
    <n v="3"/>
  </r>
  <r>
    <n v="109391"/>
    <x v="2"/>
    <n v="0"/>
  </r>
  <r>
    <n v="111024"/>
    <x v="0"/>
    <n v="0"/>
  </r>
  <r>
    <n v="119620"/>
    <x v="3"/>
    <n v="2"/>
  </r>
  <r>
    <n v="106032"/>
    <x v="4"/>
    <n v="2"/>
  </r>
  <r>
    <n v="106392"/>
    <x v="3"/>
    <n v="1"/>
  </r>
  <r>
    <n v="116120"/>
    <x v="3"/>
    <n v="0"/>
  </r>
  <r>
    <n v="124927"/>
    <x v="1"/>
    <n v="3"/>
  </r>
  <r>
    <n v="109996"/>
    <x v="0"/>
    <n v="1"/>
  </r>
  <r>
    <n v="117228"/>
    <x v="3"/>
    <n v="0"/>
  </r>
  <r>
    <n v="122478"/>
    <x v="1"/>
    <n v="2"/>
  </r>
  <r>
    <n v="114668"/>
    <x v="2"/>
    <n v="0"/>
  </r>
  <r>
    <n v="119384"/>
    <x v="0"/>
    <n v="1"/>
  </r>
  <r>
    <n v="113111"/>
    <x v="1"/>
    <n v="3"/>
  </r>
  <r>
    <n v="105319"/>
    <x v="2"/>
    <n v="0"/>
  </r>
  <r>
    <n v="101597"/>
    <x v="2"/>
    <n v="0"/>
  </r>
  <r>
    <n v="102411"/>
    <x v="2"/>
    <n v="0"/>
  </r>
  <r>
    <n v="103970"/>
    <x v="3"/>
    <n v="1"/>
  </r>
  <r>
    <n v="109441"/>
    <x v="1"/>
    <n v="2"/>
  </r>
  <r>
    <n v="110806"/>
    <x v="0"/>
    <n v="0"/>
  </r>
  <r>
    <n v="108102"/>
    <x v="1"/>
    <n v="3"/>
  </r>
  <r>
    <n v="120468"/>
    <x v="2"/>
    <n v="0"/>
  </r>
  <r>
    <n v="103300"/>
    <x v="1"/>
    <n v="3"/>
  </r>
  <r>
    <n v="113910"/>
    <x v="0"/>
    <n v="1"/>
  </r>
  <r>
    <n v="101155"/>
    <x v="0"/>
    <n v="0"/>
  </r>
  <r>
    <n v="121772"/>
    <x v="4"/>
    <n v="2"/>
  </r>
  <r>
    <n v="105733"/>
    <x v="2"/>
    <n v="0"/>
  </r>
  <r>
    <n v="113401"/>
    <x v="3"/>
    <n v="4"/>
  </r>
  <r>
    <n v="103627"/>
    <x v="4"/>
    <n v="2"/>
  </r>
  <r>
    <n v="100409"/>
    <x v="4"/>
    <n v="0"/>
  </r>
  <r>
    <n v="117640"/>
    <x v="4"/>
    <n v="2"/>
  </r>
  <r>
    <n v="124974"/>
    <x v="2"/>
    <n v="0"/>
  </r>
  <r>
    <n v="101061"/>
    <x v="1"/>
    <n v="3"/>
  </r>
  <r>
    <n v="119915"/>
    <x v="1"/>
    <n v="3"/>
  </r>
  <r>
    <n v="110674"/>
    <x v="1"/>
    <n v="0"/>
  </r>
  <r>
    <n v="118647"/>
    <x v="3"/>
    <n v="2"/>
  </r>
  <r>
    <n v="112583"/>
    <x v="0"/>
    <n v="1"/>
  </r>
  <r>
    <n v="106789"/>
    <x v="3"/>
    <n v="4"/>
  </r>
  <r>
    <n v="103712"/>
    <x v="2"/>
    <n v="0"/>
  </r>
  <r>
    <n v="122489"/>
    <x v="3"/>
    <n v="0"/>
  </r>
  <r>
    <n v="122822"/>
    <x v="0"/>
    <n v="0"/>
  </r>
  <r>
    <n v="100791"/>
    <x v="1"/>
    <n v="3"/>
  </r>
  <r>
    <n v="118986"/>
    <x v="0"/>
    <n v="1"/>
  </r>
  <r>
    <n v="118134"/>
    <x v="4"/>
    <n v="2"/>
  </r>
  <r>
    <n v="103686"/>
    <x v="3"/>
    <n v="0"/>
  </r>
  <r>
    <n v="107459"/>
    <x v="2"/>
    <n v="0"/>
  </r>
  <r>
    <n v="123675"/>
    <x v="1"/>
    <n v="1"/>
  </r>
  <r>
    <n v="104861"/>
    <x v="1"/>
    <n v="3"/>
  </r>
  <r>
    <n v="115567"/>
    <x v="4"/>
    <n v="1"/>
  </r>
  <r>
    <n v="113605"/>
    <x v="1"/>
    <n v="1"/>
  </r>
  <r>
    <n v="119485"/>
    <x v="4"/>
    <n v="0"/>
  </r>
  <r>
    <n v="118532"/>
    <x v="0"/>
    <n v="1"/>
  </r>
  <r>
    <n v="100852"/>
    <x v="4"/>
    <n v="2"/>
  </r>
  <r>
    <n v="101010"/>
    <x v="2"/>
    <n v="0"/>
  </r>
  <r>
    <n v="107554"/>
    <x v="0"/>
    <n v="1"/>
  </r>
  <r>
    <n v="100760"/>
    <x v="1"/>
    <n v="3"/>
  </r>
  <r>
    <n v="113906"/>
    <x v="1"/>
    <n v="3"/>
  </r>
  <r>
    <n v="110980"/>
    <x v="1"/>
    <n v="1"/>
  </r>
  <r>
    <n v="118003"/>
    <x v="3"/>
    <n v="1"/>
  </r>
  <r>
    <n v="107632"/>
    <x v="1"/>
    <n v="2"/>
  </r>
  <r>
    <n v="124424"/>
    <x v="2"/>
    <n v="0"/>
  </r>
  <r>
    <n v="109499"/>
    <x v="4"/>
    <n v="1"/>
  </r>
  <r>
    <n v="124553"/>
    <x v="4"/>
    <n v="2"/>
  </r>
  <r>
    <n v="104718"/>
    <x v="4"/>
    <n v="2"/>
  </r>
  <r>
    <n v="111557"/>
    <x v="1"/>
    <n v="2"/>
  </r>
  <r>
    <n v="123857"/>
    <x v="2"/>
    <n v="0"/>
  </r>
  <r>
    <n v="122986"/>
    <x v="3"/>
    <n v="2"/>
  </r>
  <r>
    <n v="121577"/>
    <x v="0"/>
    <n v="1"/>
  </r>
  <r>
    <n v="119299"/>
    <x v="0"/>
    <n v="1"/>
  </r>
  <r>
    <n v="110134"/>
    <x v="2"/>
    <n v="0"/>
  </r>
  <r>
    <n v="118519"/>
    <x v="3"/>
    <n v="4"/>
  </r>
  <r>
    <n v="110776"/>
    <x v="2"/>
    <n v="0"/>
  </r>
  <r>
    <n v="117679"/>
    <x v="0"/>
    <n v="1"/>
  </r>
  <r>
    <n v="107836"/>
    <x v="2"/>
    <n v="0"/>
  </r>
  <r>
    <n v="100034"/>
    <x v="3"/>
    <n v="2"/>
  </r>
  <r>
    <n v="100766"/>
    <x v="4"/>
    <n v="2"/>
  </r>
  <r>
    <n v="122778"/>
    <x v="2"/>
    <n v="0"/>
  </r>
  <r>
    <n v="118764"/>
    <x v="4"/>
    <n v="0"/>
  </r>
  <r>
    <n v="113645"/>
    <x v="4"/>
    <n v="2"/>
  </r>
  <r>
    <n v="103818"/>
    <x v="2"/>
    <n v="0"/>
  </r>
  <r>
    <n v="105836"/>
    <x v="2"/>
    <n v="0"/>
  </r>
  <r>
    <n v="113329"/>
    <x v="3"/>
    <n v="0"/>
  </r>
  <r>
    <n v="116628"/>
    <x v="1"/>
    <n v="3"/>
  </r>
  <r>
    <n v="101948"/>
    <x v="1"/>
    <n v="0"/>
  </r>
  <r>
    <n v="119213"/>
    <x v="1"/>
    <n v="3"/>
  </r>
  <r>
    <n v="123194"/>
    <x v="2"/>
    <n v="0"/>
  </r>
  <r>
    <n v="104900"/>
    <x v="0"/>
    <n v="0"/>
  </r>
  <r>
    <n v="119341"/>
    <x v="2"/>
    <n v="0"/>
  </r>
  <r>
    <n v="107970"/>
    <x v="2"/>
    <n v="0"/>
  </r>
  <r>
    <n v="115460"/>
    <x v="0"/>
    <n v="1"/>
  </r>
  <r>
    <n v="115273"/>
    <x v="2"/>
    <n v="0"/>
  </r>
  <r>
    <n v="103578"/>
    <x v="2"/>
    <n v="0"/>
  </r>
  <r>
    <n v="109936"/>
    <x v="0"/>
    <n v="1"/>
  </r>
  <r>
    <n v="124285"/>
    <x v="0"/>
    <n v="1"/>
  </r>
  <r>
    <n v="112661"/>
    <x v="0"/>
    <n v="1"/>
  </r>
  <r>
    <n v="112209"/>
    <x v="1"/>
    <n v="0"/>
  </r>
  <r>
    <n v="117926"/>
    <x v="1"/>
    <n v="0"/>
  </r>
  <r>
    <n v="106372"/>
    <x v="3"/>
    <n v="3"/>
  </r>
  <r>
    <n v="118145"/>
    <x v="2"/>
    <n v="0"/>
  </r>
  <r>
    <n v="113194"/>
    <x v="2"/>
    <n v="0"/>
  </r>
  <r>
    <n v="110892"/>
    <x v="1"/>
    <n v="3"/>
  </r>
  <r>
    <n v="115386"/>
    <x v="4"/>
    <n v="1"/>
  </r>
  <r>
    <n v="119112"/>
    <x v="4"/>
    <n v="1"/>
  </r>
  <r>
    <n v="121613"/>
    <x v="4"/>
    <n v="2"/>
  </r>
  <r>
    <n v="107824"/>
    <x v="3"/>
    <n v="3"/>
  </r>
  <r>
    <n v="102655"/>
    <x v="2"/>
    <n v="0"/>
  </r>
  <r>
    <n v="105826"/>
    <x v="3"/>
    <n v="1"/>
  </r>
  <r>
    <n v="118267"/>
    <x v="4"/>
    <n v="2"/>
  </r>
  <r>
    <n v="110499"/>
    <x v="1"/>
    <n v="0"/>
  </r>
  <r>
    <n v="112818"/>
    <x v="4"/>
    <n v="1"/>
  </r>
  <r>
    <n v="116758"/>
    <x v="1"/>
    <n v="0"/>
  </r>
  <r>
    <n v="106071"/>
    <x v="4"/>
    <n v="2"/>
  </r>
  <r>
    <n v="113582"/>
    <x v="2"/>
    <n v="0"/>
  </r>
  <r>
    <n v="101871"/>
    <x v="4"/>
    <n v="0"/>
  </r>
  <r>
    <n v="101152"/>
    <x v="3"/>
    <n v="1"/>
  </r>
  <r>
    <n v="118762"/>
    <x v="0"/>
    <n v="1"/>
  </r>
  <r>
    <n v="117759"/>
    <x v="1"/>
    <n v="3"/>
  </r>
  <r>
    <n v="119187"/>
    <x v="3"/>
    <n v="4"/>
  </r>
  <r>
    <n v="114636"/>
    <x v="4"/>
    <n v="2"/>
  </r>
  <r>
    <n v="109012"/>
    <x v="1"/>
    <n v="1"/>
  </r>
  <r>
    <n v="105951"/>
    <x v="3"/>
    <n v="1"/>
  </r>
  <r>
    <n v="113535"/>
    <x v="2"/>
    <n v="0"/>
  </r>
  <r>
    <n v="114623"/>
    <x v="4"/>
    <n v="2"/>
  </r>
  <r>
    <n v="109880"/>
    <x v="3"/>
    <n v="1"/>
  </r>
  <r>
    <n v="106233"/>
    <x v="0"/>
    <n v="1"/>
  </r>
  <r>
    <n v="122188"/>
    <x v="2"/>
    <n v="0"/>
  </r>
  <r>
    <n v="114911"/>
    <x v="0"/>
    <n v="1"/>
  </r>
  <r>
    <n v="107427"/>
    <x v="2"/>
    <n v="0"/>
  </r>
  <r>
    <n v="108516"/>
    <x v="2"/>
    <n v="0"/>
  </r>
  <r>
    <n v="120566"/>
    <x v="0"/>
    <n v="1"/>
  </r>
  <r>
    <n v="103536"/>
    <x v="0"/>
    <n v="0"/>
  </r>
  <r>
    <n v="114735"/>
    <x v="1"/>
    <n v="3"/>
  </r>
  <r>
    <n v="102354"/>
    <x v="0"/>
    <n v="1"/>
  </r>
  <r>
    <n v="104270"/>
    <x v="1"/>
    <n v="0"/>
  </r>
  <r>
    <n v="107626"/>
    <x v="1"/>
    <n v="3"/>
  </r>
  <r>
    <n v="122448"/>
    <x v="1"/>
    <n v="2"/>
  </r>
  <r>
    <n v="120356"/>
    <x v="1"/>
    <n v="2"/>
  </r>
  <r>
    <n v="104735"/>
    <x v="1"/>
    <n v="2"/>
  </r>
  <r>
    <n v="100841"/>
    <x v="2"/>
    <n v="0"/>
  </r>
  <r>
    <n v="108246"/>
    <x v="3"/>
    <n v="0"/>
  </r>
  <r>
    <n v="107307"/>
    <x v="2"/>
    <n v="0"/>
  </r>
  <r>
    <n v="118759"/>
    <x v="2"/>
    <n v="0"/>
  </r>
  <r>
    <n v="118596"/>
    <x v="0"/>
    <n v="1"/>
  </r>
  <r>
    <n v="114526"/>
    <x v="2"/>
    <n v="0"/>
  </r>
  <r>
    <n v="109556"/>
    <x v="3"/>
    <n v="1"/>
  </r>
  <r>
    <n v="115221"/>
    <x v="4"/>
    <n v="1"/>
  </r>
  <r>
    <n v="103659"/>
    <x v="0"/>
    <n v="1"/>
  </r>
  <r>
    <n v="109745"/>
    <x v="1"/>
    <n v="3"/>
  </r>
  <r>
    <n v="106770"/>
    <x v="2"/>
    <n v="0"/>
  </r>
  <r>
    <n v="111536"/>
    <x v="4"/>
    <n v="2"/>
  </r>
  <r>
    <n v="101426"/>
    <x v="4"/>
    <n v="0"/>
  </r>
  <r>
    <n v="114214"/>
    <x v="4"/>
    <n v="2"/>
  </r>
  <r>
    <n v="122717"/>
    <x v="0"/>
    <n v="1"/>
  </r>
  <r>
    <n v="105103"/>
    <x v="1"/>
    <n v="3"/>
  </r>
  <r>
    <n v="106083"/>
    <x v="0"/>
    <n v="1"/>
  </r>
  <r>
    <n v="104136"/>
    <x v="3"/>
    <n v="1"/>
  </r>
  <r>
    <n v="117986"/>
    <x v="1"/>
    <n v="3"/>
  </r>
  <r>
    <n v="111377"/>
    <x v="1"/>
    <n v="1"/>
  </r>
  <r>
    <n v="108471"/>
    <x v="2"/>
    <n v="0"/>
  </r>
  <r>
    <n v="110319"/>
    <x v="3"/>
    <n v="4"/>
  </r>
  <r>
    <n v="101154"/>
    <x v="4"/>
    <n v="0"/>
  </r>
  <r>
    <n v="121310"/>
    <x v="1"/>
    <n v="3"/>
  </r>
  <r>
    <n v="107005"/>
    <x v="2"/>
    <n v="0"/>
  </r>
  <r>
    <n v="111868"/>
    <x v="4"/>
    <n v="1"/>
  </r>
  <r>
    <n v="115604"/>
    <x v="0"/>
    <n v="1"/>
  </r>
  <r>
    <n v="107004"/>
    <x v="4"/>
    <n v="2"/>
  </r>
  <r>
    <n v="101681"/>
    <x v="3"/>
    <n v="2"/>
  </r>
  <r>
    <n v="111057"/>
    <x v="3"/>
    <n v="1"/>
  </r>
  <r>
    <n v="101143"/>
    <x v="2"/>
    <n v="0"/>
  </r>
  <r>
    <n v="111205"/>
    <x v="2"/>
    <n v="0"/>
  </r>
  <r>
    <n v="110228"/>
    <x v="0"/>
    <n v="0"/>
  </r>
  <r>
    <n v="102481"/>
    <x v="2"/>
    <n v="0"/>
  </r>
  <r>
    <n v="115046"/>
    <x v="4"/>
    <n v="2"/>
  </r>
  <r>
    <n v="109744"/>
    <x v="1"/>
    <n v="1"/>
  </r>
  <r>
    <n v="114923"/>
    <x v="3"/>
    <n v="4"/>
  </r>
  <r>
    <n v="102898"/>
    <x v="3"/>
    <n v="1"/>
  </r>
  <r>
    <n v="101412"/>
    <x v="1"/>
    <n v="3"/>
  </r>
  <r>
    <n v="118604"/>
    <x v="1"/>
    <n v="2"/>
  </r>
  <r>
    <n v="123559"/>
    <x v="2"/>
    <n v="0"/>
  </r>
  <r>
    <n v="115750"/>
    <x v="0"/>
    <n v="1"/>
  </r>
  <r>
    <n v="122569"/>
    <x v="3"/>
    <n v="2"/>
  </r>
  <r>
    <n v="122319"/>
    <x v="0"/>
    <n v="1"/>
  </r>
  <r>
    <n v="120803"/>
    <x v="3"/>
    <n v="2"/>
  </r>
  <r>
    <n v="115593"/>
    <x v="4"/>
    <n v="2"/>
  </r>
  <r>
    <n v="103830"/>
    <x v="1"/>
    <n v="2"/>
  </r>
  <r>
    <n v="113559"/>
    <x v="3"/>
    <n v="0"/>
  </r>
  <r>
    <n v="122012"/>
    <x v="2"/>
    <n v="0"/>
  </r>
  <r>
    <n v="111849"/>
    <x v="4"/>
    <n v="2"/>
  </r>
  <r>
    <n v="116346"/>
    <x v="4"/>
    <n v="0"/>
  </r>
  <r>
    <n v="100581"/>
    <x v="1"/>
    <n v="3"/>
  </r>
  <r>
    <n v="105620"/>
    <x v="4"/>
    <n v="2"/>
  </r>
  <r>
    <n v="111741"/>
    <x v="2"/>
    <n v="0"/>
  </r>
  <r>
    <n v="115049"/>
    <x v="2"/>
    <n v="0"/>
  </r>
  <r>
    <n v="112191"/>
    <x v="2"/>
    <n v="0"/>
  </r>
  <r>
    <n v="118763"/>
    <x v="4"/>
    <n v="2"/>
  </r>
  <r>
    <n v="124987"/>
    <x v="1"/>
    <n v="3"/>
  </r>
  <r>
    <n v="110868"/>
    <x v="1"/>
    <n v="2"/>
  </r>
  <r>
    <n v="121099"/>
    <x v="1"/>
    <n v="2"/>
  </r>
  <r>
    <n v="121087"/>
    <x v="2"/>
    <n v="0"/>
  </r>
  <r>
    <n v="106591"/>
    <x v="0"/>
    <n v="1"/>
  </r>
  <r>
    <n v="113414"/>
    <x v="0"/>
    <n v="1"/>
  </r>
  <r>
    <n v="114781"/>
    <x v="4"/>
    <n v="0"/>
  </r>
  <r>
    <n v="114827"/>
    <x v="1"/>
    <n v="1"/>
  </r>
  <r>
    <n v="113383"/>
    <x v="1"/>
    <n v="1"/>
  </r>
  <r>
    <n v="119125"/>
    <x v="0"/>
    <n v="0"/>
  </r>
  <r>
    <n v="110847"/>
    <x v="4"/>
    <n v="2"/>
  </r>
  <r>
    <n v="119668"/>
    <x v="0"/>
    <n v="1"/>
  </r>
  <r>
    <n v="103238"/>
    <x v="4"/>
    <n v="0"/>
  </r>
  <r>
    <n v="106522"/>
    <x v="2"/>
    <n v="0"/>
  </r>
  <r>
    <n v="102600"/>
    <x v="3"/>
    <n v="3"/>
  </r>
  <r>
    <n v="110835"/>
    <x v="1"/>
    <n v="0"/>
  </r>
  <r>
    <n v="124385"/>
    <x v="1"/>
    <n v="1"/>
  </r>
  <r>
    <n v="107839"/>
    <x v="0"/>
    <n v="1"/>
  </r>
  <r>
    <n v="124277"/>
    <x v="0"/>
    <n v="1"/>
  </r>
  <r>
    <n v="115561"/>
    <x v="0"/>
    <n v="1"/>
  </r>
  <r>
    <n v="114745"/>
    <x v="4"/>
    <n v="2"/>
  </r>
  <r>
    <n v="115179"/>
    <x v="1"/>
    <n v="0"/>
  </r>
  <r>
    <n v="104926"/>
    <x v="0"/>
    <n v="1"/>
  </r>
  <r>
    <n v="116184"/>
    <x v="1"/>
    <n v="2"/>
  </r>
  <r>
    <n v="114120"/>
    <x v="0"/>
    <n v="1"/>
  </r>
  <r>
    <n v="110199"/>
    <x v="0"/>
    <n v="1"/>
  </r>
  <r>
    <n v="121695"/>
    <x v="1"/>
    <n v="3"/>
  </r>
  <r>
    <n v="104847"/>
    <x v="2"/>
    <n v="0"/>
  </r>
  <r>
    <n v="110016"/>
    <x v="4"/>
    <n v="2"/>
  </r>
  <r>
    <n v="114035"/>
    <x v="3"/>
    <n v="1"/>
  </r>
  <r>
    <n v="112282"/>
    <x v="0"/>
    <n v="1"/>
  </r>
  <r>
    <n v="106299"/>
    <x v="4"/>
    <n v="1"/>
  </r>
  <r>
    <n v="121039"/>
    <x v="4"/>
    <n v="0"/>
  </r>
  <r>
    <n v="103247"/>
    <x v="3"/>
    <n v="4"/>
  </r>
  <r>
    <n v="119660"/>
    <x v="3"/>
    <n v="3"/>
  </r>
  <r>
    <n v="107103"/>
    <x v="2"/>
    <n v="0"/>
  </r>
  <r>
    <n v="100793"/>
    <x v="0"/>
    <n v="1"/>
  </r>
  <r>
    <n v="104212"/>
    <x v="1"/>
    <n v="3"/>
  </r>
  <r>
    <n v="118205"/>
    <x v="1"/>
    <n v="1"/>
  </r>
  <r>
    <n v="119602"/>
    <x v="1"/>
    <n v="3"/>
  </r>
  <r>
    <n v="109084"/>
    <x v="2"/>
    <n v="0"/>
  </r>
  <r>
    <n v="104130"/>
    <x v="2"/>
    <n v="0"/>
  </r>
  <r>
    <n v="115518"/>
    <x v="4"/>
    <n v="2"/>
  </r>
  <r>
    <n v="105294"/>
    <x v="0"/>
    <n v="0"/>
  </r>
  <r>
    <n v="124996"/>
    <x v="0"/>
    <n v="1"/>
  </r>
  <r>
    <n v="101124"/>
    <x v="2"/>
    <n v="0"/>
  </r>
  <r>
    <n v="117449"/>
    <x v="1"/>
    <n v="1"/>
  </r>
  <r>
    <n v="116160"/>
    <x v="0"/>
    <n v="1"/>
  </r>
  <r>
    <n v="108539"/>
    <x v="3"/>
    <n v="3"/>
  </r>
  <r>
    <n v="107926"/>
    <x v="0"/>
    <n v="1"/>
  </r>
  <r>
    <n v="102846"/>
    <x v="0"/>
    <n v="1"/>
  </r>
  <r>
    <n v="100514"/>
    <x v="1"/>
    <n v="3"/>
  </r>
  <r>
    <n v="110941"/>
    <x v="4"/>
    <n v="2"/>
  </r>
  <r>
    <n v="106658"/>
    <x v="1"/>
    <n v="2"/>
  </r>
  <r>
    <n v="117173"/>
    <x v="3"/>
    <n v="4"/>
  </r>
  <r>
    <n v="123127"/>
    <x v="2"/>
    <n v="0"/>
  </r>
  <r>
    <n v="114706"/>
    <x v="2"/>
    <n v="0"/>
  </r>
  <r>
    <n v="122969"/>
    <x v="0"/>
    <n v="1"/>
  </r>
  <r>
    <n v="106861"/>
    <x v="3"/>
    <n v="4"/>
  </r>
  <r>
    <n v="117961"/>
    <x v="4"/>
    <n v="1"/>
  </r>
  <r>
    <n v="108178"/>
    <x v="2"/>
    <n v="0"/>
  </r>
  <r>
    <n v="118118"/>
    <x v="2"/>
    <n v="0"/>
  </r>
  <r>
    <n v="106654"/>
    <x v="2"/>
    <n v="0"/>
  </r>
  <r>
    <n v="111416"/>
    <x v="3"/>
    <n v="3"/>
  </r>
  <r>
    <n v="101293"/>
    <x v="1"/>
    <n v="0"/>
  </r>
  <r>
    <n v="114271"/>
    <x v="4"/>
    <n v="2"/>
  </r>
  <r>
    <n v="124797"/>
    <x v="4"/>
    <n v="2"/>
  </r>
  <r>
    <n v="104418"/>
    <x v="2"/>
    <n v="0"/>
  </r>
  <r>
    <n v="116335"/>
    <x v="2"/>
    <n v="0"/>
  </r>
  <r>
    <n v="112105"/>
    <x v="3"/>
    <n v="3"/>
  </r>
  <r>
    <n v="119975"/>
    <x v="0"/>
    <n v="1"/>
  </r>
  <r>
    <n v="118201"/>
    <x v="0"/>
    <n v="1"/>
  </r>
  <r>
    <n v="124550"/>
    <x v="1"/>
    <n v="3"/>
  </r>
  <r>
    <n v="106463"/>
    <x v="1"/>
    <n v="1"/>
  </r>
  <r>
    <n v="113630"/>
    <x v="4"/>
    <n v="0"/>
  </r>
  <r>
    <n v="115840"/>
    <x v="1"/>
    <n v="2"/>
  </r>
  <r>
    <n v="119599"/>
    <x v="2"/>
    <n v="0"/>
  </r>
  <r>
    <n v="108807"/>
    <x v="1"/>
    <n v="1"/>
  </r>
  <r>
    <n v="106066"/>
    <x v="0"/>
    <n v="1"/>
  </r>
  <r>
    <n v="118999"/>
    <x v="4"/>
    <n v="2"/>
  </r>
  <r>
    <n v="114917"/>
    <x v="1"/>
    <n v="0"/>
  </r>
  <r>
    <n v="122343"/>
    <x v="2"/>
    <n v="0"/>
  </r>
  <r>
    <n v="119411"/>
    <x v="2"/>
    <n v="0"/>
  </r>
  <r>
    <n v="119338"/>
    <x v="3"/>
    <n v="2"/>
  </r>
  <r>
    <n v="105298"/>
    <x v="4"/>
    <n v="2"/>
  </r>
  <r>
    <n v="100588"/>
    <x v="3"/>
    <n v="4"/>
  </r>
  <r>
    <n v="122309"/>
    <x v="3"/>
    <n v="4"/>
  </r>
  <r>
    <n v="116732"/>
    <x v="3"/>
    <n v="1"/>
  </r>
  <r>
    <n v="104386"/>
    <x v="0"/>
    <n v="0"/>
  </r>
  <r>
    <n v="118496"/>
    <x v="1"/>
    <n v="1"/>
  </r>
  <r>
    <n v="124309"/>
    <x v="3"/>
    <n v="1"/>
  </r>
  <r>
    <n v="101668"/>
    <x v="3"/>
    <n v="4"/>
  </r>
  <r>
    <n v="117142"/>
    <x v="0"/>
    <n v="1"/>
  </r>
  <r>
    <n v="117624"/>
    <x v="0"/>
    <n v="1"/>
  </r>
  <r>
    <n v="118207"/>
    <x v="1"/>
    <n v="0"/>
  </r>
  <r>
    <n v="117802"/>
    <x v="2"/>
    <n v="0"/>
  </r>
  <r>
    <n v="120601"/>
    <x v="3"/>
    <n v="2"/>
  </r>
  <r>
    <n v="109778"/>
    <x v="1"/>
    <n v="3"/>
  </r>
  <r>
    <n v="106649"/>
    <x v="2"/>
    <n v="0"/>
  </r>
  <r>
    <n v="121630"/>
    <x v="2"/>
    <n v="0"/>
  </r>
  <r>
    <n v="101682"/>
    <x v="4"/>
    <n v="2"/>
  </r>
  <r>
    <n v="111731"/>
    <x v="4"/>
    <n v="2"/>
  </r>
  <r>
    <n v="108194"/>
    <x v="2"/>
    <n v="0"/>
  </r>
  <r>
    <n v="109156"/>
    <x v="2"/>
    <n v="0"/>
  </r>
  <r>
    <n v="106753"/>
    <x v="2"/>
    <n v="0"/>
  </r>
  <r>
    <n v="102100"/>
    <x v="2"/>
    <n v="0"/>
  </r>
  <r>
    <n v="108293"/>
    <x v="1"/>
    <n v="3"/>
  </r>
  <r>
    <n v="112147"/>
    <x v="4"/>
    <n v="2"/>
  </r>
  <r>
    <n v="118500"/>
    <x v="1"/>
    <n v="1"/>
  </r>
  <r>
    <n v="104965"/>
    <x v="4"/>
    <n v="0"/>
  </r>
  <r>
    <n v="122458"/>
    <x v="0"/>
    <n v="1"/>
  </r>
  <r>
    <n v="117285"/>
    <x v="1"/>
    <n v="3"/>
  </r>
  <r>
    <n v="118175"/>
    <x v="3"/>
    <n v="4"/>
  </r>
  <r>
    <n v="106988"/>
    <x v="0"/>
    <n v="1"/>
  </r>
  <r>
    <n v="123084"/>
    <x v="2"/>
    <n v="0"/>
  </r>
  <r>
    <n v="115404"/>
    <x v="0"/>
    <n v="1"/>
  </r>
  <r>
    <n v="120639"/>
    <x v="3"/>
    <n v="4"/>
  </r>
  <r>
    <n v="100218"/>
    <x v="3"/>
    <n v="0"/>
  </r>
  <r>
    <n v="120258"/>
    <x v="0"/>
    <n v="1"/>
  </r>
  <r>
    <n v="104559"/>
    <x v="1"/>
    <n v="3"/>
  </r>
  <r>
    <n v="116590"/>
    <x v="4"/>
    <n v="0"/>
  </r>
  <r>
    <n v="113145"/>
    <x v="3"/>
    <n v="0"/>
  </r>
  <r>
    <n v="118743"/>
    <x v="4"/>
    <n v="0"/>
  </r>
  <r>
    <n v="109114"/>
    <x v="3"/>
    <n v="3"/>
  </r>
  <r>
    <n v="121771"/>
    <x v="4"/>
    <n v="2"/>
  </r>
  <r>
    <n v="118517"/>
    <x v="2"/>
    <n v="0"/>
  </r>
  <r>
    <n v="114539"/>
    <x v="4"/>
    <n v="2"/>
  </r>
  <r>
    <n v="121567"/>
    <x v="2"/>
    <n v="0"/>
  </r>
  <r>
    <n v="122693"/>
    <x v="3"/>
    <n v="3"/>
  </r>
  <r>
    <n v="114486"/>
    <x v="0"/>
    <n v="0"/>
  </r>
  <r>
    <n v="123447"/>
    <x v="1"/>
    <n v="3"/>
  </r>
  <r>
    <n v="114928"/>
    <x v="0"/>
    <n v="0"/>
  </r>
  <r>
    <n v="108676"/>
    <x v="2"/>
    <n v="0"/>
  </r>
  <r>
    <n v="101709"/>
    <x v="0"/>
    <n v="1"/>
  </r>
  <r>
    <n v="122264"/>
    <x v="2"/>
    <n v="0"/>
  </r>
  <r>
    <n v="116647"/>
    <x v="2"/>
    <n v="0"/>
  </r>
  <r>
    <n v="101841"/>
    <x v="0"/>
    <n v="1"/>
  </r>
  <r>
    <n v="121455"/>
    <x v="4"/>
    <n v="2"/>
  </r>
  <r>
    <n v="116980"/>
    <x v="2"/>
    <n v="0"/>
  </r>
  <r>
    <n v="103248"/>
    <x v="1"/>
    <n v="0"/>
  </r>
  <r>
    <n v="119532"/>
    <x v="2"/>
    <n v="0"/>
  </r>
  <r>
    <n v="120374"/>
    <x v="1"/>
    <n v="2"/>
  </r>
  <r>
    <n v="106904"/>
    <x v="2"/>
    <n v="0"/>
  </r>
  <r>
    <n v="105261"/>
    <x v="1"/>
    <n v="3"/>
  </r>
  <r>
    <n v="103396"/>
    <x v="1"/>
    <n v="0"/>
  </r>
  <r>
    <n v="118388"/>
    <x v="4"/>
    <n v="2"/>
  </r>
  <r>
    <n v="108000"/>
    <x v="1"/>
    <n v="3"/>
  </r>
  <r>
    <n v="117518"/>
    <x v="0"/>
    <n v="1"/>
  </r>
  <r>
    <n v="124583"/>
    <x v="1"/>
    <n v="1"/>
  </r>
  <r>
    <n v="103667"/>
    <x v="0"/>
    <n v="1"/>
  </r>
  <r>
    <n v="108577"/>
    <x v="4"/>
    <n v="1"/>
  </r>
  <r>
    <n v="122929"/>
    <x v="4"/>
    <n v="2"/>
  </r>
  <r>
    <n v="121088"/>
    <x v="2"/>
    <n v="0"/>
  </r>
  <r>
    <n v="112298"/>
    <x v="4"/>
    <n v="0"/>
  </r>
  <r>
    <n v="105447"/>
    <x v="1"/>
    <n v="0"/>
  </r>
  <r>
    <n v="111934"/>
    <x v="2"/>
    <n v="0"/>
  </r>
  <r>
    <n v="122595"/>
    <x v="1"/>
    <n v="1"/>
  </r>
  <r>
    <n v="102071"/>
    <x v="0"/>
    <n v="1"/>
  </r>
  <r>
    <n v="109715"/>
    <x v="2"/>
    <n v="0"/>
  </r>
  <r>
    <n v="117262"/>
    <x v="0"/>
    <n v="1"/>
  </r>
  <r>
    <n v="112204"/>
    <x v="3"/>
    <n v="2"/>
  </r>
  <r>
    <n v="108245"/>
    <x v="2"/>
    <n v="0"/>
  </r>
  <r>
    <n v="123421"/>
    <x v="1"/>
    <n v="3"/>
  </r>
  <r>
    <n v="108603"/>
    <x v="3"/>
    <n v="4"/>
  </r>
  <r>
    <n v="115313"/>
    <x v="0"/>
    <n v="1"/>
  </r>
  <r>
    <n v="106084"/>
    <x v="1"/>
    <n v="1"/>
  </r>
  <r>
    <n v="100902"/>
    <x v="3"/>
    <n v="0"/>
  </r>
  <r>
    <n v="110234"/>
    <x v="4"/>
    <n v="2"/>
  </r>
  <r>
    <n v="114043"/>
    <x v="0"/>
    <n v="0"/>
  </r>
  <r>
    <n v="124257"/>
    <x v="4"/>
    <n v="2"/>
  </r>
  <r>
    <n v="115372"/>
    <x v="2"/>
    <n v="0"/>
  </r>
  <r>
    <n v="109058"/>
    <x v="1"/>
    <n v="0"/>
  </r>
  <r>
    <n v="113099"/>
    <x v="4"/>
    <n v="0"/>
  </r>
  <r>
    <n v="121234"/>
    <x v="4"/>
    <n v="2"/>
  </r>
  <r>
    <n v="109353"/>
    <x v="2"/>
    <n v="0"/>
  </r>
  <r>
    <n v="102808"/>
    <x v="3"/>
    <n v="4"/>
  </r>
  <r>
    <n v="106511"/>
    <x v="4"/>
    <n v="1"/>
  </r>
  <r>
    <n v="115424"/>
    <x v="0"/>
    <n v="1"/>
  </r>
  <r>
    <n v="115636"/>
    <x v="1"/>
    <n v="3"/>
  </r>
  <r>
    <n v="109716"/>
    <x v="4"/>
    <n v="2"/>
  </r>
  <r>
    <n v="114328"/>
    <x v="0"/>
    <n v="1"/>
  </r>
  <r>
    <n v="111792"/>
    <x v="3"/>
    <n v="4"/>
  </r>
  <r>
    <n v="111169"/>
    <x v="2"/>
    <n v="0"/>
  </r>
  <r>
    <n v="106586"/>
    <x v="1"/>
    <n v="3"/>
  </r>
  <r>
    <n v="114645"/>
    <x v="2"/>
    <n v="0"/>
  </r>
  <r>
    <n v="102748"/>
    <x v="4"/>
    <n v="2"/>
  </r>
  <r>
    <n v="117047"/>
    <x v="1"/>
    <n v="1"/>
  </r>
  <r>
    <n v="111822"/>
    <x v="2"/>
    <n v="0"/>
  </r>
  <r>
    <n v="101915"/>
    <x v="0"/>
    <n v="1"/>
  </r>
  <r>
    <n v="116612"/>
    <x v="1"/>
    <n v="3"/>
  </r>
  <r>
    <n v="105569"/>
    <x v="1"/>
    <n v="3"/>
  </r>
  <r>
    <n v="109490"/>
    <x v="4"/>
    <n v="2"/>
  </r>
  <r>
    <n v="107061"/>
    <x v="0"/>
    <n v="1"/>
  </r>
  <r>
    <n v="105790"/>
    <x v="0"/>
    <n v="1"/>
  </r>
  <r>
    <n v="123341"/>
    <x v="2"/>
    <n v="0"/>
  </r>
  <r>
    <n v="100077"/>
    <x v="2"/>
    <n v="0"/>
  </r>
  <r>
    <n v="114899"/>
    <x v="0"/>
    <n v="1"/>
  </r>
  <r>
    <n v="105941"/>
    <x v="2"/>
    <n v="0"/>
  </r>
  <r>
    <n v="121922"/>
    <x v="2"/>
    <n v="0"/>
  </r>
  <r>
    <n v="107199"/>
    <x v="0"/>
    <n v="1"/>
  </r>
  <r>
    <n v="117596"/>
    <x v="0"/>
    <n v="1"/>
  </r>
  <r>
    <n v="124668"/>
    <x v="1"/>
    <n v="0"/>
  </r>
  <r>
    <n v="117537"/>
    <x v="4"/>
    <n v="2"/>
  </r>
  <r>
    <n v="110696"/>
    <x v="3"/>
    <n v="2"/>
  </r>
  <r>
    <n v="114046"/>
    <x v="4"/>
    <n v="0"/>
  </r>
  <r>
    <n v="106816"/>
    <x v="3"/>
    <n v="0"/>
  </r>
  <r>
    <n v="122862"/>
    <x v="4"/>
    <n v="1"/>
  </r>
  <r>
    <n v="100525"/>
    <x v="4"/>
    <n v="1"/>
  </r>
  <r>
    <n v="103542"/>
    <x v="0"/>
    <n v="0"/>
  </r>
  <r>
    <n v="110741"/>
    <x v="3"/>
    <n v="0"/>
  </r>
  <r>
    <n v="100464"/>
    <x v="1"/>
    <n v="0"/>
  </r>
  <r>
    <n v="104081"/>
    <x v="4"/>
    <n v="2"/>
  </r>
  <r>
    <n v="117814"/>
    <x v="0"/>
    <n v="1"/>
  </r>
  <r>
    <n v="116720"/>
    <x v="0"/>
    <n v="1"/>
  </r>
  <r>
    <n v="120022"/>
    <x v="0"/>
    <n v="1"/>
  </r>
  <r>
    <n v="110796"/>
    <x v="3"/>
    <n v="1"/>
  </r>
  <r>
    <n v="109585"/>
    <x v="4"/>
    <n v="2"/>
  </r>
  <r>
    <n v="124104"/>
    <x v="4"/>
    <n v="0"/>
  </r>
  <r>
    <n v="104910"/>
    <x v="0"/>
    <n v="1"/>
  </r>
  <r>
    <n v="103938"/>
    <x v="2"/>
    <n v="0"/>
  </r>
  <r>
    <n v="107046"/>
    <x v="0"/>
    <n v="1"/>
  </r>
  <r>
    <n v="120266"/>
    <x v="4"/>
    <n v="2"/>
  </r>
  <r>
    <n v="115137"/>
    <x v="4"/>
    <n v="0"/>
  </r>
  <r>
    <n v="108961"/>
    <x v="2"/>
    <n v="0"/>
  </r>
  <r>
    <n v="121137"/>
    <x v="4"/>
    <n v="1"/>
  </r>
  <r>
    <n v="100076"/>
    <x v="1"/>
    <n v="1"/>
  </r>
  <r>
    <n v="123960"/>
    <x v="4"/>
    <n v="2"/>
  </r>
  <r>
    <n v="114003"/>
    <x v="3"/>
    <n v="0"/>
  </r>
  <r>
    <n v="116278"/>
    <x v="4"/>
    <n v="2"/>
  </r>
  <r>
    <n v="104995"/>
    <x v="4"/>
    <n v="2"/>
  </r>
  <r>
    <n v="111376"/>
    <x v="4"/>
    <n v="0"/>
  </r>
  <r>
    <n v="115285"/>
    <x v="4"/>
    <n v="1"/>
  </r>
  <r>
    <n v="121610"/>
    <x v="3"/>
    <n v="4"/>
  </r>
  <r>
    <n v="109786"/>
    <x v="1"/>
    <n v="3"/>
  </r>
  <r>
    <n v="124228"/>
    <x v="0"/>
    <n v="1"/>
  </r>
  <r>
    <n v="111366"/>
    <x v="4"/>
    <n v="2"/>
  </r>
  <r>
    <n v="118000"/>
    <x v="1"/>
    <n v="2"/>
  </r>
  <r>
    <n v="107452"/>
    <x v="0"/>
    <n v="1"/>
  </r>
  <r>
    <n v="122315"/>
    <x v="3"/>
    <n v="3"/>
  </r>
  <r>
    <n v="107405"/>
    <x v="1"/>
    <n v="0"/>
  </r>
  <r>
    <n v="110711"/>
    <x v="2"/>
    <n v="0"/>
  </r>
  <r>
    <n v="114272"/>
    <x v="0"/>
    <n v="1"/>
  </r>
  <r>
    <n v="112773"/>
    <x v="2"/>
    <n v="0"/>
  </r>
  <r>
    <n v="113828"/>
    <x v="3"/>
    <n v="0"/>
  </r>
  <r>
    <n v="105214"/>
    <x v="4"/>
    <n v="2"/>
  </r>
  <r>
    <n v="115507"/>
    <x v="0"/>
    <n v="1"/>
  </r>
  <r>
    <n v="104498"/>
    <x v="3"/>
    <n v="3"/>
  </r>
  <r>
    <n v="122491"/>
    <x v="2"/>
    <n v="0"/>
  </r>
  <r>
    <n v="108470"/>
    <x v="2"/>
    <n v="0"/>
  </r>
  <r>
    <n v="121767"/>
    <x v="2"/>
    <n v="0"/>
  </r>
  <r>
    <n v="106851"/>
    <x v="0"/>
    <n v="1"/>
  </r>
  <r>
    <n v="123125"/>
    <x v="2"/>
    <n v="0"/>
  </r>
  <r>
    <n v="121997"/>
    <x v="3"/>
    <n v="3"/>
  </r>
  <r>
    <n v="111228"/>
    <x v="4"/>
    <n v="0"/>
  </r>
  <r>
    <n v="123574"/>
    <x v="1"/>
    <n v="3"/>
  </r>
  <r>
    <n v="103885"/>
    <x v="0"/>
    <n v="1"/>
  </r>
  <r>
    <n v="109483"/>
    <x v="3"/>
    <n v="0"/>
  </r>
  <r>
    <n v="109502"/>
    <x v="0"/>
    <n v="1"/>
  </r>
  <r>
    <n v="100910"/>
    <x v="2"/>
    <n v="0"/>
  </r>
  <r>
    <n v="114600"/>
    <x v="4"/>
    <n v="0"/>
  </r>
  <r>
    <n v="119582"/>
    <x v="3"/>
    <n v="2"/>
  </r>
  <r>
    <n v="110597"/>
    <x v="4"/>
    <n v="2"/>
  </r>
  <r>
    <n v="105368"/>
    <x v="2"/>
    <n v="0"/>
  </r>
  <r>
    <n v="102512"/>
    <x v="2"/>
    <n v="0"/>
  </r>
  <r>
    <n v="124722"/>
    <x v="1"/>
    <n v="3"/>
  </r>
  <r>
    <n v="119149"/>
    <x v="2"/>
    <n v="0"/>
  </r>
  <r>
    <n v="121554"/>
    <x v="0"/>
    <n v="1"/>
  </r>
  <r>
    <n v="121219"/>
    <x v="0"/>
    <n v="1"/>
  </r>
  <r>
    <n v="105819"/>
    <x v="4"/>
    <n v="2"/>
  </r>
  <r>
    <n v="124379"/>
    <x v="3"/>
    <n v="0"/>
  </r>
  <r>
    <n v="100037"/>
    <x v="1"/>
    <n v="2"/>
  </r>
  <r>
    <n v="112643"/>
    <x v="1"/>
    <n v="3"/>
  </r>
  <r>
    <n v="110683"/>
    <x v="0"/>
    <n v="1"/>
  </r>
  <r>
    <n v="111579"/>
    <x v="0"/>
    <n v="0"/>
  </r>
  <r>
    <n v="101734"/>
    <x v="0"/>
    <n v="1"/>
  </r>
  <r>
    <n v="122786"/>
    <x v="2"/>
    <n v="0"/>
  </r>
  <r>
    <n v="122336"/>
    <x v="0"/>
    <n v="0"/>
  </r>
  <r>
    <n v="121972"/>
    <x v="4"/>
    <n v="2"/>
  </r>
  <r>
    <n v="107718"/>
    <x v="1"/>
    <n v="3"/>
  </r>
  <r>
    <n v="120176"/>
    <x v="2"/>
    <n v="0"/>
  </r>
  <r>
    <n v="103865"/>
    <x v="2"/>
    <n v="0"/>
  </r>
  <r>
    <n v="120526"/>
    <x v="3"/>
    <n v="0"/>
  </r>
  <r>
    <n v="108083"/>
    <x v="2"/>
    <n v="0"/>
  </r>
  <r>
    <n v="115506"/>
    <x v="0"/>
    <n v="0"/>
  </r>
  <r>
    <n v="101081"/>
    <x v="3"/>
    <n v="0"/>
  </r>
  <r>
    <n v="112207"/>
    <x v="3"/>
    <n v="3"/>
  </r>
  <r>
    <n v="108988"/>
    <x v="2"/>
    <n v="0"/>
  </r>
  <r>
    <n v="114104"/>
    <x v="0"/>
    <n v="1"/>
  </r>
  <r>
    <n v="116884"/>
    <x v="1"/>
    <n v="2"/>
  </r>
  <r>
    <n v="102184"/>
    <x v="0"/>
    <n v="1"/>
  </r>
  <r>
    <n v="117757"/>
    <x v="3"/>
    <n v="1"/>
  </r>
  <r>
    <n v="123865"/>
    <x v="0"/>
    <n v="1"/>
  </r>
  <r>
    <n v="111141"/>
    <x v="3"/>
    <n v="0"/>
  </r>
  <r>
    <n v="105306"/>
    <x v="2"/>
    <n v="0"/>
  </r>
  <r>
    <n v="120418"/>
    <x v="4"/>
    <n v="2"/>
  </r>
  <r>
    <n v="112739"/>
    <x v="2"/>
    <n v="0"/>
  </r>
  <r>
    <n v="100660"/>
    <x v="0"/>
    <n v="1"/>
  </r>
  <r>
    <n v="112352"/>
    <x v="4"/>
    <n v="2"/>
  </r>
  <r>
    <n v="117901"/>
    <x v="2"/>
    <n v="0"/>
  </r>
  <r>
    <n v="115765"/>
    <x v="0"/>
    <n v="1"/>
  </r>
  <r>
    <n v="124112"/>
    <x v="2"/>
    <n v="0"/>
  </r>
  <r>
    <n v="114565"/>
    <x v="2"/>
    <n v="0"/>
  </r>
  <r>
    <n v="110157"/>
    <x v="2"/>
    <n v="0"/>
  </r>
  <r>
    <n v="105950"/>
    <x v="3"/>
    <n v="3"/>
  </r>
  <r>
    <n v="112723"/>
    <x v="3"/>
    <n v="1"/>
  </r>
  <r>
    <n v="103335"/>
    <x v="2"/>
    <n v="0"/>
  </r>
  <r>
    <n v="115361"/>
    <x v="4"/>
    <n v="2"/>
  </r>
  <r>
    <n v="122433"/>
    <x v="0"/>
    <n v="1"/>
  </r>
  <r>
    <n v="113830"/>
    <x v="1"/>
    <n v="2"/>
  </r>
  <r>
    <n v="103579"/>
    <x v="1"/>
    <n v="1"/>
  </r>
  <r>
    <n v="103398"/>
    <x v="3"/>
    <n v="2"/>
  </r>
  <r>
    <n v="103553"/>
    <x v="0"/>
    <n v="1"/>
  </r>
  <r>
    <n v="104732"/>
    <x v="0"/>
    <n v="1"/>
  </r>
  <r>
    <n v="121545"/>
    <x v="1"/>
    <n v="3"/>
  </r>
  <r>
    <n v="122402"/>
    <x v="0"/>
    <n v="1"/>
  </r>
  <r>
    <n v="105687"/>
    <x v="3"/>
    <n v="1"/>
  </r>
  <r>
    <n v="121280"/>
    <x v="0"/>
    <n v="1"/>
  </r>
  <r>
    <n v="117180"/>
    <x v="4"/>
    <n v="2"/>
  </r>
  <r>
    <n v="123509"/>
    <x v="3"/>
    <n v="4"/>
  </r>
  <r>
    <n v="103998"/>
    <x v="1"/>
    <n v="3"/>
  </r>
  <r>
    <n v="107508"/>
    <x v="1"/>
    <n v="0"/>
  </r>
  <r>
    <n v="118293"/>
    <x v="2"/>
    <n v="0"/>
  </r>
  <r>
    <n v="108966"/>
    <x v="2"/>
    <n v="0"/>
  </r>
  <r>
    <n v="114408"/>
    <x v="3"/>
    <n v="1"/>
  </r>
  <r>
    <n v="105495"/>
    <x v="4"/>
    <n v="1"/>
  </r>
  <r>
    <n v="105219"/>
    <x v="3"/>
    <n v="0"/>
  </r>
  <r>
    <n v="108149"/>
    <x v="4"/>
    <n v="2"/>
  </r>
  <r>
    <n v="123836"/>
    <x v="4"/>
    <n v="1"/>
  </r>
  <r>
    <n v="122384"/>
    <x v="3"/>
    <n v="1"/>
  </r>
  <r>
    <n v="105755"/>
    <x v="3"/>
    <n v="1"/>
  </r>
  <r>
    <n v="115556"/>
    <x v="1"/>
    <n v="3"/>
  </r>
  <r>
    <n v="108486"/>
    <x v="2"/>
    <n v="0"/>
  </r>
  <r>
    <n v="101612"/>
    <x v="4"/>
    <n v="2"/>
  </r>
  <r>
    <n v="103821"/>
    <x v="2"/>
    <n v="0"/>
  </r>
  <r>
    <n v="115483"/>
    <x v="4"/>
    <n v="2"/>
  </r>
  <r>
    <n v="110038"/>
    <x v="1"/>
    <n v="3"/>
  </r>
  <r>
    <n v="101099"/>
    <x v="1"/>
    <n v="3"/>
  </r>
  <r>
    <n v="104361"/>
    <x v="0"/>
    <n v="1"/>
  </r>
  <r>
    <n v="113454"/>
    <x v="1"/>
    <n v="0"/>
  </r>
  <r>
    <n v="118049"/>
    <x v="3"/>
    <n v="0"/>
  </r>
  <r>
    <n v="109897"/>
    <x v="0"/>
    <n v="1"/>
  </r>
  <r>
    <n v="107357"/>
    <x v="4"/>
    <n v="0"/>
  </r>
  <r>
    <n v="120640"/>
    <x v="0"/>
    <n v="0"/>
  </r>
  <r>
    <n v="103693"/>
    <x v="4"/>
    <n v="2"/>
  </r>
  <r>
    <n v="121329"/>
    <x v="0"/>
    <n v="1"/>
  </r>
  <r>
    <n v="103620"/>
    <x v="3"/>
    <n v="3"/>
  </r>
  <r>
    <n v="105446"/>
    <x v="3"/>
    <n v="0"/>
  </r>
  <r>
    <n v="116550"/>
    <x v="4"/>
    <n v="0"/>
  </r>
  <r>
    <n v="106050"/>
    <x v="2"/>
    <n v="0"/>
  </r>
  <r>
    <n v="121524"/>
    <x v="2"/>
    <n v="0"/>
  </r>
  <r>
    <n v="104798"/>
    <x v="0"/>
    <n v="1"/>
  </r>
  <r>
    <n v="120625"/>
    <x v="1"/>
    <n v="1"/>
  </r>
  <r>
    <n v="117317"/>
    <x v="4"/>
    <n v="0"/>
  </r>
  <r>
    <n v="118720"/>
    <x v="2"/>
    <n v="0"/>
  </r>
  <r>
    <n v="100359"/>
    <x v="1"/>
    <n v="3"/>
  </r>
  <r>
    <n v="122260"/>
    <x v="2"/>
    <n v="0"/>
  </r>
  <r>
    <n v="121476"/>
    <x v="4"/>
    <n v="1"/>
  </r>
  <r>
    <n v="106680"/>
    <x v="2"/>
    <n v="0"/>
  </r>
  <r>
    <n v="117048"/>
    <x v="2"/>
    <n v="0"/>
  </r>
  <r>
    <n v="122073"/>
    <x v="1"/>
    <n v="2"/>
  </r>
  <r>
    <n v="102878"/>
    <x v="1"/>
    <n v="0"/>
  </r>
  <r>
    <n v="117398"/>
    <x v="1"/>
    <n v="3"/>
  </r>
  <r>
    <n v="109331"/>
    <x v="1"/>
    <n v="3"/>
  </r>
  <r>
    <n v="109739"/>
    <x v="2"/>
    <n v="0"/>
  </r>
  <r>
    <n v="120651"/>
    <x v="3"/>
    <n v="0"/>
  </r>
  <r>
    <n v="107296"/>
    <x v="2"/>
    <n v="0"/>
  </r>
  <r>
    <n v="107039"/>
    <x v="2"/>
    <n v="0"/>
  </r>
  <r>
    <n v="110457"/>
    <x v="2"/>
    <n v="0"/>
  </r>
  <r>
    <n v="102355"/>
    <x v="1"/>
    <n v="1"/>
  </r>
  <r>
    <n v="124306"/>
    <x v="4"/>
    <n v="2"/>
  </r>
  <r>
    <n v="100169"/>
    <x v="0"/>
    <n v="1"/>
  </r>
  <r>
    <n v="118043"/>
    <x v="4"/>
    <n v="1"/>
  </r>
  <r>
    <n v="104470"/>
    <x v="1"/>
    <n v="1"/>
  </r>
  <r>
    <n v="122350"/>
    <x v="4"/>
    <n v="2"/>
  </r>
  <r>
    <n v="106033"/>
    <x v="0"/>
    <n v="1"/>
  </r>
  <r>
    <n v="119877"/>
    <x v="0"/>
    <n v="1"/>
  </r>
  <r>
    <n v="107555"/>
    <x v="1"/>
    <n v="1"/>
  </r>
  <r>
    <n v="112978"/>
    <x v="1"/>
    <n v="3"/>
  </r>
  <r>
    <n v="119100"/>
    <x v="0"/>
    <n v="1"/>
  </r>
  <r>
    <n v="111336"/>
    <x v="2"/>
    <n v="0"/>
  </r>
  <r>
    <n v="122459"/>
    <x v="3"/>
    <n v="0"/>
  </r>
  <r>
    <n v="114789"/>
    <x v="4"/>
    <n v="1"/>
  </r>
  <r>
    <n v="104310"/>
    <x v="2"/>
    <n v="0"/>
  </r>
  <r>
    <n v="112726"/>
    <x v="4"/>
    <n v="2"/>
  </r>
  <r>
    <n v="114359"/>
    <x v="1"/>
    <n v="3"/>
  </r>
  <r>
    <n v="113047"/>
    <x v="1"/>
    <n v="0"/>
  </r>
  <r>
    <n v="107309"/>
    <x v="2"/>
    <n v="0"/>
  </r>
  <r>
    <n v="103343"/>
    <x v="3"/>
    <n v="0"/>
  </r>
  <r>
    <n v="108216"/>
    <x v="0"/>
    <n v="1"/>
  </r>
  <r>
    <n v="116186"/>
    <x v="1"/>
    <n v="0"/>
  </r>
  <r>
    <n v="104784"/>
    <x v="4"/>
    <n v="2"/>
  </r>
  <r>
    <n v="104816"/>
    <x v="0"/>
    <n v="1"/>
  </r>
  <r>
    <n v="104082"/>
    <x v="0"/>
    <n v="0"/>
  </r>
  <r>
    <n v="113303"/>
    <x v="3"/>
    <n v="0"/>
  </r>
  <r>
    <n v="118252"/>
    <x v="1"/>
    <n v="3"/>
  </r>
  <r>
    <n v="109851"/>
    <x v="1"/>
    <n v="3"/>
  </r>
  <r>
    <n v="102874"/>
    <x v="2"/>
    <n v="0"/>
  </r>
  <r>
    <n v="123716"/>
    <x v="3"/>
    <n v="2"/>
  </r>
  <r>
    <n v="110109"/>
    <x v="0"/>
    <n v="1"/>
  </r>
  <r>
    <n v="107030"/>
    <x v="0"/>
    <n v="1"/>
  </r>
  <r>
    <n v="122980"/>
    <x v="1"/>
    <n v="3"/>
  </r>
  <r>
    <n v="103654"/>
    <x v="2"/>
    <n v="0"/>
  </r>
  <r>
    <n v="116523"/>
    <x v="2"/>
    <n v="0"/>
  </r>
  <r>
    <n v="117541"/>
    <x v="1"/>
    <n v="1"/>
  </r>
  <r>
    <n v="115183"/>
    <x v="3"/>
    <n v="0"/>
  </r>
  <r>
    <n v="111019"/>
    <x v="3"/>
    <n v="4"/>
  </r>
  <r>
    <n v="106304"/>
    <x v="1"/>
    <n v="0"/>
  </r>
  <r>
    <n v="117969"/>
    <x v="3"/>
    <n v="0"/>
  </r>
  <r>
    <n v="113139"/>
    <x v="3"/>
    <n v="1"/>
  </r>
  <r>
    <n v="122389"/>
    <x v="1"/>
    <n v="1"/>
  </r>
  <r>
    <n v="121091"/>
    <x v="4"/>
    <n v="0"/>
  </r>
  <r>
    <n v="115220"/>
    <x v="0"/>
    <n v="1"/>
  </r>
  <r>
    <n v="114826"/>
    <x v="2"/>
    <n v="0"/>
  </r>
  <r>
    <n v="111197"/>
    <x v="2"/>
    <n v="0"/>
  </r>
  <r>
    <n v="115558"/>
    <x v="0"/>
    <n v="1"/>
  </r>
  <r>
    <n v="113940"/>
    <x v="3"/>
    <n v="4"/>
  </r>
  <r>
    <n v="114852"/>
    <x v="1"/>
    <n v="3"/>
  </r>
  <r>
    <n v="118142"/>
    <x v="4"/>
    <n v="2"/>
  </r>
  <r>
    <n v="118288"/>
    <x v="0"/>
    <n v="1"/>
  </r>
  <r>
    <n v="112817"/>
    <x v="2"/>
    <n v="0"/>
  </r>
  <r>
    <n v="100082"/>
    <x v="0"/>
    <n v="0"/>
  </r>
  <r>
    <n v="119354"/>
    <x v="1"/>
    <n v="3"/>
  </r>
  <r>
    <n v="102873"/>
    <x v="3"/>
    <n v="2"/>
  </r>
  <r>
    <n v="104420"/>
    <x v="4"/>
    <n v="0"/>
  </r>
  <r>
    <n v="112148"/>
    <x v="4"/>
    <n v="2"/>
  </r>
  <r>
    <n v="117553"/>
    <x v="2"/>
    <n v="0"/>
  </r>
  <r>
    <n v="114764"/>
    <x v="3"/>
    <n v="3"/>
  </r>
  <r>
    <n v="114850"/>
    <x v="4"/>
    <n v="2"/>
  </r>
  <r>
    <n v="104078"/>
    <x v="4"/>
    <n v="2"/>
  </r>
  <r>
    <n v="110230"/>
    <x v="4"/>
    <n v="2"/>
  </r>
  <r>
    <n v="102913"/>
    <x v="3"/>
    <n v="3"/>
  </r>
  <r>
    <n v="117135"/>
    <x v="1"/>
    <n v="3"/>
  </r>
  <r>
    <n v="120318"/>
    <x v="4"/>
    <n v="2"/>
  </r>
  <r>
    <n v="113032"/>
    <x v="2"/>
    <n v="0"/>
  </r>
  <r>
    <n v="101720"/>
    <x v="0"/>
    <n v="1"/>
  </r>
  <r>
    <n v="109365"/>
    <x v="2"/>
    <n v="0"/>
  </r>
  <r>
    <n v="101806"/>
    <x v="2"/>
    <n v="0"/>
  </r>
  <r>
    <n v="119323"/>
    <x v="3"/>
    <n v="0"/>
  </r>
  <r>
    <n v="111225"/>
    <x v="1"/>
    <n v="3"/>
  </r>
  <r>
    <n v="116453"/>
    <x v="1"/>
    <n v="0"/>
  </r>
  <r>
    <n v="109952"/>
    <x v="4"/>
    <n v="2"/>
  </r>
  <r>
    <n v="110115"/>
    <x v="3"/>
    <n v="1"/>
  </r>
  <r>
    <n v="112544"/>
    <x v="1"/>
    <n v="3"/>
  </r>
  <r>
    <n v="118440"/>
    <x v="0"/>
    <n v="1"/>
  </r>
  <r>
    <n v="105065"/>
    <x v="0"/>
    <n v="1"/>
  </r>
  <r>
    <n v="124639"/>
    <x v="4"/>
    <n v="2"/>
  </r>
  <r>
    <n v="122106"/>
    <x v="2"/>
    <n v="0"/>
  </r>
  <r>
    <n v="108366"/>
    <x v="3"/>
    <n v="1"/>
  </r>
  <r>
    <n v="109634"/>
    <x v="0"/>
    <n v="0"/>
  </r>
  <r>
    <n v="105479"/>
    <x v="3"/>
    <n v="2"/>
  </r>
  <r>
    <n v="112848"/>
    <x v="2"/>
    <n v="0"/>
  </r>
  <r>
    <n v="113696"/>
    <x v="0"/>
    <n v="0"/>
  </r>
  <r>
    <n v="112428"/>
    <x v="4"/>
    <n v="2"/>
  </r>
  <r>
    <n v="113989"/>
    <x v="4"/>
    <n v="2"/>
  </r>
  <r>
    <n v="101884"/>
    <x v="2"/>
    <n v="0"/>
  </r>
  <r>
    <n v="107933"/>
    <x v="1"/>
    <n v="2"/>
  </r>
  <r>
    <n v="104656"/>
    <x v="2"/>
    <n v="0"/>
  </r>
  <r>
    <n v="113191"/>
    <x v="0"/>
    <n v="1"/>
  </r>
  <r>
    <n v="111345"/>
    <x v="3"/>
    <n v="0"/>
  </r>
  <r>
    <n v="117111"/>
    <x v="1"/>
    <n v="3"/>
  </r>
  <r>
    <n v="101944"/>
    <x v="1"/>
    <n v="3"/>
  </r>
  <r>
    <n v="117923"/>
    <x v="1"/>
    <n v="1"/>
  </r>
  <r>
    <n v="102315"/>
    <x v="1"/>
    <n v="1"/>
  </r>
  <r>
    <n v="110029"/>
    <x v="3"/>
    <n v="4"/>
  </r>
  <r>
    <n v="113321"/>
    <x v="3"/>
    <n v="1"/>
  </r>
  <r>
    <n v="114508"/>
    <x v="2"/>
    <n v="0"/>
  </r>
  <r>
    <n v="123130"/>
    <x v="1"/>
    <n v="3"/>
  </r>
  <r>
    <n v="101875"/>
    <x v="0"/>
    <n v="1"/>
  </r>
  <r>
    <n v="115344"/>
    <x v="3"/>
    <n v="1"/>
  </r>
  <r>
    <n v="107060"/>
    <x v="4"/>
    <n v="0"/>
  </r>
  <r>
    <n v="116793"/>
    <x v="4"/>
    <n v="2"/>
  </r>
  <r>
    <n v="121326"/>
    <x v="0"/>
    <n v="1"/>
  </r>
  <r>
    <n v="120807"/>
    <x v="4"/>
    <n v="2"/>
  </r>
  <r>
    <n v="100898"/>
    <x v="4"/>
    <n v="2"/>
  </r>
  <r>
    <n v="117397"/>
    <x v="4"/>
    <n v="2"/>
  </r>
  <r>
    <n v="104929"/>
    <x v="0"/>
    <n v="1"/>
  </r>
  <r>
    <n v="110366"/>
    <x v="4"/>
    <n v="2"/>
  </r>
  <r>
    <n v="122197"/>
    <x v="1"/>
    <n v="1"/>
  </r>
  <r>
    <n v="102309"/>
    <x v="1"/>
    <n v="2"/>
  </r>
  <r>
    <n v="107202"/>
    <x v="3"/>
    <n v="4"/>
  </r>
  <r>
    <n v="120653"/>
    <x v="4"/>
    <n v="0"/>
  </r>
  <r>
    <n v="118518"/>
    <x v="1"/>
    <n v="0"/>
  </r>
  <r>
    <n v="100700"/>
    <x v="4"/>
    <n v="1"/>
  </r>
  <r>
    <n v="117773"/>
    <x v="2"/>
    <n v="0"/>
  </r>
  <r>
    <n v="114080"/>
    <x v="2"/>
    <n v="0"/>
  </r>
  <r>
    <n v="101468"/>
    <x v="0"/>
    <n v="1"/>
  </r>
  <r>
    <n v="119947"/>
    <x v="3"/>
    <n v="0"/>
  </r>
  <r>
    <n v="121074"/>
    <x v="0"/>
    <n v="1"/>
  </r>
  <r>
    <n v="104445"/>
    <x v="1"/>
    <n v="3"/>
  </r>
  <r>
    <n v="105918"/>
    <x v="4"/>
    <n v="2"/>
  </r>
  <r>
    <n v="105612"/>
    <x v="0"/>
    <n v="0"/>
  </r>
  <r>
    <n v="109048"/>
    <x v="2"/>
    <n v="0"/>
  </r>
  <r>
    <n v="120840"/>
    <x v="4"/>
    <n v="2"/>
  </r>
  <r>
    <n v="108905"/>
    <x v="2"/>
    <n v="0"/>
  </r>
  <r>
    <n v="100335"/>
    <x v="2"/>
    <n v="0"/>
  </r>
  <r>
    <n v="100976"/>
    <x v="4"/>
    <n v="2"/>
  </r>
  <r>
    <n v="101051"/>
    <x v="2"/>
    <n v="0"/>
  </r>
  <r>
    <n v="103012"/>
    <x v="0"/>
    <n v="1"/>
  </r>
  <r>
    <n v="103184"/>
    <x v="0"/>
    <n v="0"/>
  </r>
  <r>
    <n v="112304"/>
    <x v="4"/>
    <n v="2"/>
  </r>
  <r>
    <n v="107071"/>
    <x v="4"/>
    <n v="0"/>
  </r>
  <r>
    <n v="101315"/>
    <x v="4"/>
    <n v="2"/>
  </r>
  <r>
    <n v="100471"/>
    <x v="2"/>
    <n v="0"/>
  </r>
  <r>
    <n v="103015"/>
    <x v="0"/>
    <n v="1"/>
  </r>
  <r>
    <n v="101146"/>
    <x v="4"/>
    <n v="1"/>
  </r>
  <r>
    <n v="113534"/>
    <x v="3"/>
    <n v="3"/>
  </r>
  <r>
    <n v="104468"/>
    <x v="0"/>
    <n v="0"/>
  </r>
  <r>
    <n v="103877"/>
    <x v="2"/>
    <n v="0"/>
  </r>
  <r>
    <n v="104545"/>
    <x v="3"/>
    <n v="0"/>
  </r>
  <r>
    <n v="108783"/>
    <x v="2"/>
    <n v="0"/>
  </r>
  <r>
    <n v="106049"/>
    <x v="3"/>
    <n v="2"/>
  </r>
  <r>
    <n v="110286"/>
    <x v="0"/>
    <n v="0"/>
  </r>
  <r>
    <n v="113609"/>
    <x v="0"/>
    <n v="1"/>
  </r>
  <r>
    <n v="103108"/>
    <x v="3"/>
    <n v="0"/>
  </r>
  <r>
    <n v="101500"/>
    <x v="3"/>
    <n v="1"/>
  </r>
  <r>
    <n v="100414"/>
    <x v="2"/>
    <n v="0"/>
  </r>
  <r>
    <n v="124286"/>
    <x v="3"/>
    <n v="4"/>
  </r>
  <r>
    <n v="114378"/>
    <x v="4"/>
    <n v="0"/>
  </r>
  <r>
    <n v="120980"/>
    <x v="3"/>
    <n v="0"/>
  </r>
  <r>
    <n v="120575"/>
    <x v="3"/>
    <n v="1"/>
  </r>
  <r>
    <n v="117327"/>
    <x v="4"/>
    <n v="2"/>
  </r>
  <r>
    <n v="102601"/>
    <x v="0"/>
    <n v="1"/>
  </r>
  <r>
    <n v="100022"/>
    <x v="2"/>
    <n v="0"/>
  </r>
  <r>
    <n v="115893"/>
    <x v="3"/>
    <n v="1"/>
  </r>
  <r>
    <n v="108118"/>
    <x v="2"/>
    <n v="0"/>
  </r>
  <r>
    <n v="108647"/>
    <x v="0"/>
    <n v="1"/>
  </r>
  <r>
    <n v="120257"/>
    <x v="0"/>
    <n v="1"/>
  </r>
  <r>
    <n v="118371"/>
    <x v="2"/>
    <n v="0"/>
  </r>
  <r>
    <n v="113486"/>
    <x v="0"/>
    <n v="0"/>
  </r>
  <r>
    <n v="116021"/>
    <x v="3"/>
    <n v="1"/>
  </r>
  <r>
    <n v="100969"/>
    <x v="2"/>
    <n v="0"/>
  </r>
  <r>
    <n v="107011"/>
    <x v="2"/>
    <n v="0"/>
  </r>
  <r>
    <n v="110482"/>
    <x v="1"/>
    <n v="0"/>
  </r>
  <r>
    <n v="119595"/>
    <x v="1"/>
    <n v="1"/>
  </r>
  <r>
    <n v="118586"/>
    <x v="3"/>
    <n v="0"/>
  </r>
  <r>
    <n v="115730"/>
    <x v="4"/>
    <n v="2"/>
  </r>
  <r>
    <n v="109112"/>
    <x v="4"/>
    <n v="2"/>
  </r>
  <r>
    <n v="106110"/>
    <x v="1"/>
    <n v="1"/>
  </r>
  <r>
    <n v="108777"/>
    <x v="2"/>
    <n v="0"/>
  </r>
  <r>
    <n v="124031"/>
    <x v="3"/>
    <n v="2"/>
  </r>
  <r>
    <n v="102162"/>
    <x v="4"/>
    <n v="2"/>
  </r>
  <r>
    <n v="108331"/>
    <x v="1"/>
    <n v="2"/>
  </r>
  <r>
    <n v="116159"/>
    <x v="1"/>
    <n v="3"/>
  </r>
  <r>
    <n v="114284"/>
    <x v="0"/>
    <n v="0"/>
  </r>
  <r>
    <n v="111360"/>
    <x v="0"/>
    <n v="1"/>
  </r>
  <r>
    <n v="109166"/>
    <x v="2"/>
    <n v="0"/>
  </r>
  <r>
    <n v="111433"/>
    <x v="1"/>
    <n v="1"/>
  </r>
  <r>
    <n v="109163"/>
    <x v="2"/>
    <n v="0"/>
  </r>
  <r>
    <n v="104315"/>
    <x v="2"/>
    <n v="0"/>
  </r>
  <r>
    <n v="117744"/>
    <x v="0"/>
    <n v="1"/>
  </r>
  <r>
    <n v="104791"/>
    <x v="3"/>
    <n v="4"/>
  </r>
  <r>
    <n v="110100"/>
    <x v="0"/>
    <n v="1"/>
  </r>
  <r>
    <n v="108281"/>
    <x v="4"/>
    <n v="0"/>
  </r>
  <r>
    <n v="111298"/>
    <x v="3"/>
    <n v="0"/>
  </r>
  <r>
    <n v="116891"/>
    <x v="1"/>
    <n v="3"/>
  </r>
  <r>
    <n v="104634"/>
    <x v="3"/>
    <n v="0"/>
  </r>
  <r>
    <n v="111218"/>
    <x v="1"/>
    <n v="3"/>
  </r>
  <r>
    <n v="104379"/>
    <x v="0"/>
    <n v="1"/>
  </r>
  <r>
    <n v="102965"/>
    <x v="0"/>
    <n v="1"/>
  </r>
  <r>
    <n v="111456"/>
    <x v="0"/>
    <n v="0"/>
  </r>
  <r>
    <n v="114687"/>
    <x v="0"/>
    <n v="1"/>
  </r>
  <r>
    <n v="100629"/>
    <x v="0"/>
    <n v="1"/>
  </r>
  <r>
    <n v="121299"/>
    <x v="0"/>
    <n v="1"/>
  </r>
  <r>
    <n v="118222"/>
    <x v="4"/>
    <n v="2"/>
  </r>
  <r>
    <n v="115351"/>
    <x v="3"/>
    <n v="3"/>
  </r>
  <r>
    <n v="102542"/>
    <x v="3"/>
    <n v="3"/>
  </r>
  <r>
    <n v="103067"/>
    <x v="3"/>
    <n v="4"/>
  </r>
  <r>
    <n v="121516"/>
    <x v="1"/>
    <n v="3"/>
  </r>
  <r>
    <n v="104392"/>
    <x v="4"/>
    <n v="1"/>
  </r>
  <r>
    <n v="115772"/>
    <x v="1"/>
    <n v="3"/>
  </r>
  <r>
    <n v="106588"/>
    <x v="2"/>
    <n v="0"/>
  </r>
  <r>
    <n v="119590"/>
    <x v="4"/>
    <n v="2"/>
  </r>
  <r>
    <n v="101546"/>
    <x v="3"/>
    <n v="4"/>
  </r>
  <r>
    <n v="122292"/>
    <x v="0"/>
    <n v="1"/>
  </r>
  <r>
    <n v="119056"/>
    <x v="1"/>
    <n v="3"/>
  </r>
  <r>
    <n v="122327"/>
    <x v="0"/>
    <n v="1"/>
  </r>
  <r>
    <n v="120117"/>
    <x v="3"/>
    <n v="0"/>
  </r>
  <r>
    <n v="107633"/>
    <x v="3"/>
    <n v="1"/>
  </r>
  <r>
    <n v="106252"/>
    <x v="2"/>
    <n v="0"/>
  </r>
  <r>
    <n v="101094"/>
    <x v="3"/>
    <n v="4"/>
  </r>
  <r>
    <n v="108744"/>
    <x v="2"/>
    <n v="0"/>
  </r>
  <r>
    <n v="123351"/>
    <x v="2"/>
    <n v="0"/>
  </r>
  <r>
    <n v="116528"/>
    <x v="1"/>
    <n v="2"/>
  </r>
  <r>
    <n v="115018"/>
    <x v="0"/>
    <n v="1"/>
  </r>
  <r>
    <n v="112464"/>
    <x v="3"/>
    <n v="4"/>
  </r>
  <r>
    <n v="103401"/>
    <x v="2"/>
    <n v="0"/>
  </r>
  <r>
    <n v="103478"/>
    <x v="2"/>
    <n v="0"/>
  </r>
  <r>
    <n v="112937"/>
    <x v="0"/>
    <n v="1"/>
  </r>
  <r>
    <n v="103310"/>
    <x v="4"/>
    <n v="0"/>
  </r>
  <r>
    <n v="112754"/>
    <x v="2"/>
    <n v="0"/>
  </r>
  <r>
    <n v="122963"/>
    <x v="3"/>
    <n v="4"/>
  </r>
  <r>
    <n v="113268"/>
    <x v="0"/>
    <n v="1"/>
  </r>
  <r>
    <n v="103572"/>
    <x v="4"/>
    <n v="2"/>
  </r>
  <r>
    <n v="103791"/>
    <x v="0"/>
    <n v="0"/>
  </r>
  <r>
    <n v="104314"/>
    <x v="1"/>
    <n v="0"/>
  </r>
  <r>
    <n v="123035"/>
    <x v="1"/>
    <n v="2"/>
  </r>
  <r>
    <n v="110094"/>
    <x v="0"/>
    <n v="1"/>
  </r>
  <r>
    <n v="106790"/>
    <x v="2"/>
    <n v="0"/>
  </r>
  <r>
    <n v="104390"/>
    <x v="0"/>
    <n v="0"/>
  </r>
  <r>
    <n v="112564"/>
    <x v="2"/>
    <n v="0"/>
  </r>
  <r>
    <n v="113923"/>
    <x v="4"/>
    <n v="2"/>
  </r>
  <r>
    <n v="105593"/>
    <x v="2"/>
    <n v="0"/>
  </r>
  <r>
    <n v="107600"/>
    <x v="2"/>
    <n v="0"/>
  </r>
  <r>
    <n v="103437"/>
    <x v="3"/>
    <n v="3"/>
  </r>
  <r>
    <n v="104158"/>
    <x v="2"/>
    <n v="0"/>
  </r>
  <r>
    <n v="103417"/>
    <x v="0"/>
    <n v="1"/>
  </r>
  <r>
    <n v="117953"/>
    <x v="2"/>
    <n v="0"/>
  </r>
  <r>
    <n v="113140"/>
    <x v="2"/>
    <n v="0"/>
  </r>
  <r>
    <n v="122965"/>
    <x v="0"/>
    <n v="1"/>
  </r>
  <r>
    <n v="115962"/>
    <x v="4"/>
    <n v="0"/>
  </r>
  <r>
    <n v="100246"/>
    <x v="1"/>
    <n v="0"/>
  </r>
  <r>
    <n v="116115"/>
    <x v="0"/>
    <n v="1"/>
  </r>
  <r>
    <n v="103376"/>
    <x v="1"/>
    <n v="2"/>
  </r>
  <r>
    <n v="110574"/>
    <x v="1"/>
    <n v="3"/>
  </r>
  <r>
    <n v="111511"/>
    <x v="1"/>
    <n v="3"/>
  </r>
  <r>
    <n v="106121"/>
    <x v="1"/>
    <n v="3"/>
  </r>
  <r>
    <n v="115828"/>
    <x v="3"/>
    <n v="4"/>
  </r>
  <r>
    <n v="106650"/>
    <x v="3"/>
    <n v="2"/>
  </r>
  <r>
    <n v="110693"/>
    <x v="0"/>
    <n v="1"/>
  </r>
  <r>
    <n v="121052"/>
    <x v="2"/>
    <n v="0"/>
  </r>
  <r>
    <n v="106474"/>
    <x v="4"/>
    <n v="1"/>
  </r>
  <r>
    <n v="111493"/>
    <x v="3"/>
    <n v="0"/>
  </r>
  <r>
    <n v="117172"/>
    <x v="2"/>
    <n v="0"/>
  </r>
  <r>
    <n v="114736"/>
    <x v="0"/>
    <n v="1"/>
  </r>
  <r>
    <n v="124909"/>
    <x v="3"/>
    <n v="4"/>
  </r>
  <r>
    <n v="110141"/>
    <x v="4"/>
    <n v="0"/>
  </r>
  <r>
    <n v="118492"/>
    <x v="1"/>
    <n v="0"/>
  </r>
  <r>
    <n v="102730"/>
    <x v="4"/>
    <n v="2"/>
  </r>
  <r>
    <n v="112803"/>
    <x v="0"/>
    <n v="1"/>
  </r>
  <r>
    <n v="102842"/>
    <x v="0"/>
    <n v="1"/>
  </r>
  <r>
    <n v="117647"/>
    <x v="4"/>
    <n v="1"/>
  </r>
  <r>
    <n v="100961"/>
    <x v="2"/>
    <n v="0"/>
  </r>
  <r>
    <n v="110566"/>
    <x v="0"/>
    <n v="1"/>
  </r>
  <r>
    <n v="118422"/>
    <x v="2"/>
    <n v="0"/>
  </r>
  <r>
    <n v="107991"/>
    <x v="3"/>
    <n v="4"/>
  </r>
  <r>
    <n v="123364"/>
    <x v="0"/>
    <n v="1"/>
  </r>
  <r>
    <n v="119126"/>
    <x v="1"/>
    <n v="3"/>
  </r>
  <r>
    <n v="102574"/>
    <x v="0"/>
    <n v="1"/>
  </r>
  <r>
    <n v="113462"/>
    <x v="3"/>
    <n v="3"/>
  </r>
  <r>
    <n v="100129"/>
    <x v="3"/>
    <n v="1"/>
  </r>
  <r>
    <n v="118977"/>
    <x v="1"/>
    <n v="1"/>
  </r>
  <r>
    <n v="118390"/>
    <x v="1"/>
    <n v="1"/>
  </r>
  <r>
    <n v="110012"/>
    <x v="0"/>
    <n v="1"/>
  </r>
  <r>
    <n v="103719"/>
    <x v="3"/>
    <n v="0"/>
  </r>
  <r>
    <n v="111154"/>
    <x v="3"/>
    <n v="4"/>
  </r>
  <r>
    <n v="111531"/>
    <x v="4"/>
    <n v="2"/>
  </r>
  <r>
    <n v="113537"/>
    <x v="4"/>
    <n v="1"/>
  </r>
  <r>
    <n v="112727"/>
    <x v="2"/>
    <n v="0"/>
  </r>
  <r>
    <n v="113482"/>
    <x v="0"/>
    <n v="1"/>
  </r>
  <r>
    <n v="110450"/>
    <x v="2"/>
    <n v="0"/>
  </r>
  <r>
    <n v="124000"/>
    <x v="0"/>
    <n v="1"/>
  </r>
  <r>
    <n v="106402"/>
    <x v="0"/>
    <n v="1"/>
  </r>
  <r>
    <n v="119989"/>
    <x v="4"/>
    <n v="0"/>
  </r>
  <r>
    <n v="122043"/>
    <x v="1"/>
    <n v="3"/>
  </r>
  <r>
    <n v="106000"/>
    <x v="3"/>
    <n v="1"/>
  </r>
  <r>
    <n v="104911"/>
    <x v="0"/>
    <n v="1"/>
  </r>
  <r>
    <n v="117574"/>
    <x v="3"/>
    <n v="4"/>
  </r>
  <r>
    <n v="124540"/>
    <x v="2"/>
    <n v="0"/>
  </r>
  <r>
    <n v="106356"/>
    <x v="4"/>
    <n v="2"/>
  </r>
  <r>
    <n v="108619"/>
    <x v="3"/>
    <n v="2"/>
  </r>
  <r>
    <n v="124431"/>
    <x v="4"/>
    <n v="2"/>
  </r>
  <r>
    <n v="110552"/>
    <x v="4"/>
    <n v="2"/>
  </r>
  <r>
    <n v="121662"/>
    <x v="3"/>
    <n v="0"/>
  </r>
  <r>
    <n v="101729"/>
    <x v="0"/>
    <n v="1"/>
  </r>
  <r>
    <n v="118379"/>
    <x v="0"/>
    <n v="1"/>
  </r>
  <r>
    <n v="110356"/>
    <x v="3"/>
    <n v="3"/>
  </r>
  <r>
    <n v="101378"/>
    <x v="3"/>
    <n v="3"/>
  </r>
  <r>
    <n v="112394"/>
    <x v="4"/>
    <n v="2"/>
  </r>
  <r>
    <n v="104410"/>
    <x v="1"/>
    <n v="3"/>
  </r>
  <r>
    <n v="108693"/>
    <x v="2"/>
    <n v="0"/>
  </r>
  <r>
    <n v="124130"/>
    <x v="3"/>
    <n v="2"/>
  </r>
  <r>
    <n v="115704"/>
    <x v="0"/>
    <n v="1"/>
  </r>
  <r>
    <n v="120179"/>
    <x v="3"/>
    <n v="1"/>
  </r>
  <r>
    <n v="104415"/>
    <x v="1"/>
    <n v="3"/>
  </r>
  <r>
    <n v="119534"/>
    <x v="3"/>
    <n v="1"/>
  </r>
  <r>
    <n v="108369"/>
    <x v="1"/>
    <n v="3"/>
  </r>
  <r>
    <n v="123556"/>
    <x v="1"/>
    <n v="3"/>
  </r>
  <r>
    <n v="120707"/>
    <x v="0"/>
    <n v="1"/>
  </r>
  <r>
    <n v="106241"/>
    <x v="2"/>
    <n v="0"/>
  </r>
  <r>
    <n v="118928"/>
    <x v="2"/>
    <n v="0"/>
  </r>
  <r>
    <n v="124957"/>
    <x v="3"/>
    <n v="4"/>
  </r>
  <r>
    <n v="121914"/>
    <x v="3"/>
    <n v="1"/>
  </r>
  <r>
    <n v="112545"/>
    <x v="3"/>
    <n v="3"/>
  </r>
  <r>
    <n v="113372"/>
    <x v="1"/>
    <n v="0"/>
  </r>
  <r>
    <n v="113554"/>
    <x v="4"/>
    <n v="2"/>
  </r>
  <r>
    <n v="116730"/>
    <x v="0"/>
    <n v="1"/>
  </r>
  <r>
    <n v="120170"/>
    <x v="3"/>
    <n v="3"/>
  </r>
  <r>
    <n v="106294"/>
    <x v="3"/>
    <n v="3"/>
  </r>
  <r>
    <n v="113205"/>
    <x v="0"/>
    <n v="1"/>
  </r>
  <r>
    <n v="123964"/>
    <x v="4"/>
    <n v="2"/>
  </r>
  <r>
    <n v="124684"/>
    <x v="0"/>
    <n v="1"/>
  </r>
  <r>
    <n v="123147"/>
    <x v="4"/>
    <n v="2"/>
  </r>
  <r>
    <n v="104956"/>
    <x v="0"/>
    <n v="1"/>
  </r>
  <r>
    <n v="104763"/>
    <x v="4"/>
    <n v="2"/>
  </r>
  <r>
    <n v="103643"/>
    <x v="2"/>
    <n v="0"/>
  </r>
  <r>
    <n v="122368"/>
    <x v="1"/>
    <n v="0"/>
  </r>
  <r>
    <n v="120969"/>
    <x v="3"/>
    <n v="4"/>
  </r>
  <r>
    <n v="118849"/>
    <x v="2"/>
    <n v="0"/>
  </r>
  <r>
    <n v="115261"/>
    <x v="2"/>
    <n v="0"/>
  </r>
  <r>
    <n v="113200"/>
    <x v="4"/>
    <n v="2"/>
  </r>
  <r>
    <n v="107898"/>
    <x v="3"/>
    <n v="0"/>
  </r>
  <r>
    <n v="123466"/>
    <x v="3"/>
    <n v="1"/>
  </r>
  <r>
    <n v="123093"/>
    <x v="0"/>
    <n v="1"/>
  </r>
  <r>
    <n v="115841"/>
    <x v="2"/>
    <n v="0"/>
  </r>
  <r>
    <n v="107261"/>
    <x v="1"/>
    <n v="3"/>
  </r>
  <r>
    <n v="120194"/>
    <x v="1"/>
    <n v="2"/>
  </r>
  <r>
    <n v="121143"/>
    <x v="2"/>
    <n v="0"/>
  </r>
  <r>
    <n v="105405"/>
    <x v="0"/>
    <n v="1"/>
  </r>
  <r>
    <n v="119414"/>
    <x v="4"/>
    <n v="1"/>
  </r>
  <r>
    <n v="122999"/>
    <x v="1"/>
    <n v="3"/>
  </r>
  <r>
    <n v="112618"/>
    <x v="1"/>
    <n v="2"/>
  </r>
  <r>
    <n v="119746"/>
    <x v="1"/>
    <n v="0"/>
  </r>
  <r>
    <n v="123728"/>
    <x v="2"/>
    <n v="0"/>
  </r>
  <r>
    <n v="105106"/>
    <x v="2"/>
    <n v="0"/>
  </r>
  <r>
    <n v="118653"/>
    <x v="4"/>
    <n v="2"/>
  </r>
  <r>
    <n v="115824"/>
    <x v="1"/>
    <n v="1"/>
  </r>
  <r>
    <n v="103186"/>
    <x v="1"/>
    <n v="1"/>
  </r>
  <r>
    <n v="102022"/>
    <x v="1"/>
    <n v="0"/>
  </r>
  <r>
    <n v="115587"/>
    <x v="3"/>
    <n v="4"/>
  </r>
  <r>
    <n v="119724"/>
    <x v="2"/>
    <n v="0"/>
  </r>
  <r>
    <n v="106856"/>
    <x v="4"/>
    <n v="2"/>
  </r>
  <r>
    <n v="117140"/>
    <x v="1"/>
    <n v="0"/>
  </r>
  <r>
    <n v="110296"/>
    <x v="3"/>
    <n v="4"/>
  </r>
  <r>
    <n v="109027"/>
    <x v="4"/>
    <n v="2"/>
  </r>
  <r>
    <n v="103551"/>
    <x v="4"/>
    <n v="1"/>
  </r>
  <r>
    <n v="108919"/>
    <x v="2"/>
    <n v="0"/>
  </r>
  <r>
    <n v="122440"/>
    <x v="1"/>
    <n v="3"/>
  </r>
  <r>
    <n v="110523"/>
    <x v="4"/>
    <n v="0"/>
  </r>
  <r>
    <n v="109262"/>
    <x v="3"/>
    <n v="3"/>
  </r>
  <r>
    <n v="121605"/>
    <x v="4"/>
    <n v="1"/>
  </r>
  <r>
    <n v="107820"/>
    <x v="0"/>
    <n v="1"/>
  </r>
  <r>
    <n v="123437"/>
    <x v="3"/>
    <n v="2"/>
  </r>
  <r>
    <n v="109342"/>
    <x v="3"/>
    <n v="2"/>
  </r>
  <r>
    <n v="102351"/>
    <x v="2"/>
    <n v="0"/>
  </r>
  <r>
    <n v="113922"/>
    <x v="4"/>
    <n v="1"/>
  </r>
  <r>
    <n v="115884"/>
    <x v="1"/>
    <n v="1"/>
  </r>
  <r>
    <n v="116532"/>
    <x v="0"/>
    <n v="1"/>
  </r>
  <r>
    <n v="106704"/>
    <x v="3"/>
    <n v="3"/>
  </r>
  <r>
    <n v="110730"/>
    <x v="2"/>
    <n v="0"/>
  </r>
  <r>
    <n v="108571"/>
    <x v="2"/>
    <n v="0"/>
  </r>
  <r>
    <n v="119215"/>
    <x v="0"/>
    <n v="1"/>
  </r>
  <r>
    <n v="101713"/>
    <x v="2"/>
    <n v="0"/>
  </r>
  <r>
    <n v="116908"/>
    <x v="0"/>
    <n v="1"/>
  </r>
  <r>
    <n v="123816"/>
    <x v="1"/>
    <n v="3"/>
  </r>
  <r>
    <n v="117997"/>
    <x v="2"/>
    <n v="0"/>
  </r>
  <r>
    <n v="105654"/>
    <x v="2"/>
    <n v="0"/>
  </r>
  <r>
    <n v="108703"/>
    <x v="4"/>
    <n v="2"/>
  </r>
  <r>
    <n v="101118"/>
    <x v="3"/>
    <n v="4"/>
  </r>
  <r>
    <n v="116536"/>
    <x v="4"/>
    <n v="2"/>
  </r>
  <r>
    <n v="116803"/>
    <x v="2"/>
    <n v="0"/>
  </r>
  <r>
    <n v="120436"/>
    <x v="3"/>
    <n v="1"/>
  </r>
  <r>
    <n v="119109"/>
    <x v="4"/>
    <n v="2"/>
  </r>
  <r>
    <n v="110737"/>
    <x v="4"/>
    <n v="1"/>
  </r>
  <r>
    <n v="115323"/>
    <x v="0"/>
    <n v="0"/>
  </r>
  <r>
    <n v="111733"/>
    <x v="0"/>
    <n v="1"/>
  </r>
  <r>
    <n v="115069"/>
    <x v="3"/>
    <n v="3"/>
  </r>
  <r>
    <n v="123348"/>
    <x v="4"/>
    <n v="0"/>
  </r>
  <r>
    <n v="106257"/>
    <x v="3"/>
    <n v="0"/>
  </r>
  <r>
    <n v="122694"/>
    <x v="2"/>
    <n v="0"/>
  </r>
  <r>
    <n v="121918"/>
    <x v="4"/>
    <n v="0"/>
  </r>
  <r>
    <n v="120110"/>
    <x v="2"/>
    <n v="0"/>
  </r>
  <r>
    <n v="120877"/>
    <x v="2"/>
    <n v="0"/>
  </r>
  <r>
    <n v="115463"/>
    <x v="4"/>
    <n v="1"/>
  </r>
  <r>
    <n v="124181"/>
    <x v="1"/>
    <n v="0"/>
  </r>
  <r>
    <n v="106209"/>
    <x v="1"/>
    <n v="1"/>
  </r>
  <r>
    <n v="111457"/>
    <x v="3"/>
    <n v="1"/>
  </r>
  <r>
    <n v="118366"/>
    <x v="0"/>
    <n v="1"/>
  </r>
  <r>
    <n v="106952"/>
    <x v="1"/>
    <n v="1"/>
  </r>
  <r>
    <n v="107222"/>
    <x v="2"/>
    <n v="0"/>
  </r>
  <r>
    <n v="105197"/>
    <x v="0"/>
    <n v="0"/>
  </r>
  <r>
    <n v="108942"/>
    <x v="4"/>
    <n v="2"/>
  </r>
  <r>
    <n v="111952"/>
    <x v="2"/>
    <n v="0"/>
  </r>
  <r>
    <n v="120225"/>
    <x v="3"/>
    <n v="1"/>
  </r>
  <r>
    <n v="111619"/>
    <x v="1"/>
    <n v="0"/>
  </r>
  <r>
    <n v="116591"/>
    <x v="3"/>
    <n v="4"/>
  </r>
  <r>
    <n v="110278"/>
    <x v="3"/>
    <n v="1"/>
  </r>
  <r>
    <n v="104916"/>
    <x v="2"/>
    <n v="0"/>
  </r>
  <r>
    <n v="103336"/>
    <x v="2"/>
    <n v="0"/>
  </r>
  <r>
    <n v="101983"/>
    <x v="1"/>
    <n v="3"/>
  </r>
  <r>
    <n v="122755"/>
    <x v="2"/>
    <n v="0"/>
  </r>
  <r>
    <n v="100656"/>
    <x v="2"/>
    <n v="0"/>
  </r>
  <r>
    <n v="116484"/>
    <x v="1"/>
    <n v="2"/>
  </r>
  <r>
    <n v="118693"/>
    <x v="3"/>
    <n v="2"/>
  </r>
  <r>
    <n v="124213"/>
    <x v="2"/>
    <n v="0"/>
  </r>
  <r>
    <n v="101538"/>
    <x v="3"/>
    <n v="2"/>
  </r>
  <r>
    <n v="119409"/>
    <x v="2"/>
    <n v="0"/>
  </r>
  <r>
    <n v="106398"/>
    <x v="4"/>
    <n v="2"/>
  </r>
  <r>
    <n v="111012"/>
    <x v="2"/>
    <n v="0"/>
  </r>
  <r>
    <n v="120002"/>
    <x v="2"/>
    <n v="0"/>
  </r>
  <r>
    <n v="116431"/>
    <x v="2"/>
    <n v="0"/>
  </r>
  <r>
    <n v="106399"/>
    <x v="1"/>
    <n v="1"/>
  </r>
  <r>
    <n v="117195"/>
    <x v="1"/>
    <n v="0"/>
  </r>
  <r>
    <n v="108825"/>
    <x v="4"/>
    <n v="2"/>
  </r>
  <r>
    <n v="119142"/>
    <x v="4"/>
    <n v="2"/>
  </r>
  <r>
    <n v="111610"/>
    <x v="1"/>
    <n v="2"/>
  </r>
  <r>
    <n v="105689"/>
    <x v="4"/>
    <n v="2"/>
  </r>
  <r>
    <n v="108280"/>
    <x v="2"/>
    <n v="0"/>
  </r>
  <r>
    <n v="123479"/>
    <x v="1"/>
    <n v="3"/>
  </r>
  <r>
    <n v="117578"/>
    <x v="1"/>
    <n v="2"/>
  </r>
  <r>
    <n v="101529"/>
    <x v="1"/>
    <n v="2"/>
  </r>
  <r>
    <n v="110712"/>
    <x v="1"/>
    <n v="3"/>
  </r>
  <r>
    <n v="100960"/>
    <x v="1"/>
    <n v="1"/>
  </r>
  <r>
    <n v="113807"/>
    <x v="3"/>
    <n v="1"/>
  </r>
  <r>
    <n v="112557"/>
    <x v="3"/>
    <n v="3"/>
  </r>
  <r>
    <n v="121940"/>
    <x v="2"/>
    <n v="0"/>
  </r>
  <r>
    <n v="103361"/>
    <x v="2"/>
    <n v="0"/>
  </r>
  <r>
    <n v="100636"/>
    <x v="3"/>
    <n v="2"/>
  </r>
  <r>
    <n v="121260"/>
    <x v="1"/>
    <n v="2"/>
  </r>
  <r>
    <n v="103329"/>
    <x v="4"/>
    <n v="0"/>
  </r>
  <r>
    <n v="107232"/>
    <x v="4"/>
    <n v="1"/>
  </r>
  <r>
    <n v="111651"/>
    <x v="1"/>
    <n v="0"/>
  </r>
  <r>
    <n v="104364"/>
    <x v="4"/>
    <n v="2"/>
  </r>
  <r>
    <n v="111700"/>
    <x v="2"/>
    <n v="0"/>
  </r>
  <r>
    <n v="116648"/>
    <x v="1"/>
    <n v="0"/>
  </r>
  <r>
    <n v="124869"/>
    <x v="2"/>
    <n v="0"/>
  </r>
  <r>
    <n v="116944"/>
    <x v="3"/>
    <n v="4"/>
  </r>
  <r>
    <n v="109165"/>
    <x v="4"/>
    <n v="1"/>
  </r>
  <r>
    <n v="123753"/>
    <x v="4"/>
    <n v="0"/>
  </r>
  <r>
    <n v="110156"/>
    <x v="4"/>
    <n v="2"/>
  </r>
  <r>
    <n v="103010"/>
    <x v="2"/>
    <n v="0"/>
  </r>
  <r>
    <n v="119672"/>
    <x v="1"/>
    <n v="3"/>
  </r>
  <r>
    <n v="106400"/>
    <x v="1"/>
    <n v="1"/>
  </r>
  <r>
    <n v="121325"/>
    <x v="3"/>
    <n v="1"/>
  </r>
  <r>
    <n v="109324"/>
    <x v="0"/>
    <n v="1"/>
  </r>
  <r>
    <n v="101194"/>
    <x v="2"/>
    <n v="0"/>
  </r>
  <r>
    <n v="124549"/>
    <x v="1"/>
    <n v="3"/>
  </r>
  <r>
    <n v="114327"/>
    <x v="4"/>
    <n v="1"/>
  </r>
  <r>
    <n v="124678"/>
    <x v="1"/>
    <n v="1"/>
  </r>
  <r>
    <n v="117806"/>
    <x v="2"/>
    <n v="0"/>
  </r>
  <r>
    <n v="124324"/>
    <x v="3"/>
    <n v="4"/>
  </r>
  <r>
    <n v="115850"/>
    <x v="3"/>
    <n v="2"/>
  </r>
  <r>
    <n v="123471"/>
    <x v="4"/>
    <n v="2"/>
  </r>
  <r>
    <n v="112747"/>
    <x v="3"/>
    <n v="4"/>
  </r>
  <r>
    <n v="107967"/>
    <x v="0"/>
    <n v="1"/>
  </r>
  <r>
    <n v="100586"/>
    <x v="2"/>
    <n v="0"/>
  </r>
  <r>
    <n v="121243"/>
    <x v="3"/>
    <n v="1"/>
  </r>
  <r>
    <n v="101390"/>
    <x v="4"/>
    <n v="1"/>
  </r>
  <r>
    <n v="117017"/>
    <x v="3"/>
    <n v="0"/>
  </r>
  <r>
    <n v="113627"/>
    <x v="0"/>
    <n v="1"/>
  </r>
  <r>
    <n v="123971"/>
    <x v="2"/>
    <n v="0"/>
  </r>
  <r>
    <n v="106273"/>
    <x v="2"/>
    <n v="0"/>
  </r>
  <r>
    <n v="117911"/>
    <x v="4"/>
    <n v="0"/>
  </r>
  <r>
    <n v="121286"/>
    <x v="0"/>
    <n v="1"/>
  </r>
  <r>
    <n v="100708"/>
    <x v="0"/>
    <n v="1"/>
  </r>
  <r>
    <n v="120087"/>
    <x v="1"/>
    <n v="0"/>
  </r>
  <r>
    <n v="124941"/>
    <x v="0"/>
    <n v="1"/>
  </r>
  <r>
    <n v="118115"/>
    <x v="0"/>
    <n v="1"/>
  </r>
  <r>
    <n v="107435"/>
    <x v="0"/>
    <n v="1"/>
  </r>
  <r>
    <n v="120720"/>
    <x v="4"/>
    <n v="2"/>
  </r>
  <r>
    <n v="113282"/>
    <x v="0"/>
    <n v="1"/>
  </r>
  <r>
    <n v="106855"/>
    <x v="3"/>
    <n v="1"/>
  </r>
  <r>
    <n v="107411"/>
    <x v="1"/>
    <n v="3"/>
  </r>
  <r>
    <n v="120827"/>
    <x v="1"/>
    <n v="1"/>
  </r>
  <r>
    <n v="124502"/>
    <x v="4"/>
    <n v="1"/>
  </r>
  <r>
    <n v="124735"/>
    <x v="1"/>
    <n v="3"/>
  </r>
  <r>
    <n v="112477"/>
    <x v="0"/>
    <n v="0"/>
  </r>
  <r>
    <n v="124819"/>
    <x v="3"/>
    <n v="4"/>
  </r>
  <r>
    <n v="107419"/>
    <x v="0"/>
    <n v="1"/>
  </r>
  <r>
    <n v="115517"/>
    <x v="4"/>
    <n v="2"/>
  </r>
  <r>
    <n v="101451"/>
    <x v="4"/>
    <n v="0"/>
  </r>
  <r>
    <n v="114760"/>
    <x v="4"/>
    <n v="0"/>
  </r>
  <r>
    <n v="103583"/>
    <x v="2"/>
    <n v="0"/>
  </r>
  <r>
    <n v="116490"/>
    <x v="4"/>
    <n v="2"/>
  </r>
  <r>
    <n v="106744"/>
    <x v="2"/>
    <n v="0"/>
  </r>
  <r>
    <n v="109891"/>
    <x v="3"/>
    <n v="1"/>
  </r>
  <r>
    <n v="115091"/>
    <x v="3"/>
    <n v="4"/>
  </r>
  <r>
    <n v="100016"/>
    <x v="0"/>
    <n v="0"/>
  </r>
  <r>
    <n v="103168"/>
    <x v="0"/>
    <n v="1"/>
  </r>
  <r>
    <n v="114589"/>
    <x v="3"/>
    <n v="2"/>
  </r>
  <r>
    <n v="100563"/>
    <x v="0"/>
    <n v="1"/>
  </r>
  <r>
    <n v="121432"/>
    <x v="3"/>
    <n v="4"/>
  </r>
  <r>
    <n v="105560"/>
    <x v="4"/>
    <n v="2"/>
  </r>
  <r>
    <n v="100890"/>
    <x v="0"/>
    <n v="1"/>
  </r>
  <r>
    <n v="115287"/>
    <x v="4"/>
    <n v="2"/>
  </r>
  <r>
    <n v="116654"/>
    <x v="0"/>
    <n v="1"/>
  </r>
  <r>
    <n v="101582"/>
    <x v="0"/>
    <n v="1"/>
  </r>
  <r>
    <n v="118641"/>
    <x v="3"/>
    <n v="2"/>
  </r>
  <r>
    <n v="112782"/>
    <x v="3"/>
    <n v="2"/>
  </r>
  <r>
    <n v="108481"/>
    <x v="4"/>
    <n v="1"/>
  </r>
  <r>
    <n v="121029"/>
    <x v="2"/>
    <n v="0"/>
  </r>
  <r>
    <n v="114880"/>
    <x v="1"/>
    <n v="3"/>
  </r>
  <r>
    <n v="110827"/>
    <x v="3"/>
    <n v="2"/>
  </r>
  <r>
    <n v="106572"/>
    <x v="3"/>
    <n v="2"/>
  </r>
  <r>
    <n v="115383"/>
    <x v="3"/>
    <n v="4"/>
  </r>
  <r>
    <n v="116215"/>
    <x v="1"/>
    <n v="3"/>
  </r>
  <r>
    <n v="115037"/>
    <x v="2"/>
    <n v="0"/>
  </r>
  <r>
    <n v="105258"/>
    <x v="4"/>
    <n v="2"/>
  </r>
  <r>
    <n v="108234"/>
    <x v="2"/>
    <n v="0"/>
  </r>
  <r>
    <n v="103947"/>
    <x v="2"/>
    <n v="0"/>
  </r>
  <r>
    <n v="114441"/>
    <x v="2"/>
    <n v="0"/>
  </r>
  <r>
    <n v="112811"/>
    <x v="2"/>
    <n v="0"/>
  </r>
  <r>
    <n v="113790"/>
    <x v="2"/>
    <n v="0"/>
  </r>
  <r>
    <n v="107456"/>
    <x v="2"/>
    <n v="0"/>
  </r>
  <r>
    <n v="108077"/>
    <x v="2"/>
    <n v="0"/>
  </r>
  <r>
    <n v="101223"/>
    <x v="3"/>
    <n v="4"/>
  </r>
  <r>
    <n v="105136"/>
    <x v="0"/>
    <n v="1"/>
  </r>
  <r>
    <n v="118162"/>
    <x v="0"/>
    <n v="1"/>
  </r>
  <r>
    <n v="106759"/>
    <x v="3"/>
    <n v="4"/>
  </r>
  <r>
    <n v="102743"/>
    <x v="0"/>
    <n v="1"/>
  </r>
  <r>
    <n v="109831"/>
    <x v="4"/>
    <n v="2"/>
  </r>
  <r>
    <n v="123546"/>
    <x v="4"/>
    <n v="2"/>
  </r>
  <r>
    <n v="100158"/>
    <x v="2"/>
    <n v="0"/>
  </r>
  <r>
    <n v="109047"/>
    <x v="1"/>
    <n v="3"/>
  </r>
  <r>
    <n v="120400"/>
    <x v="0"/>
    <n v="1"/>
  </r>
  <r>
    <n v="118748"/>
    <x v="2"/>
    <n v="0"/>
  </r>
  <r>
    <n v="102605"/>
    <x v="2"/>
    <n v="0"/>
  </r>
  <r>
    <n v="109602"/>
    <x v="1"/>
    <n v="3"/>
  </r>
  <r>
    <n v="109132"/>
    <x v="2"/>
    <n v="0"/>
  </r>
  <r>
    <n v="101982"/>
    <x v="0"/>
    <n v="1"/>
  </r>
  <r>
    <n v="103156"/>
    <x v="4"/>
    <n v="2"/>
  </r>
  <r>
    <n v="110785"/>
    <x v="3"/>
    <n v="1"/>
  </r>
  <r>
    <n v="123907"/>
    <x v="3"/>
    <n v="3"/>
  </r>
  <r>
    <n v="111143"/>
    <x v="3"/>
    <n v="2"/>
  </r>
  <r>
    <n v="117201"/>
    <x v="3"/>
    <n v="0"/>
  </r>
  <r>
    <n v="105033"/>
    <x v="0"/>
    <n v="0"/>
  </r>
  <r>
    <n v="124439"/>
    <x v="2"/>
    <n v="0"/>
  </r>
  <r>
    <n v="119493"/>
    <x v="1"/>
    <n v="3"/>
  </r>
  <r>
    <n v="107696"/>
    <x v="4"/>
    <n v="2"/>
  </r>
  <r>
    <n v="109978"/>
    <x v="2"/>
    <n v="0"/>
  </r>
  <r>
    <n v="123591"/>
    <x v="2"/>
    <n v="0"/>
  </r>
  <r>
    <n v="114157"/>
    <x v="3"/>
    <n v="3"/>
  </r>
  <r>
    <n v="104568"/>
    <x v="4"/>
    <n v="2"/>
  </r>
  <r>
    <n v="100018"/>
    <x v="1"/>
    <n v="0"/>
  </r>
  <r>
    <n v="107349"/>
    <x v="3"/>
    <n v="4"/>
  </r>
  <r>
    <n v="122498"/>
    <x v="2"/>
    <n v="0"/>
  </r>
  <r>
    <n v="119569"/>
    <x v="0"/>
    <n v="1"/>
  </r>
  <r>
    <n v="118971"/>
    <x v="4"/>
    <n v="1"/>
  </r>
  <r>
    <n v="120026"/>
    <x v="3"/>
    <n v="2"/>
  </r>
  <r>
    <n v="119321"/>
    <x v="3"/>
    <n v="3"/>
  </r>
  <r>
    <n v="100260"/>
    <x v="0"/>
    <n v="0"/>
  </r>
  <r>
    <n v="123156"/>
    <x v="2"/>
    <n v="0"/>
  </r>
  <r>
    <n v="116422"/>
    <x v="3"/>
    <n v="0"/>
  </r>
  <r>
    <n v="110258"/>
    <x v="1"/>
    <n v="1"/>
  </r>
  <r>
    <n v="105110"/>
    <x v="1"/>
    <n v="3"/>
  </r>
  <r>
    <n v="101755"/>
    <x v="3"/>
    <n v="3"/>
  </r>
  <r>
    <n v="101347"/>
    <x v="4"/>
    <n v="2"/>
  </r>
  <r>
    <n v="123881"/>
    <x v="2"/>
    <n v="0"/>
  </r>
  <r>
    <n v="102849"/>
    <x v="2"/>
    <n v="0"/>
  </r>
  <r>
    <n v="120012"/>
    <x v="4"/>
    <n v="0"/>
  </r>
  <r>
    <n v="116423"/>
    <x v="1"/>
    <n v="0"/>
  </r>
  <r>
    <n v="106619"/>
    <x v="2"/>
    <n v="0"/>
  </r>
  <r>
    <n v="116032"/>
    <x v="2"/>
    <n v="0"/>
  </r>
  <r>
    <n v="108990"/>
    <x v="2"/>
    <n v="0"/>
  </r>
  <r>
    <n v="124945"/>
    <x v="0"/>
    <n v="1"/>
  </r>
  <r>
    <n v="112115"/>
    <x v="2"/>
    <n v="0"/>
  </r>
  <r>
    <n v="121290"/>
    <x v="4"/>
    <n v="0"/>
  </r>
  <r>
    <n v="117781"/>
    <x v="1"/>
    <n v="3"/>
  </r>
  <r>
    <n v="114413"/>
    <x v="1"/>
    <n v="3"/>
  </r>
  <r>
    <n v="107578"/>
    <x v="3"/>
    <n v="3"/>
  </r>
  <r>
    <n v="114622"/>
    <x v="4"/>
    <n v="1"/>
  </r>
  <r>
    <n v="113861"/>
    <x v="1"/>
    <n v="2"/>
  </r>
  <r>
    <n v="109674"/>
    <x v="0"/>
    <n v="1"/>
  </r>
  <r>
    <n v="117549"/>
    <x v="1"/>
    <n v="1"/>
  </r>
  <r>
    <n v="118085"/>
    <x v="4"/>
    <n v="1"/>
  </r>
  <r>
    <n v="105422"/>
    <x v="0"/>
    <n v="0"/>
  </r>
  <r>
    <n v="116883"/>
    <x v="0"/>
    <n v="1"/>
  </r>
  <r>
    <n v="122211"/>
    <x v="0"/>
    <n v="1"/>
  </r>
  <r>
    <n v="103955"/>
    <x v="1"/>
    <n v="2"/>
  </r>
  <r>
    <n v="122579"/>
    <x v="3"/>
    <n v="0"/>
  </r>
  <r>
    <n v="107635"/>
    <x v="0"/>
    <n v="1"/>
  </r>
  <r>
    <n v="123635"/>
    <x v="0"/>
    <n v="1"/>
  </r>
  <r>
    <n v="119435"/>
    <x v="0"/>
    <n v="0"/>
  </r>
  <r>
    <n v="121750"/>
    <x v="2"/>
    <n v="0"/>
  </r>
  <r>
    <n v="109507"/>
    <x v="1"/>
    <n v="2"/>
  </r>
  <r>
    <n v="118925"/>
    <x v="0"/>
    <n v="1"/>
  </r>
  <r>
    <n v="108713"/>
    <x v="3"/>
    <n v="3"/>
  </r>
  <r>
    <n v="106258"/>
    <x v="1"/>
    <n v="3"/>
  </r>
  <r>
    <n v="120847"/>
    <x v="0"/>
    <n v="0"/>
  </r>
  <r>
    <n v="115892"/>
    <x v="0"/>
    <n v="1"/>
  </r>
  <r>
    <n v="110208"/>
    <x v="1"/>
    <n v="3"/>
  </r>
  <r>
    <n v="100370"/>
    <x v="2"/>
    <n v="0"/>
  </r>
  <r>
    <n v="113821"/>
    <x v="2"/>
    <n v="0"/>
  </r>
  <r>
    <n v="118531"/>
    <x v="2"/>
    <n v="0"/>
  </r>
  <r>
    <n v="103669"/>
    <x v="1"/>
    <n v="3"/>
  </r>
  <r>
    <n v="104017"/>
    <x v="4"/>
    <n v="1"/>
  </r>
  <r>
    <n v="103106"/>
    <x v="0"/>
    <n v="0"/>
  </r>
  <r>
    <n v="115406"/>
    <x v="1"/>
    <n v="3"/>
  </r>
  <r>
    <n v="120861"/>
    <x v="4"/>
    <n v="2"/>
  </r>
  <r>
    <n v="123094"/>
    <x v="4"/>
    <n v="2"/>
  </r>
  <r>
    <n v="122856"/>
    <x v="2"/>
    <n v="0"/>
  </r>
  <r>
    <n v="110042"/>
    <x v="0"/>
    <n v="1"/>
  </r>
  <r>
    <n v="118826"/>
    <x v="0"/>
    <n v="1"/>
  </r>
  <r>
    <n v="108067"/>
    <x v="4"/>
    <n v="1"/>
  </r>
  <r>
    <n v="121807"/>
    <x v="0"/>
    <n v="1"/>
  </r>
  <r>
    <n v="111061"/>
    <x v="3"/>
    <n v="1"/>
  </r>
  <r>
    <n v="112695"/>
    <x v="2"/>
    <n v="0"/>
  </r>
  <r>
    <n v="124363"/>
    <x v="3"/>
    <n v="1"/>
  </r>
  <r>
    <n v="106063"/>
    <x v="0"/>
    <n v="1"/>
  </r>
  <r>
    <n v="104532"/>
    <x v="0"/>
    <n v="0"/>
  </r>
  <r>
    <n v="112372"/>
    <x v="2"/>
    <n v="0"/>
  </r>
  <r>
    <n v="117973"/>
    <x v="2"/>
    <n v="0"/>
  </r>
  <r>
    <n v="103577"/>
    <x v="2"/>
    <n v="0"/>
  </r>
  <r>
    <n v="105086"/>
    <x v="1"/>
    <n v="3"/>
  </r>
  <r>
    <n v="102604"/>
    <x v="3"/>
    <n v="1"/>
  </r>
  <r>
    <n v="100231"/>
    <x v="4"/>
    <n v="1"/>
  </r>
  <r>
    <n v="118510"/>
    <x v="1"/>
    <n v="3"/>
  </r>
  <r>
    <n v="109298"/>
    <x v="3"/>
    <n v="3"/>
  </r>
  <r>
    <n v="116112"/>
    <x v="3"/>
    <n v="2"/>
  </r>
  <r>
    <n v="100584"/>
    <x v="4"/>
    <n v="0"/>
  </r>
  <r>
    <n v="102104"/>
    <x v="4"/>
    <n v="2"/>
  </r>
  <r>
    <n v="114364"/>
    <x v="1"/>
    <n v="1"/>
  </r>
  <r>
    <n v="116820"/>
    <x v="2"/>
    <n v="0"/>
  </r>
  <r>
    <n v="119233"/>
    <x v="2"/>
    <n v="0"/>
  </r>
  <r>
    <n v="114296"/>
    <x v="4"/>
    <n v="1"/>
  </r>
  <r>
    <n v="111258"/>
    <x v="0"/>
    <n v="1"/>
  </r>
  <r>
    <n v="115501"/>
    <x v="0"/>
    <n v="1"/>
  </r>
  <r>
    <n v="117422"/>
    <x v="2"/>
    <n v="0"/>
  </r>
  <r>
    <n v="122036"/>
    <x v="3"/>
    <n v="0"/>
  </r>
  <r>
    <n v="103980"/>
    <x v="4"/>
    <n v="2"/>
  </r>
  <r>
    <n v="107627"/>
    <x v="3"/>
    <n v="0"/>
  </r>
  <r>
    <n v="106908"/>
    <x v="4"/>
    <n v="2"/>
  </r>
  <r>
    <n v="101406"/>
    <x v="4"/>
    <n v="2"/>
  </r>
  <r>
    <n v="104544"/>
    <x v="2"/>
    <n v="0"/>
  </r>
  <r>
    <n v="102866"/>
    <x v="1"/>
    <n v="3"/>
  </r>
  <r>
    <n v="118121"/>
    <x v="3"/>
    <n v="2"/>
  </r>
  <r>
    <n v="101701"/>
    <x v="0"/>
    <n v="1"/>
  </r>
  <r>
    <n v="105943"/>
    <x v="1"/>
    <n v="3"/>
  </r>
  <r>
    <n v="124878"/>
    <x v="4"/>
    <n v="2"/>
  </r>
  <r>
    <n v="123056"/>
    <x v="2"/>
    <n v="0"/>
  </r>
  <r>
    <n v="117274"/>
    <x v="0"/>
    <n v="1"/>
  </r>
  <r>
    <n v="111178"/>
    <x v="2"/>
    <n v="0"/>
  </r>
  <r>
    <n v="104480"/>
    <x v="4"/>
    <n v="2"/>
  </r>
  <r>
    <n v="109736"/>
    <x v="4"/>
    <n v="0"/>
  </r>
  <r>
    <n v="123780"/>
    <x v="1"/>
    <n v="0"/>
  </r>
  <r>
    <n v="113868"/>
    <x v="1"/>
    <n v="2"/>
  </r>
  <r>
    <n v="105000"/>
    <x v="4"/>
    <n v="1"/>
  </r>
  <r>
    <n v="102034"/>
    <x v="3"/>
    <n v="0"/>
  </r>
  <r>
    <n v="110946"/>
    <x v="0"/>
    <n v="1"/>
  </r>
  <r>
    <n v="121300"/>
    <x v="0"/>
    <n v="1"/>
  </r>
  <r>
    <n v="116046"/>
    <x v="0"/>
    <n v="1"/>
  </r>
  <r>
    <n v="104477"/>
    <x v="0"/>
    <n v="1"/>
  </r>
  <r>
    <n v="103223"/>
    <x v="3"/>
    <n v="0"/>
  </r>
  <r>
    <n v="116118"/>
    <x v="1"/>
    <n v="2"/>
  </r>
  <r>
    <n v="107691"/>
    <x v="2"/>
    <n v="0"/>
  </r>
  <r>
    <n v="103410"/>
    <x v="3"/>
    <n v="4"/>
  </r>
  <r>
    <n v="111754"/>
    <x v="3"/>
    <n v="2"/>
  </r>
  <r>
    <n v="101035"/>
    <x v="3"/>
    <n v="0"/>
  </r>
  <r>
    <n v="103435"/>
    <x v="4"/>
    <n v="1"/>
  </r>
  <r>
    <n v="103861"/>
    <x v="3"/>
    <n v="3"/>
  </r>
  <r>
    <n v="106293"/>
    <x v="3"/>
    <n v="3"/>
  </r>
  <r>
    <n v="117305"/>
    <x v="1"/>
    <n v="2"/>
  </r>
  <r>
    <n v="104375"/>
    <x v="0"/>
    <n v="1"/>
  </r>
  <r>
    <n v="111308"/>
    <x v="3"/>
    <n v="4"/>
  </r>
  <r>
    <n v="113288"/>
    <x v="1"/>
    <n v="1"/>
  </r>
  <r>
    <n v="114132"/>
    <x v="3"/>
    <n v="3"/>
  </r>
  <r>
    <n v="108811"/>
    <x v="4"/>
    <n v="2"/>
  </r>
  <r>
    <n v="121895"/>
    <x v="2"/>
    <n v="0"/>
  </r>
  <r>
    <n v="111411"/>
    <x v="1"/>
    <n v="3"/>
  </r>
  <r>
    <n v="120931"/>
    <x v="4"/>
    <n v="1"/>
  </r>
  <r>
    <n v="108396"/>
    <x v="0"/>
    <n v="1"/>
  </r>
  <r>
    <n v="122703"/>
    <x v="1"/>
    <n v="1"/>
  </r>
  <r>
    <n v="114618"/>
    <x v="3"/>
    <n v="3"/>
  </r>
  <r>
    <n v="113837"/>
    <x v="3"/>
    <n v="2"/>
  </r>
  <r>
    <n v="109903"/>
    <x v="2"/>
    <n v="0"/>
  </r>
  <r>
    <n v="107120"/>
    <x v="1"/>
    <n v="1"/>
  </r>
  <r>
    <n v="103261"/>
    <x v="0"/>
    <n v="1"/>
  </r>
  <r>
    <n v="100383"/>
    <x v="4"/>
    <n v="0"/>
  </r>
  <r>
    <n v="123100"/>
    <x v="3"/>
    <n v="4"/>
  </r>
  <r>
    <n v="103013"/>
    <x v="3"/>
    <n v="0"/>
  </r>
  <r>
    <n v="104688"/>
    <x v="1"/>
    <n v="3"/>
  </r>
  <r>
    <n v="115394"/>
    <x v="0"/>
    <n v="0"/>
  </r>
  <r>
    <n v="107118"/>
    <x v="1"/>
    <n v="2"/>
  </r>
  <r>
    <n v="119320"/>
    <x v="0"/>
    <n v="0"/>
  </r>
  <r>
    <n v="112139"/>
    <x v="1"/>
    <n v="1"/>
  </r>
  <r>
    <n v="120523"/>
    <x v="1"/>
    <n v="2"/>
  </r>
  <r>
    <n v="111913"/>
    <x v="0"/>
    <n v="1"/>
  </r>
  <r>
    <n v="107205"/>
    <x v="3"/>
    <n v="2"/>
  </r>
  <r>
    <n v="100651"/>
    <x v="0"/>
    <n v="1"/>
  </r>
  <r>
    <n v="119111"/>
    <x v="2"/>
    <n v="0"/>
  </r>
  <r>
    <n v="116059"/>
    <x v="1"/>
    <n v="1"/>
  </r>
  <r>
    <n v="123905"/>
    <x v="3"/>
    <n v="1"/>
  </r>
  <r>
    <n v="109384"/>
    <x v="4"/>
    <n v="1"/>
  </r>
  <r>
    <n v="104831"/>
    <x v="1"/>
    <n v="1"/>
  </r>
  <r>
    <n v="120066"/>
    <x v="4"/>
    <n v="2"/>
  </r>
  <r>
    <n v="122441"/>
    <x v="4"/>
    <n v="1"/>
  </r>
  <r>
    <n v="102349"/>
    <x v="3"/>
    <n v="4"/>
  </r>
  <r>
    <n v="107888"/>
    <x v="4"/>
    <n v="1"/>
  </r>
  <r>
    <n v="116329"/>
    <x v="1"/>
    <n v="0"/>
  </r>
  <r>
    <n v="108916"/>
    <x v="0"/>
    <n v="1"/>
  </r>
  <r>
    <n v="101209"/>
    <x v="1"/>
    <n v="2"/>
  </r>
  <r>
    <n v="116517"/>
    <x v="1"/>
    <n v="1"/>
  </r>
  <r>
    <n v="113574"/>
    <x v="2"/>
    <n v="0"/>
  </r>
  <r>
    <n v="106070"/>
    <x v="3"/>
    <n v="0"/>
  </r>
  <r>
    <n v="123391"/>
    <x v="1"/>
    <n v="0"/>
  </r>
  <r>
    <n v="118996"/>
    <x v="2"/>
    <n v="0"/>
  </r>
  <r>
    <n v="123150"/>
    <x v="2"/>
    <n v="0"/>
  </r>
  <r>
    <n v="100074"/>
    <x v="2"/>
    <n v="0"/>
  </r>
  <r>
    <n v="105026"/>
    <x v="4"/>
    <n v="2"/>
  </r>
  <r>
    <n v="118922"/>
    <x v="2"/>
    <n v="0"/>
  </r>
  <r>
    <n v="115040"/>
    <x v="4"/>
    <n v="2"/>
  </r>
  <r>
    <n v="103816"/>
    <x v="2"/>
    <n v="0"/>
  </r>
  <r>
    <n v="123026"/>
    <x v="2"/>
    <n v="0"/>
  </r>
  <r>
    <n v="117432"/>
    <x v="3"/>
    <n v="4"/>
  </r>
  <r>
    <n v="111333"/>
    <x v="0"/>
    <n v="1"/>
  </r>
  <r>
    <n v="106034"/>
    <x v="4"/>
    <n v="2"/>
  </r>
  <r>
    <n v="100590"/>
    <x v="0"/>
    <n v="1"/>
  </r>
  <r>
    <n v="104812"/>
    <x v="1"/>
    <n v="0"/>
  </r>
  <r>
    <n v="101638"/>
    <x v="4"/>
    <n v="2"/>
  </r>
  <r>
    <n v="102241"/>
    <x v="4"/>
    <n v="0"/>
  </r>
  <r>
    <n v="116935"/>
    <x v="0"/>
    <n v="1"/>
  </r>
  <r>
    <n v="111909"/>
    <x v="4"/>
    <n v="0"/>
  </r>
  <r>
    <n v="108039"/>
    <x v="3"/>
    <n v="4"/>
  </r>
  <r>
    <n v="116316"/>
    <x v="2"/>
    <n v="0"/>
  </r>
  <r>
    <n v="105292"/>
    <x v="0"/>
    <n v="1"/>
  </r>
  <r>
    <n v="102620"/>
    <x v="3"/>
    <n v="3"/>
  </r>
  <r>
    <n v="106028"/>
    <x v="2"/>
    <n v="0"/>
  </r>
  <r>
    <n v="113137"/>
    <x v="0"/>
    <n v="1"/>
  </r>
  <r>
    <n v="115615"/>
    <x v="0"/>
    <n v="1"/>
  </r>
  <r>
    <n v="104870"/>
    <x v="4"/>
    <n v="2"/>
  </r>
  <r>
    <n v="120222"/>
    <x v="0"/>
    <n v="1"/>
  </r>
  <r>
    <n v="112244"/>
    <x v="3"/>
    <n v="2"/>
  </r>
  <r>
    <n v="108042"/>
    <x v="3"/>
    <n v="2"/>
  </r>
  <r>
    <n v="104508"/>
    <x v="1"/>
    <n v="1"/>
  </r>
  <r>
    <n v="100015"/>
    <x v="2"/>
    <n v="0"/>
  </r>
  <r>
    <n v="117353"/>
    <x v="1"/>
    <n v="3"/>
  </r>
  <r>
    <n v="110252"/>
    <x v="0"/>
    <n v="1"/>
  </r>
  <r>
    <n v="124441"/>
    <x v="3"/>
    <n v="0"/>
  </r>
  <r>
    <n v="108935"/>
    <x v="2"/>
    <n v="0"/>
  </r>
  <r>
    <n v="101776"/>
    <x v="4"/>
    <n v="2"/>
  </r>
  <r>
    <n v="102084"/>
    <x v="2"/>
    <n v="0"/>
  </r>
  <r>
    <n v="113992"/>
    <x v="2"/>
    <n v="0"/>
  </r>
  <r>
    <n v="107565"/>
    <x v="0"/>
    <n v="1"/>
  </r>
  <r>
    <n v="123696"/>
    <x v="0"/>
    <n v="1"/>
  </r>
  <r>
    <n v="103618"/>
    <x v="1"/>
    <n v="3"/>
  </r>
  <r>
    <n v="117818"/>
    <x v="4"/>
    <n v="2"/>
  </r>
  <r>
    <n v="117962"/>
    <x v="1"/>
    <n v="0"/>
  </r>
  <r>
    <n v="108890"/>
    <x v="1"/>
    <n v="3"/>
  </r>
  <r>
    <n v="121730"/>
    <x v="1"/>
    <n v="0"/>
  </r>
  <r>
    <n v="110060"/>
    <x v="0"/>
    <n v="1"/>
  </r>
  <r>
    <n v="124333"/>
    <x v="3"/>
    <n v="1"/>
  </r>
  <r>
    <n v="104973"/>
    <x v="2"/>
    <n v="0"/>
  </r>
  <r>
    <n v="116224"/>
    <x v="0"/>
    <n v="1"/>
  </r>
  <r>
    <n v="116575"/>
    <x v="3"/>
    <n v="0"/>
  </r>
  <r>
    <n v="113278"/>
    <x v="3"/>
    <n v="3"/>
  </r>
  <r>
    <n v="120394"/>
    <x v="4"/>
    <n v="0"/>
  </r>
  <r>
    <n v="102774"/>
    <x v="0"/>
    <n v="0"/>
  </r>
  <r>
    <n v="124507"/>
    <x v="0"/>
    <n v="1"/>
  </r>
  <r>
    <n v="116777"/>
    <x v="2"/>
    <n v="0"/>
  </r>
  <r>
    <n v="102112"/>
    <x v="4"/>
    <n v="0"/>
  </r>
  <r>
    <n v="104673"/>
    <x v="0"/>
    <n v="1"/>
  </r>
  <r>
    <n v="121390"/>
    <x v="3"/>
    <n v="1"/>
  </r>
  <r>
    <n v="122294"/>
    <x v="3"/>
    <n v="2"/>
  </r>
  <r>
    <n v="109451"/>
    <x v="3"/>
    <n v="3"/>
  </r>
  <r>
    <n v="122604"/>
    <x v="4"/>
    <n v="2"/>
  </r>
  <r>
    <n v="107833"/>
    <x v="2"/>
    <n v="0"/>
  </r>
  <r>
    <n v="116653"/>
    <x v="1"/>
    <n v="2"/>
  </r>
  <r>
    <n v="117613"/>
    <x v="0"/>
    <n v="1"/>
  </r>
  <r>
    <n v="107997"/>
    <x v="1"/>
    <n v="3"/>
  </r>
  <r>
    <n v="104695"/>
    <x v="1"/>
    <n v="0"/>
  </r>
  <r>
    <n v="100143"/>
    <x v="3"/>
    <n v="2"/>
  </r>
  <r>
    <n v="118353"/>
    <x v="1"/>
    <n v="3"/>
  </r>
  <r>
    <n v="117286"/>
    <x v="2"/>
    <n v="0"/>
  </r>
  <r>
    <n v="116578"/>
    <x v="0"/>
    <n v="0"/>
  </r>
  <r>
    <n v="101516"/>
    <x v="0"/>
    <n v="0"/>
  </r>
  <r>
    <n v="106973"/>
    <x v="2"/>
    <n v="0"/>
  </r>
  <r>
    <n v="120898"/>
    <x v="4"/>
    <n v="2"/>
  </r>
  <r>
    <n v="121484"/>
    <x v="4"/>
    <n v="2"/>
  </r>
  <r>
    <n v="123719"/>
    <x v="2"/>
    <n v="0"/>
  </r>
  <r>
    <n v="100892"/>
    <x v="2"/>
    <n v="0"/>
  </r>
  <r>
    <n v="117812"/>
    <x v="4"/>
    <n v="0"/>
  </r>
  <r>
    <n v="103893"/>
    <x v="1"/>
    <n v="1"/>
  </r>
  <r>
    <n v="105283"/>
    <x v="2"/>
    <n v="0"/>
  </r>
  <r>
    <n v="124720"/>
    <x v="1"/>
    <n v="3"/>
  </r>
  <r>
    <n v="102803"/>
    <x v="4"/>
    <n v="2"/>
  </r>
  <r>
    <n v="103475"/>
    <x v="1"/>
    <n v="0"/>
  </r>
  <r>
    <n v="103188"/>
    <x v="4"/>
    <n v="0"/>
  </r>
  <r>
    <n v="108519"/>
    <x v="2"/>
    <n v="0"/>
  </r>
  <r>
    <n v="115321"/>
    <x v="0"/>
    <n v="1"/>
  </r>
  <r>
    <n v="123423"/>
    <x v="2"/>
    <n v="0"/>
  </r>
  <r>
    <n v="103041"/>
    <x v="0"/>
    <n v="0"/>
  </r>
  <r>
    <n v="111010"/>
    <x v="2"/>
    <n v="0"/>
  </r>
  <r>
    <n v="123945"/>
    <x v="4"/>
    <n v="2"/>
  </r>
  <r>
    <n v="122978"/>
    <x v="3"/>
    <n v="4"/>
  </r>
  <r>
    <n v="117235"/>
    <x v="2"/>
    <n v="0"/>
  </r>
  <r>
    <n v="116685"/>
    <x v="1"/>
    <n v="2"/>
  </r>
  <r>
    <n v="113650"/>
    <x v="0"/>
    <n v="1"/>
  </r>
  <r>
    <n v="111623"/>
    <x v="1"/>
    <n v="3"/>
  </r>
  <r>
    <n v="119880"/>
    <x v="4"/>
    <n v="2"/>
  </r>
  <r>
    <n v="123794"/>
    <x v="0"/>
    <n v="0"/>
  </r>
  <r>
    <n v="120431"/>
    <x v="0"/>
    <n v="0"/>
  </r>
  <r>
    <n v="112761"/>
    <x v="2"/>
    <n v="0"/>
  </r>
  <r>
    <n v="112138"/>
    <x v="1"/>
    <n v="3"/>
  </r>
  <r>
    <n v="101505"/>
    <x v="4"/>
    <n v="2"/>
  </r>
  <r>
    <n v="102266"/>
    <x v="1"/>
    <n v="0"/>
  </r>
  <r>
    <n v="106222"/>
    <x v="3"/>
    <n v="0"/>
  </r>
  <r>
    <n v="116318"/>
    <x v="3"/>
    <n v="0"/>
  </r>
  <r>
    <n v="102956"/>
    <x v="2"/>
    <n v="0"/>
  </r>
  <r>
    <n v="105859"/>
    <x v="2"/>
    <n v="0"/>
  </r>
  <r>
    <n v="116481"/>
    <x v="1"/>
    <n v="2"/>
  </r>
  <r>
    <n v="118081"/>
    <x v="0"/>
    <n v="0"/>
  </r>
  <r>
    <n v="115126"/>
    <x v="4"/>
    <n v="2"/>
  </r>
  <r>
    <n v="115978"/>
    <x v="3"/>
    <n v="2"/>
  </r>
  <r>
    <n v="102715"/>
    <x v="1"/>
    <n v="0"/>
  </r>
  <r>
    <n v="111431"/>
    <x v="4"/>
    <n v="0"/>
  </r>
  <r>
    <n v="122203"/>
    <x v="1"/>
    <n v="2"/>
  </r>
  <r>
    <n v="108955"/>
    <x v="3"/>
    <n v="3"/>
  </r>
  <r>
    <n v="121376"/>
    <x v="1"/>
    <n v="0"/>
  </r>
  <r>
    <n v="103275"/>
    <x v="1"/>
    <n v="3"/>
  </r>
  <r>
    <n v="100014"/>
    <x v="2"/>
    <n v="0"/>
  </r>
  <r>
    <n v="113317"/>
    <x v="4"/>
    <n v="2"/>
  </r>
  <r>
    <n v="121852"/>
    <x v="0"/>
    <n v="1"/>
  </r>
  <r>
    <n v="121247"/>
    <x v="3"/>
    <n v="1"/>
  </r>
  <r>
    <n v="117292"/>
    <x v="2"/>
    <n v="0"/>
  </r>
  <r>
    <n v="103123"/>
    <x v="4"/>
    <n v="1"/>
  </r>
  <r>
    <n v="118397"/>
    <x v="1"/>
    <n v="3"/>
  </r>
  <r>
    <n v="119457"/>
    <x v="2"/>
    <n v="0"/>
  </r>
  <r>
    <n v="103139"/>
    <x v="4"/>
    <n v="2"/>
  </r>
  <r>
    <n v="109586"/>
    <x v="4"/>
    <n v="2"/>
  </r>
  <r>
    <n v="108508"/>
    <x v="1"/>
    <n v="3"/>
  </r>
  <r>
    <n v="118962"/>
    <x v="2"/>
    <n v="0"/>
  </r>
  <r>
    <n v="110752"/>
    <x v="0"/>
    <n v="1"/>
  </r>
  <r>
    <n v="113953"/>
    <x v="2"/>
    <n v="0"/>
  </r>
  <r>
    <n v="115740"/>
    <x v="0"/>
    <n v="1"/>
  </r>
  <r>
    <n v="100469"/>
    <x v="2"/>
    <n v="0"/>
  </r>
  <r>
    <n v="115906"/>
    <x v="1"/>
    <n v="3"/>
  </r>
  <r>
    <n v="113823"/>
    <x v="3"/>
    <n v="0"/>
  </r>
  <r>
    <n v="123544"/>
    <x v="1"/>
    <n v="0"/>
  </r>
  <r>
    <n v="110372"/>
    <x v="0"/>
    <n v="0"/>
  </r>
  <r>
    <n v="100724"/>
    <x v="4"/>
    <n v="2"/>
  </r>
  <r>
    <n v="107247"/>
    <x v="3"/>
    <n v="4"/>
  </r>
  <r>
    <n v="110561"/>
    <x v="1"/>
    <n v="3"/>
  </r>
  <r>
    <n v="120893"/>
    <x v="0"/>
    <n v="1"/>
  </r>
  <r>
    <n v="109239"/>
    <x v="4"/>
    <n v="2"/>
  </r>
  <r>
    <n v="108600"/>
    <x v="1"/>
    <n v="3"/>
  </r>
  <r>
    <n v="122338"/>
    <x v="4"/>
    <n v="0"/>
  </r>
  <r>
    <n v="120576"/>
    <x v="0"/>
    <n v="0"/>
  </r>
  <r>
    <n v="100565"/>
    <x v="0"/>
    <n v="0"/>
  </r>
  <r>
    <n v="122041"/>
    <x v="3"/>
    <n v="0"/>
  </r>
  <r>
    <n v="116607"/>
    <x v="1"/>
    <n v="0"/>
  </r>
  <r>
    <n v="108972"/>
    <x v="1"/>
    <n v="3"/>
  </r>
  <r>
    <n v="105936"/>
    <x v="4"/>
    <n v="0"/>
  </r>
  <r>
    <n v="124338"/>
    <x v="4"/>
    <n v="2"/>
  </r>
  <r>
    <n v="121459"/>
    <x v="0"/>
    <n v="0"/>
  </r>
  <r>
    <n v="106496"/>
    <x v="4"/>
    <n v="2"/>
  </r>
  <r>
    <n v="121742"/>
    <x v="3"/>
    <n v="1"/>
  </r>
  <r>
    <n v="108378"/>
    <x v="3"/>
    <n v="4"/>
  </r>
  <r>
    <n v="105802"/>
    <x v="4"/>
    <n v="2"/>
  </r>
  <r>
    <n v="119906"/>
    <x v="3"/>
    <n v="4"/>
  </r>
  <r>
    <n v="108623"/>
    <x v="4"/>
    <n v="0"/>
  </r>
  <r>
    <n v="110209"/>
    <x v="0"/>
    <n v="1"/>
  </r>
  <r>
    <n v="110123"/>
    <x v="0"/>
    <n v="1"/>
  </r>
  <r>
    <n v="121272"/>
    <x v="4"/>
    <n v="2"/>
  </r>
  <r>
    <n v="107198"/>
    <x v="1"/>
    <n v="0"/>
  </r>
  <r>
    <n v="118485"/>
    <x v="4"/>
    <n v="2"/>
  </r>
  <r>
    <n v="120465"/>
    <x v="4"/>
    <n v="2"/>
  </r>
  <r>
    <n v="100634"/>
    <x v="4"/>
    <n v="2"/>
  </r>
  <r>
    <n v="110937"/>
    <x v="3"/>
    <n v="2"/>
  </r>
  <r>
    <n v="105201"/>
    <x v="3"/>
    <n v="4"/>
  </r>
  <r>
    <n v="111737"/>
    <x v="4"/>
    <n v="2"/>
  </r>
  <r>
    <n v="104753"/>
    <x v="4"/>
    <n v="2"/>
  </r>
  <r>
    <n v="106733"/>
    <x v="4"/>
    <n v="0"/>
  </r>
  <r>
    <n v="113432"/>
    <x v="1"/>
    <n v="2"/>
  </r>
  <r>
    <n v="109173"/>
    <x v="1"/>
    <n v="1"/>
  </r>
  <r>
    <n v="105833"/>
    <x v="2"/>
    <n v="0"/>
  </r>
  <r>
    <n v="107065"/>
    <x v="0"/>
    <n v="1"/>
  </r>
  <r>
    <n v="114860"/>
    <x v="1"/>
    <n v="2"/>
  </r>
  <r>
    <n v="112086"/>
    <x v="4"/>
    <n v="0"/>
  </r>
  <r>
    <n v="103428"/>
    <x v="0"/>
    <n v="1"/>
  </r>
  <r>
    <n v="102379"/>
    <x v="4"/>
    <n v="2"/>
  </r>
  <r>
    <n v="114052"/>
    <x v="4"/>
    <n v="2"/>
  </r>
  <r>
    <n v="114162"/>
    <x v="4"/>
    <n v="0"/>
  </r>
  <r>
    <n v="115398"/>
    <x v="4"/>
    <n v="2"/>
  </r>
  <r>
    <n v="121979"/>
    <x v="2"/>
    <n v="0"/>
  </r>
  <r>
    <n v="124557"/>
    <x v="2"/>
    <n v="0"/>
  </r>
  <r>
    <n v="113170"/>
    <x v="1"/>
    <n v="2"/>
  </r>
  <r>
    <n v="107874"/>
    <x v="0"/>
    <n v="1"/>
  </r>
  <r>
    <n v="108082"/>
    <x v="3"/>
    <n v="3"/>
  </r>
  <r>
    <n v="113930"/>
    <x v="2"/>
    <n v="0"/>
  </r>
  <r>
    <n v="114398"/>
    <x v="1"/>
    <n v="3"/>
  </r>
  <r>
    <n v="106146"/>
    <x v="0"/>
    <n v="1"/>
  </r>
  <r>
    <n v="118541"/>
    <x v="0"/>
    <n v="0"/>
  </r>
  <r>
    <n v="116740"/>
    <x v="2"/>
    <n v="0"/>
  </r>
  <r>
    <n v="105281"/>
    <x v="1"/>
    <n v="3"/>
  </r>
  <r>
    <n v="120227"/>
    <x v="1"/>
    <n v="2"/>
  </r>
  <r>
    <n v="106108"/>
    <x v="3"/>
    <n v="1"/>
  </r>
  <r>
    <n v="119254"/>
    <x v="2"/>
    <n v="0"/>
  </r>
  <r>
    <n v="110867"/>
    <x v="0"/>
    <n v="1"/>
  </r>
  <r>
    <n v="124839"/>
    <x v="0"/>
    <n v="1"/>
  </r>
  <r>
    <n v="114555"/>
    <x v="1"/>
    <n v="3"/>
  </r>
  <r>
    <n v="109752"/>
    <x v="2"/>
    <n v="0"/>
  </r>
  <r>
    <n v="119139"/>
    <x v="4"/>
    <n v="2"/>
  </r>
  <r>
    <n v="100999"/>
    <x v="1"/>
    <n v="0"/>
  </r>
  <r>
    <n v="124038"/>
    <x v="4"/>
    <n v="0"/>
  </r>
  <r>
    <n v="105311"/>
    <x v="1"/>
    <n v="3"/>
  </r>
  <r>
    <n v="113160"/>
    <x v="0"/>
    <n v="1"/>
  </r>
  <r>
    <n v="120637"/>
    <x v="3"/>
    <n v="0"/>
  </r>
  <r>
    <n v="116869"/>
    <x v="1"/>
    <n v="3"/>
  </r>
  <r>
    <n v="106998"/>
    <x v="4"/>
    <n v="0"/>
  </r>
  <r>
    <n v="105965"/>
    <x v="2"/>
    <n v="0"/>
  </r>
  <r>
    <n v="114744"/>
    <x v="2"/>
    <n v="0"/>
  </r>
  <r>
    <n v="115262"/>
    <x v="3"/>
    <n v="3"/>
  </r>
  <r>
    <n v="104533"/>
    <x v="4"/>
    <n v="2"/>
  </r>
  <r>
    <n v="116402"/>
    <x v="2"/>
    <n v="0"/>
  </r>
  <r>
    <n v="121414"/>
    <x v="4"/>
    <n v="2"/>
  </r>
  <r>
    <n v="121082"/>
    <x v="4"/>
    <n v="0"/>
  </r>
  <r>
    <n v="101137"/>
    <x v="1"/>
    <n v="0"/>
  </r>
  <r>
    <n v="121900"/>
    <x v="0"/>
    <n v="1"/>
  </r>
  <r>
    <n v="124590"/>
    <x v="1"/>
    <n v="1"/>
  </r>
  <r>
    <n v="118993"/>
    <x v="1"/>
    <n v="3"/>
  </r>
  <r>
    <n v="112932"/>
    <x v="0"/>
    <n v="1"/>
  </r>
  <r>
    <n v="119529"/>
    <x v="3"/>
    <n v="0"/>
  </r>
  <r>
    <n v="100531"/>
    <x v="1"/>
    <n v="3"/>
  </r>
  <r>
    <n v="109125"/>
    <x v="2"/>
    <n v="0"/>
  </r>
  <r>
    <n v="112925"/>
    <x v="0"/>
    <n v="1"/>
  </r>
  <r>
    <n v="115175"/>
    <x v="2"/>
    <n v="0"/>
  </r>
  <r>
    <n v="124352"/>
    <x v="3"/>
    <n v="3"/>
  </r>
  <r>
    <n v="116568"/>
    <x v="2"/>
    <n v="0"/>
  </r>
  <r>
    <n v="105837"/>
    <x v="2"/>
    <n v="0"/>
  </r>
  <r>
    <n v="116063"/>
    <x v="2"/>
    <n v="0"/>
  </r>
  <r>
    <n v="102813"/>
    <x v="2"/>
    <n v="0"/>
  </r>
  <r>
    <n v="110152"/>
    <x v="3"/>
    <n v="4"/>
  </r>
  <r>
    <n v="122791"/>
    <x v="3"/>
    <n v="3"/>
  </r>
  <r>
    <n v="103353"/>
    <x v="3"/>
    <n v="4"/>
  </r>
  <r>
    <n v="108917"/>
    <x v="4"/>
    <n v="2"/>
  </r>
  <r>
    <n v="105629"/>
    <x v="3"/>
    <n v="2"/>
  </r>
  <r>
    <n v="103056"/>
    <x v="1"/>
    <n v="3"/>
  </r>
  <r>
    <n v="102497"/>
    <x v="0"/>
    <n v="1"/>
  </r>
  <r>
    <n v="110905"/>
    <x v="4"/>
    <n v="2"/>
  </r>
  <r>
    <n v="113732"/>
    <x v="0"/>
    <n v="1"/>
  </r>
  <r>
    <n v="112921"/>
    <x v="4"/>
    <n v="1"/>
  </r>
  <r>
    <n v="107293"/>
    <x v="0"/>
    <n v="1"/>
  </r>
  <r>
    <n v="105345"/>
    <x v="3"/>
    <n v="1"/>
  </r>
  <r>
    <n v="118171"/>
    <x v="2"/>
    <n v="0"/>
  </r>
  <r>
    <n v="106025"/>
    <x v="3"/>
    <n v="4"/>
  </r>
  <r>
    <n v="115683"/>
    <x v="2"/>
    <n v="0"/>
  </r>
  <r>
    <n v="100755"/>
    <x v="0"/>
    <n v="1"/>
  </r>
  <r>
    <n v="108153"/>
    <x v="4"/>
    <n v="2"/>
  </r>
  <r>
    <n v="100270"/>
    <x v="0"/>
    <n v="1"/>
  </r>
  <r>
    <n v="112329"/>
    <x v="1"/>
    <n v="3"/>
  </r>
  <r>
    <n v="104617"/>
    <x v="2"/>
    <n v="0"/>
  </r>
  <r>
    <n v="122279"/>
    <x v="0"/>
    <n v="1"/>
  </r>
  <r>
    <n v="100197"/>
    <x v="1"/>
    <n v="3"/>
  </r>
  <r>
    <n v="109734"/>
    <x v="1"/>
    <n v="2"/>
  </r>
  <r>
    <n v="102822"/>
    <x v="4"/>
    <n v="2"/>
  </r>
  <r>
    <n v="123874"/>
    <x v="4"/>
    <n v="0"/>
  </r>
  <r>
    <n v="102233"/>
    <x v="2"/>
    <n v="0"/>
  </r>
  <r>
    <n v="111872"/>
    <x v="2"/>
    <n v="0"/>
  </r>
  <r>
    <n v="100045"/>
    <x v="3"/>
    <n v="2"/>
  </r>
  <r>
    <n v="124788"/>
    <x v="0"/>
    <n v="1"/>
  </r>
  <r>
    <n v="100310"/>
    <x v="1"/>
    <n v="3"/>
  </r>
  <r>
    <n v="118839"/>
    <x v="0"/>
    <n v="0"/>
  </r>
  <r>
    <n v="118801"/>
    <x v="2"/>
    <n v="0"/>
  </r>
  <r>
    <n v="124120"/>
    <x v="4"/>
    <n v="0"/>
  </r>
  <r>
    <n v="101241"/>
    <x v="2"/>
    <n v="0"/>
  </r>
  <r>
    <n v="115236"/>
    <x v="2"/>
    <n v="0"/>
  </r>
  <r>
    <n v="122873"/>
    <x v="3"/>
    <n v="4"/>
  </r>
  <r>
    <n v="113144"/>
    <x v="4"/>
    <n v="2"/>
  </r>
  <r>
    <n v="120450"/>
    <x v="3"/>
    <n v="1"/>
  </r>
  <r>
    <n v="113517"/>
    <x v="2"/>
    <n v="0"/>
  </r>
  <r>
    <n v="111577"/>
    <x v="4"/>
    <n v="2"/>
  </r>
  <r>
    <n v="109472"/>
    <x v="1"/>
    <n v="3"/>
  </r>
  <r>
    <n v="107679"/>
    <x v="4"/>
    <n v="2"/>
  </r>
  <r>
    <n v="105083"/>
    <x v="4"/>
    <n v="2"/>
  </r>
  <r>
    <n v="118927"/>
    <x v="2"/>
    <n v="0"/>
  </r>
  <r>
    <n v="123079"/>
    <x v="1"/>
    <n v="1"/>
  </r>
  <r>
    <n v="108776"/>
    <x v="3"/>
    <n v="2"/>
  </r>
  <r>
    <n v="120369"/>
    <x v="4"/>
    <n v="1"/>
  </r>
  <r>
    <n v="122231"/>
    <x v="1"/>
    <n v="0"/>
  </r>
  <r>
    <n v="109646"/>
    <x v="0"/>
    <n v="1"/>
  </r>
  <r>
    <n v="118895"/>
    <x v="3"/>
    <n v="3"/>
  </r>
  <r>
    <n v="121539"/>
    <x v="1"/>
    <n v="2"/>
  </r>
  <r>
    <n v="119564"/>
    <x v="3"/>
    <n v="4"/>
  </r>
  <r>
    <n v="119925"/>
    <x v="2"/>
    <n v="0"/>
  </r>
  <r>
    <n v="122187"/>
    <x v="1"/>
    <n v="0"/>
  </r>
  <r>
    <n v="110207"/>
    <x v="1"/>
    <n v="2"/>
  </r>
  <r>
    <n v="112763"/>
    <x v="2"/>
    <n v="0"/>
  </r>
  <r>
    <n v="109304"/>
    <x v="4"/>
    <n v="2"/>
  </r>
  <r>
    <n v="101286"/>
    <x v="1"/>
    <n v="3"/>
  </r>
  <r>
    <n v="120865"/>
    <x v="4"/>
    <n v="2"/>
  </r>
  <r>
    <n v="115050"/>
    <x v="2"/>
    <n v="0"/>
  </r>
  <r>
    <n v="120975"/>
    <x v="2"/>
    <n v="0"/>
  </r>
  <r>
    <n v="104446"/>
    <x v="3"/>
    <n v="2"/>
  </r>
  <r>
    <n v="122439"/>
    <x v="2"/>
    <n v="0"/>
  </r>
  <r>
    <n v="108462"/>
    <x v="1"/>
    <n v="0"/>
  </r>
  <r>
    <n v="118846"/>
    <x v="4"/>
    <n v="0"/>
  </r>
  <r>
    <n v="108380"/>
    <x v="4"/>
    <n v="2"/>
  </r>
  <r>
    <n v="114948"/>
    <x v="4"/>
    <n v="1"/>
  </r>
  <r>
    <n v="120442"/>
    <x v="4"/>
    <n v="2"/>
  </r>
  <r>
    <n v="104899"/>
    <x v="3"/>
    <n v="1"/>
  </r>
  <r>
    <n v="121261"/>
    <x v="3"/>
    <n v="1"/>
  </r>
  <r>
    <n v="124913"/>
    <x v="3"/>
    <n v="4"/>
  </r>
  <r>
    <n v="103904"/>
    <x v="3"/>
    <n v="0"/>
  </r>
  <r>
    <n v="109364"/>
    <x v="4"/>
    <n v="2"/>
  </r>
  <r>
    <n v="107074"/>
    <x v="4"/>
    <n v="2"/>
  </r>
  <r>
    <n v="116178"/>
    <x v="4"/>
    <n v="2"/>
  </r>
  <r>
    <n v="114420"/>
    <x v="4"/>
    <n v="1"/>
  </r>
  <r>
    <n v="109833"/>
    <x v="2"/>
    <n v="0"/>
  </r>
  <r>
    <n v="124207"/>
    <x v="1"/>
    <n v="3"/>
  </r>
  <r>
    <n v="117104"/>
    <x v="2"/>
    <n v="0"/>
  </r>
  <r>
    <n v="101931"/>
    <x v="0"/>
    <n v="1"/>
  </r>
  <r>
    <n v="124908"/>
    <x v="2"/>
    <n v="0"/>
  </r>
  <r>
    <n v="101647"/>
    <x v="2"/>
    <n v="0"/>
  </r>
  <r>
    <n v="101735"/>
    <x v="0"/>
    <n v="1"/>
  </r>
  <r>
    <n v="120089"/>
    <x v="4"/>
    <n v="2"/>
  </r>
  <r>
    <n v="121267"/>
    <x v="1"/>
    <n v="3"/>
  </r>
  <r>
    <n v="111202"/>
    <x v="3"/>
    <n v="2"/>
  </r>
  <r>
    <n v="106501"/>
    <x v="4"/>
    <n v="0"/>
  </r>
  <r>
    <n v="108095"/>
    <x v="2"/>
    <n v="0"/>
  </r>
  <r>
    <n v="101489"/>
    <x v="1"/>
    <n v="1"/>
  </r>
  <r>
    <n v="102404"/>
    <x v="1"/>
    <n v="3"/>
  </r>
  <r>
    <n v="114019"/>
    <x v="2"/>
    <n v="0"/>
  </r>
  <r>
    <n v="117970"/>
    <x v="4"/>
    <n v="1"/>
  </r>
  <r>
    <n v="122839"/>
    <x v="4"/>
    <n v="2"/>
  </r>
  <r>
    <n v="106516"/>
    <x v="2"/>
    <n v="0"/>
  </r>
  <r>
    <n v="107605"/>
    <x v="2"/>
    <n v="0"/>
  </r>
  <r>
    <n v="100433"/>
    <x v="3"/>
    <n v="3"/>
  </r>
  <r>
    <n v="119691"/>
    <x v="2"/>
    <n v="0"/>
  </r>
  <r>
    <n v="105056"/>
    <x v="4"/>
    <n v="1"/>
  </r>
  <r>
    <n v="107669"/>
    <x v="4"/>
    <n v="2"/>
  </r>
  <r>
    <n v="120397"/>
    <x v="1"/>
    <n v="2"/>
  </r>
  <r>
    <n v="124888"/>
    <x v="1"/>
    <n v="1"/>
  </r>
  <r>
    <n v="123963"/>
    <x v="4"/>
    <n v="2"/>
  </r>
  <r>
    <n v="104947"/>
    <x v="2"/>
    <n v="0"/>
  </r>
  <r>
    <n v="124519"/>
    <x v="4"/>
    <n v="2"/>
  </r>
  <r>
    <n v="113511"/>
    <x v="4"/>
    <n v="1"/>
  </r>
  <r>
    <n v="111181"/>
    <x v="1"/>
    <n v="2"/>
  </r>
  <r>
    <n v="119075"/>
    <x v="0"/>
    <n v="1"/>
  </r>
  <r>
    <n v="106436"/>
    <x v="1"/>
    <n v="1"/>
  </r>
  <r>
    <n v="121418"/>
    <x v="2"/>
    <n v="0"/>
  </r>
  <r>
    <n v="119584"/>
    <x v="1"/>
    <n v="3"/>
  </r>
  <r>
    <n v="123736"/>
    <x v="3"/>
    <n v="1"/>
  </r>
  <r>
    <n v="120522"/>
    <x v="0"/>
    <n v="1"/>
  </r>
  <r>
    <n v="107980"/>
    <x v="2"/>
    <n v="0"/>
  </r>
  <r>
    <n v="115312"/>
    <x v="0"/>
    <n v="1"/>
  </r>
  <r>
    <n v="101420"/>
    <x v="0"/>
    <n v="1"/>
  </r>
  <r>
    <n v="121196"/>
    <x v="4"/>
    <n v="2"/>
  </r>
  <r>
    <n v="100155"/>
    <x v="0"/>
    <n v="1"/>
  </r>
  <r>
    <n v="120475"/>
    <x v="1"/>
    <n v="0"/>
  </r>
  <r>
    <n v="107180"/>
    <x v="4"/>
    <n v="1"/>
  </r>
  <r>
    <n v="107270"/>
    <x v="4"/>
    <n v="2"/>
  </r>
  <r>
    <n v="122529"/>
    <x v="0"/>
    <n v="0"/>
  </r>
  <r>
    <n v="101495"/>
    <x v="2"/>
    <n v="0"/>
  </r>
  <r>
    <n v="118033"/>
    <x v="2"/>
    <n v="0"/>
  </r>
  <r>
    <n v="101013"/>
    <x v="3"/>
    <n v="0"/>
  </r>
  <r>
    <n v="101499"/>
    <x v="2"/>
    <n v="0"/>
  </r>
  <r>
    <n v="107433"/>
    <x v="2"/>
    <n v="0"/>
  </r>
  <r>
    <n v="112008"/>
    <x v="4"/>
    <n v="2"/>
  </r>
  <r>
    <n v="115743"/>
    <x v="1"/>
    <n v="3"/>
  </r>
  <r>
    <n v="124560"/>
    <x v="0"/>
    <n v="0"/>
  </r>
  <r>
    <n v="120271"/>
    <x v="1"/>
    <n v="3"/>
  </r>
  <r>
    <n v="118512"/>
    <x v="3"/>
    <n v="0"/>
  </r>
  <r>
    <n v="108897"/>
    <x v="1"/>
    <n v="3"/>
  </r>
  <r>
    <n v="111751"/>
    <x v="2"/>
    <n v="0"/>
  </r>
  <r>
    <n v="114916"/>
    <x v="4"/>
    <n v="2"/>
  </r>
  <r>
    <n v="106580"/>
    <x v="0"/>
    <n v="0"/>
  </r>
  <r>
    <n v="112789"/>
    <x v="2"/>
    <n v="0"/>
  </r>
  <r>
    <n v="120408"/>
    <x v="4"/>
    <n v="2"/>
  </r>
  <r>
    <n v="115065"/>
    <x v="3"/>
    <n v="2"/>
  </r>
  <r>
    <n v="107707"/>
    <x v="4"/>
    <n v="2"/>
  </r>
  <r>
    <n v="114967"/>
    <x v="2"/>
    <n v="0"/>
  </r>
  <r>
    <n v="106180"/>
    <x v="2"/>
    <n v="0"/>
  </r>
  <r>
    <n v="124934"/>
    <x v="2"/>
    <n v="0"/>
  </r>
  <r>
    <n v="109276"/>
    <x v="3"/>
    <n v="4"/>
  </r>
  <r>
    <n v="118608"/>
    <x v="4"/>
    <n v="2"/>
  </r>
  <r>
    <n v="100858"/>
    <x v="2"/>
    <n v="0"/>
  </r>
  <r>
    <n v="116162"/>
    <x v="0"/>
    <n v="0"/>
  </r>
  <r>
    <n v="108823"/>
    <x v="2"/>
    <n v="0"/>
  </r>
  <r>
    <n v="119102"/>
    <x v="0"/>
    <n v="1"/>
  </r>
  <r>
    <n v="101030"/>
    <x v="0"/>
    <n v="0"/>
  </r>
  <r>
    <n v="116657"/>
    <x v="3"/>
    <n v="3"/>
  </r>
  <r>
    <n v="105367"/>
    <x v="1"/>
    <n v="1"/>
  </r>
  <r>
    <n v="102765"/>
    <x v="4"/>
    <n v="2"/>
  </r>
  <r>
    <n v="109092"/>
    <x v="0"/>
    <n v="1"/>
  </r>
  <r>
    <n v="101601"/>
    <x v="3"/>
    <n v="4"/>
  </r>
  <r>
    <n v="119822"/>
    <x v="2"/>
    <n v="0"/>
  </r>
  <r>
    <n v="117347"/>
    <x v="4"/>
    <n v="0"/>
  </r>
  <r>
    <n v="121417"/>
    <x v="1"/>
    <n v="3"/>
  </r>
  <r>
    <n v="110866"/>
    <x v="4"/>
    <n v="2"/>
  </r>
  <r>
    <n v="101578"/>
    <x v="1"/>
    <n v="3"/>
  </r>
  <r>
    <n v="110386"/>
    <x v="2"/>
    <n v="0"/>
  </r>
  <r>
    <n v="120490"/>
    <x v="0"/>
    <n v="1"/>
  </r>
  <r>
    <n v="104161"/>
    <x v="0"/>
    <n v="1"/>
  </r>
  <r>
    <n v="109766"/>
    <x v="2"/>
    <n v="0"/>
  </r>
  <r>
    <n v="108130"/>
    <x v="3"/>
    <n v="3"/>
  </r>
  <r>
    <n v="111633"/>
    <x v="3"/>
    <n v="1"/>
  </r>
  <r>
    <n v="105507"/>
    <x v="1"/>
    <n v="1"/>
  </r>
  <r>
    <n v="120181"/>
    <x v="0"/>
    <n v="0"/>
  </r>
  <r>
    <n v="121864"/>
    <x v="0"/>
    <n v="1"/>
  </r>
  <r>
    <n v="101517"/>
    <x v="4"/>
    <n v="2"/>
  </r>
  <r>
    <n v="110155"/>
    <x v="2"/>
    <n v="0"/>
  </r>
  <r>
    <n v="115703"/>
    <x v="0"/>
    <n v="1"/>
  </r>
  <r>
    <n v="110163"/>
    <x v="4"/>
    <n v="2"/>
  </r>
  <r>
    <n v="115324"/>
    <x v="1"/>
    <n v="2"/>
  </r>
  <r>
    <n v="109037"/>
    <x v="0"/>
    <n v="1"/>
  </r>
  <r>
    <n v="122386"/>
    <x v="3"/>
    <n v="0"/>
  </r>
  <r>
    <n v="123353"/>
    <x v="2"/>
    <n v="0"/>
  </r>
  <r>
    <n v="100087"/>
    <x v="2"/>
    <n v="0"/>
  </r>
  <r>
    <n v="106562"/>
    <x v="2"/>
    <n v="0"/>
  </r>
  <r>
    <n v="106323"/>
    <x v="4"/>
    <n v="1"/>
  </r>
  <r>
    <n v="104606"/>
    <x v="2"/>
    <n v="0"/>
  </r>
  <r>
    <n v="112276"/>
    <x v="2"/>
    <n v="0"/>
  </r>
  <r>
    <n v="124565"/>
    <x v="2"/>
    <n v="0"/>
  </r>
  <r>
    <n v="109395"/>
    <x v="0"/>
    <n v="1"/>
  </r>
  <r>
    <n v="109018"/>
    <x v="4"/>
    <n v="0"/>
  </r>
  <r>
    <n v="117805"/>
    <x v="4"/>
    <n v="2"/>
  </r>
  <r>
    <n v="117528"/>
    <x v="2"/>
    <n v="0"/>
  </r>
  <r>
    <n v="101743"/>
    <x v="3"/>
    <n v="2"/>
  </r>
  <r>
    <n v="124039"/>
    <x v="2"/>
    <n v="0"/>
  </r>
  <r>
    <n v="110966"/>
    <x v="1"/>
    <n v="3"/>
  </r>
  <r>
    <n v="112972"/>
    <x v="4"/>
    <n v="2"/>
  </r>
  <r>
    <n v="101435"/>
    <x v="3"/>
    <n v="2"/>
  </r>
  <r>
    <n v="107019"/>
    <x v="4"/>
    <n v="2"/>
  </r>
  <r>
    <n v="111722"/>
    <x v="0"/>
    <n v="1"/>
  </r>
  <r>
    <n v="116449"/>
    <x v="4"/>
    <n v="1"/>
  </r>
  <r>
    <n v="118185"/>
    <x v="0"/>
    <n v="1"/>
  </r>
  <r>
    <n v="123699"/>
    <x v="0"/>
    <n v="1"/>
  </r>
  <r>
    <n v="107323"/>
    <x v="2"/>
    <n v="0"/>
  </r>
  <r>
    <n v="104654"/>
    <x v="2"/>
    <n v="0"/>
  </r>
  <r>
    <n v="113919"/>
    <x v="3"/>
    <n v="3"/>
  </r>
  <r>
    <n v="105946"/>
    <x v="0"/>
    <n v="1"/>
  </r>
  <r>
    <n v="116274"/>
    <x v="0"/>
    <n v="1"/>
  </r>
  <r>
    <n v="123120"/>
    <x v="3"/>
    <n v="4"/>
  </r>
  <r>
    <n v="104869"/>
    <x v="1"/>
    <n v="3"/>
  </r>
  <r>
    <n v="108427"/>
    <x v="3"/>
    <n v="2"/>
  </r>
  <r>
    <n v="106756"/>
    <x v="0"/>
    <n v="1"/>
  </r>
  <r>
    <n v="107350"/>
    <x v="4"/>
    <n v="1"/>
  </r>
  <r>
    <n v="102375"/>
    <x v="4"/>
    <n v="1"/>
  </r>
  <r>
    <n v="106533"/>
    <x v="2"/>
    <n v="0"/>
  </r>
  <r>
    <n v="100348"/>
    <x v="3"/>
    <n v="2"/>
  </r>
  <r>
    <n v="120888"/>
    <x v="1"/>
    <n v="0"/>
  </r>
  <r>
    <n v="107879"/>
    <x v="0"/>
    <n v="0"/>
  </r>
  <r>
    <n v="123560"/>
    <x v="2"/>
    <n v="0"/>
  </r>
  <r>
    <n v="107477"/>
    <x v="1"/>
    <n v="3"/>
  </r>
  <r>
    <n v="102528"/>
    <x v="2"/>
    <n v="0"/>
  </r>
  <r>
    <n v="110976"/>
    <x v="0"/>
    <n v="0"/>
  </r>
  <r>
    <n v="119398"/>
    <x v="2"/>
    <n v="0"/>
  </r>
  <r>
    <n v="120289"/>
    <x v="0"/>
    <n v="1"/>
  </r>
  <r>
    <n v="124528"/>
    <x v="3"/>
    <n v="3"/>
  </r>
  <r>
    <n v="115229"/>
    <x v="2"/>
    <n v="0"/>
  </r>
  <r>
    <n v="108352"/>
    <x v="0"/>
    <n v="1"/>
  </r>
  <r>
    <n v="115754"/>
    <x v="4"/>
    <n v="2"/>
  </r>
  <r>
    <n v="117807"/>
    <x v="2"/>
    <n v="0"/>
  </r>
  <r>
    <n v="112995"/>
    <x v="1"/>
    <n v="2"/>
  </r>
  <r>
    <n v="109026"/>
    <x v="4"/>
    <n v="2"/>
  </r>
  <r>
    <n v="115677"/>
    <x v="2"/>
    <n v="0"/>
  </r>
  <r>
    <n v="104808"/>
    <x v="2"/>
    <n v="0"/>
  </r>
  <r>
    <n v="114164"/>
    <x v="2"/>
    <n v="0"/>
  </r>
  <r>
    <n v="113176"/>
    <x v="4"/>
    <n v="2"/>
  </r>
  <r>
    <n v="113736"/>
    <x v="0"/>
    <n v="1"/>
  </r>
  <r>
    <n v="116482"/>
    <x v="1"/>
    <n v="2"/>
  </r>
  <r>
    <n v="122863"/>
    <x v="1"/>
    <n v="3"/>
  </r>
  <r>
    <n v="109339"/>
    <x v="0"/>
    <n v="0"/>
  </r>
  <r>
    <n v="101498"/>
    <x v="3"/>
    <n v="2"/>
  </r>
  <r>
    <n v="105346"/>
    <x v="4"/>
    <n v="2"/>
  </r>
  <r>
    <n v="118672"/>
    <x v="3"/>
    <n v="1"/>
  </r>
  <r>
    <n v="119576"/>
    <x v="4"/>
    <n v="0"/>
  </r>
  <r>
    <n v="105519"/>
    <x v="1"/>
    <n v="1"/>
  </r>
  <r>
    <n v="124241"/>
    <x v="3"/>
    <n v="0"/>
  </r>
  <r>
    <n v="100830"/>
    <x v="3"/>
    <n v="3"/>
  </r>
  <r>
    <n v="112457"/>
    <x v="0"/>
    <n v="1"/>
  </r>
  <r>
    <n v="109295"/>
    <x v="4"/>
    <n v="2"/>
  </r>
  <r>
    <n v="107052"/>
    <x v="2"/>
    <n v="0"/>
  </r>
  <r>
    <n v="118745"/>
    <x v="4"/>
    <n v="2"/>
  </r>
  <r>
    <n v="121544"/>
    <x v="0"/>
    <n v="1"/>
  </r>
  <r>
    <n v="101620"/>
    <x v="2"/>
    <n v="0"/>
  </r>
  <r>
    <n v="114805"/>
    <x v="2"/>
    <n v="0"/>
  </r>
  <r>
    <n v="115154"/>
    <x v="2"/>
    <n v="0"/>
  </r>
  <r>
    <n v="113903"/>
    <x v="0"/>
    <n v="1"/>
  </r>
  <r>
    <n v="106128"/>
    <x v="3"/>
    <n v="4"/>
  </r>
  <r>
    <n v="118160"/>
    <x v="0"/>
    <n v="1"/>
  </r>
  <r>
    <n v="100487"/>
    <x v="4"/>
    <n v="2"/>
  </r>
  <r>
    <n v="118677"/>
    <x v="2"/>
    <n v="0"/>
  </r>
  <r>
    <n v="121046"/>
    <x v="1"/>
    <n v="3"/>
  </r>
  <r>
    <n v="112682"/>
    <x v="3"/>
    <n v="0"/>
  </r>
  <r>
    <n v="111167"/>
    <x v="3"/>
    <n v="0"/>
  </r>
  <r>
    <n v="119514"/>
    <x v="0"/>
    <n v="0"/>
  </r>
  <r>
    <n v="112766"/>
    <x v="3"/>
    <n v="0"/>
  </r>
  <r>
    <n v="117695"/>
    <x v="3"/>
    <n v="3"/>
  </r>
  <r>
    <n v="100173"/>
    <x v="0"/>
    <n v="1"/>
  </r>
  <r>
    <n v="117711"/>
    <x v="4"/>
    <n v="2"/>
  </r>
  <r>
    <n v="119268"/>
    <x v="0"/>
    <n v="1"/>
  </r>
  <r>
    <n v="106640"/>
    <x v="1"/>
    <n v="3"/>
  </r>
  <r>
    <n v="121602"/>
    <x v="0"/>
    <n v="1"/>
  </r>
  <r>
    <n v="103490"/>
    <x v="3"/>
    <n v="1"/>
  </r>
  <r>
    <n v="105023"/>
    <x v="0"/>
    <n v="1"/>
  </r>
  <r>
    <n v="123086"/>
    <x v="4"/>
    <n v="2"/>
  </r>
  <r>
    <n v="117987"/>
    <x v="2"/>
    <n v="0"/>
  </r>
  <r>
    <n v="109772"/>
    <x v="3"/>
    <n v="2"/>
  </r>
  <r>
    <n v="100446"/>
    <x v="0"/>
    <n v="1"/>
  </r>
  <r>
    <n v="108029"/>
    <x v="2"/>
    <n v="0"/>
  </r>
  <r>
    <n v="119113"/>
    <x v="3"/>
    <n v="1"/>
  </r>
  <r>
    <n v="115411"/>
    <x v="4"/>
    <n v="2"/>
  </r>
  <r>
    <n v="120702"/>
    <x v="2"/>
    <n v="0"/>
  </r>
  <r>
    <n v="101623"/>
    <x v="4"/>
    <n v="1"/>
  </r>
  <r>
    <n v="115736"/>
    <x v="4"/>
    <n v="2"/>
  </r>
  <r>
    <n v="121352"/>
    <x v="0"/>
    <n v="1"/>
  </r>
  <r>
    <n v="105609"/>
    <x v="4"/>
    <n v="0"/>
  </r>
  <r>
    <n v="120210"/>
    <x v="4"/>
    <n v="2"/>
  </r>
  <r>
    <n v="117798"/>
    <x v="2"/>
    <n v="0"/>
  </r>
  <r>
    <n v="114563"/>
    <x v="1"/>
    <n v="1"/>
  </r>
  <r>
    <n v="122115"/>
    <x v="0"/>
    <n v="1"/>
  </r>
  <r>
    <n v="121344"/>
    <x v="0"/>
    <n v="1"/>
  </r>
  <r>
    <n v="119016"/>
    <x v="1"/>
    <n v="3"/>
  </r>
  <r>
    <n v="106858"/>
    <x v="1"/>
    <n v="3"/>
  </r>
  <r>
    <n v="109505"/>
    <x v="2"/>
    <n v="0"/>
  </r>
  <r>
    <n v="111646"/>
    <x v="4"/>
    <n v="2"/>
  </r>
  <r>
    <n v="112227"/>
    <x v="1"/>
    <n v="3"/>
  </r>
  <r>
    <n v="105126"/>
    <x v="2"/>
    <n v="0"/>
  </r>
  <r>
    <n v="121641"/>
    <x v="0"/>
    <n v="1"/>
  </r>
  <r>
    <n v="112036"/>
    <x v="2"/>
    <n v="0"/>
  </r>
  <r>
    <n v="101135"/>
    <x v="1"/>
    <n v="1"/>
  </r>
  <r>
    <n v="114095"/>
    <x v="3"/>
    <n v="4"/>
  </r>
  <r>
    <n v="108428"/>
    <x v="4"/>
    <n v="0"/>
  </r>
  <r>
    <n v="123898"/>
    <x v="0"/>
    <n v="1"/>
  </r>
  <r>
    <n v="121714"/>
    <x v="0"/>
    <n v="1"/>
  </r>
  <r>
    <n v="114739"/>
    <x v="4"/>
    <n v="2"/>
  </r>
  <r>
    <n v="121774"/>
    <x v="3"/>
    <n v="2"/>
  </r>
  <r>
    <n v="115143"/>
    <x v="4"/>
    <n v="2"/>
  </r>
  <r>
    <n v="100436"/>
    <x v="0"/>
    <n v="1"/>
  </r>
  <r>
    <n v="103363"/>
    <x v="0"/>
    <n v="0"/>
  </r>
  <r>
    <n v="106599"/>
    <x v="0"/>
    <n v="0"/>
  </r>
  <r>
    <n v="117478"/>
    <x v="4"/>
    <n v="2"/>
  </r>
  <r>
    <n v="120661"/>
    <x v="1"/>
    <n v="2"/>
  </r>
  <r>
    <n v="110224"/>
    <x v="1"/>
    <n v="0"/>
  </r>
  <r>
    <n v="122067"/>
    <x v="0"/>
    <n v="1"/>
  </r>
  <r>
    <n v="114073"/>
    <x v="1"/>
    <n v="2"/>
  </r>
  <r>
    <n v="112584"/>
    <x v="1"/>
    <n v="2"/>
  </r>
  <r>
    <n v="119614"/>
    <x v="0"/>
    <n v="1"/>
  </r>
  <r>
    <n v="108238"/>
    <x v="1"/>
    <n v="1"/>
  </r>
  <r>
    <n v="111943"/>
    <x v="3"/>
    <n v="2"/>
  </r>
  <r>
    <n v="113726"/>
    <x v="1"/>
    <n v="3"/>
  </r>
  <r>
    <n v="115267"/>
    <x v="0"/>
    <n v="1"/>
  </r>
  <r>
    <n v="111261"/>
    <x v="1"/>
    <n v="1"/>
  </r>
  <r>
    <n v="116673"/>
    <x v="4"/>
    <n v="1"/>
  </r>
  <r>
    <n v="112903"/>
    <x v="4"/>
    <n v="2"/>
  </r>
  <r>
    <n v="104450"/>
    <x v="0"/>
    <n v="0"/>
  </r>
  <r>
    <n v="123679"/>
    <x v="0"/>
    <n v="1"/>
  </r>
  <r>
    <n v="102848"/>
    <x v="3"/>
    <n v="3"/>
  </r>
  <r>
    <n v="121811"/>
    <x v="3"/>
    <n v="3"/>
  </r>
  <r>
    <n v="120180"/>
    <x v="0"/>
    <n v="1"/>
  </r>
  <r>
    <n v="120278"/>
    <x v="0"/>
    <n v="1"/>
  </r>
  <r>
    <n v="109909"/>
    <x v="3"/>
    <n v="0"/>
  </r>
  <r>
    <n v="121303"/>
    <x v="2"/>
    <n v="0"/>
  </r>
  <r>
    <n v="124109"/>
    <x v="0"/>
    <n v="1"/>
  </r>
  <r>
    <n v="118164"/>
    <x v="1"/>
    <n v="3"/>
  </r>
  <r>
    <n v="107359"/>
    <x v="4"/>
    <n v="2"/>
  </r>
  <r>
    <n v="106051"/>
    <x v="0"/>
    <n v="1"/>
  </r>
  <r>
    <n v="101555"/>
    <x v="1"/>
    <n v="2"/>
  </r>
  <r>
    <n v="109246"/>
    <x v="1"/>
    <n v="3"/>
  </r>
  <r>
    <n v="117880"/>
    <x v="1"/>
    <n v="1"/>
  </r>
  <r>
    <n v="116773"/>
    <x v="4"/>
    <n v="2"/>
  </r>
  <r>
    <n v="121867"/>
    <x v="2"/>
    <n v="0"/>
  </r>
  <r>
    <n v="123219"/>
    <x v="3"/>
    <n v="0"/>
  </r>
  <r>
    <n v="115657"/>
    <x v="2"/>
    <n v="0"/>
  </r>
  <r>
    <n v="114648"/>
    <x v="3"/>
    <n v="2"/>
  </r>
  <r>
    <n v="113929"/>
    <x v="4"/>
    <n v="0"/>
  </r>
  <r>
    <n v="103416"/>
    <x v="4"/>
    <n v="0"/>
  </r>
  <r>
    <n v="110824"/>
    <x v="0"/>
    <n v="1"/>
  </r>
  <r>
    <n v="120630"/>
    <x v="0"/>
    <n v="1"/>
  </r>
  <r>
    <n v="107872"/>
    <x v="2"/>
    <n v="0"/>
  </r>
  <r>
    <n v="104909"/>
    <x v="4"/>
    <n v="2"/>
  </r>
  <r>
    <n v="118339"/>
    <x v="3"/>
    <n v="0"/>
  </r>
  <r>
    <n v="117866"/>
    <x v="0"/>
    <n v="1"/>
  </r>
  <r>
    <n v="117103"/>
    <x v="1"/>
    <n v="3"/>
  </r>
  <r>
    <n v="102027"/>
    <x v="2"/>
    <n v="0"/>
  </r>
  <r>
    <n v="103423"/>
    <x v="2"/>
    <n v="0"/>
  </r>
  <r>
    <n v="112284"/>
    <x v="3"/>
    <n v="4"/>
  </r>
  <r>
    <n v="118044"/>
    <x v="3"/>
    <n v="2"/>
  </r>
  <r>
    <n v="101193"/>
    <x v="4"/>
    <n v="2"/>
  </r>
  <r>
    <n v="121580"/>
    <x v="2"/>
    <n v="0"/>
  </r>
  <r>
    <n v="122725"/>
    <x v="4"/>
    <n v="2"/>
  </r>
  <r>
    <n v="117077"/>
    <x v="0"/>
    <n v="0"/>
  </r>
  <r>
    <n v="100763"/>
    <x v="0"/>
    <n v="1"/>
  </r>
  <r>
    <n v="107395"/>
    <x v="2"/>
    <n v="0"/>
  </r>
  <r>
    <n v="122222"/>
    <x v="1"/>
    <n v="2"/>
  </r>
  <r>
    <n v="104063"/>
    <x v="4"/>
    <n v="2"/>
  </r>
  <r>
    <n v="104424"/>
    <x v="0"/>
    <n v="1"/>
  </r>
  <r>
    <n v="102283"/>
    <x v="4"/>
    <n v="1"/>
  </r>
  <r>
    <n v="102944"/>
    <x v="0"/>
    <n v="1"/>
  </r>
  <r>
    <n v="122631"/>
    <x v="4"/>
    <n v="2"/>
  </r>
  <r>
    <n v="100250"/>
    <x v="1"/>
    <n v="1"/>
  </r>
  <r>
    <n v="107306"/>
    <x v="1"/>
    <n v="3"/>
  </r>
  <r>
    <n v="113831"/>
    <x v="2"/>
    <n v="0"/>
  </r>
  <r>
    <n v="116792"/>
    <x v="2"/>
    <n v="0"/>
  </r>
  <r>
    <n v="124411"/>
    <x v="0"/>
    <n v="1"/>
  </r>
  <r>
    <n v="100036"/>
    <x v="3"/>
    <n v="2"/>
  </r>
  <r>
    <n v="117760"/>
    <x v="4"/>
    <n v="0"/>
  </r>
  <r>
    <n v="121518"/>
    <x v="1"/>
    <n v="3"/>
  </r>
  <r>
    <n v="107714"/>
    <x v="4"/>
    <n v="2"/>
  </r>
  <r>
    <n v="101314"/>
    <x v="4"/>
    <n v="2"/>
  </r>
  <r>
    <n v="103783"/>
    <x v="4"/>
    <n v="2"/>
  </r>
  <r>
    <n v="118841"/>
    <x v="4"/>
    <n v="2"/>
  </r>
  <r>
    <n v="110617"/>
    <x v="3"/>
    <n v="0"/>
  </r>
  <r>
    <n v="118453"/>
    <x v="1"/>
    <n v="1"/>
  </r>
  <r>
    <n v="102024"/>
    <x v="1"/>
    <n v="1"/>
  </r>
  <r>
    <n v="122370"/>
    <x v="1"/>
    <n v="3"/>
  </r>
  <r>
    <n v="115184"/>
    <x v="1"/>
    <n v="3"/>
  </r>
  <r>
    <n v="110432"/>
    <x v="0"/>
    <n v="0"/>
  </r>
  <r>
    <n v="122204"/>
    <x v="2"/>
    <n v="0"/>
  </r>
  <r>
    <n v="111124"/>
    <x v="1"/>
    <n v="1"/>
  </r>
  <r>
    <n v="117423"/>
    <x v="0"/>
    <n v="1"/>
  </r>
  <r>
    <n v="117128"/>
    <x v="4"/>
    <n v="1"/>
  </r>
  <r>
    <n v="108962"/>
    <x v="2"/>
    <n v="0"/>
  </r>
  <r>
    <n v="101640"/>
    <x v="3"/>
    <n v="3"/>
  </r>
  <r>
    <n v="100509"/>
    <x v="0"/>
    <n v="1"/>
  </r>
  <r>
    <n v="119647"/>
    <x v="0"/>
    <n v="1"/>
  </r>
  <r>
    <n v="118098"/>
    <x v="2"/>
    <n v="0"/>
  </r>
  <r>
    <n v="105643"/>
    <x v="4"/>
    <n v="1"/>
  </r>
  <r>
    <n v="118337"/>
    <x v="1"/>
    <n v="3"/>
  </r>
  <r>
    <n v="111668"/>
    <x v="2"/>
    <n v="0"/>
  </r>
  <r>
    <n v="120273"/>
    <x v="4"/>
    <n v="2"/>
  </r>
  <r>
    <n v="124317"/>
    <x v="4"/>
    <n v="0"/>
  </r>
  <r>
    <n v="109446"/>
    <x v="4"/>
    <n v="2"/>
  </r>
  <r>
    <n v="112088"/>
    <x v="2"/>
    <n v="0"/>
  </r>
  <r>
    <n v="118554"/>
    <x v="1"/>
    <n v="1"/>
  </r>
  <r>
    <n v="117266"/>
    <x v="2"/>
    <n v="0"/>
  </r>
  <r>
    <n v="104749"/>
    <x v="1"/>
    <n v="3"/>
  </r>
  <r>
    <n v="113579"/>
    <x v="3"/>
    <n v="1"/>
  </r>
  <r>
    <n v="102182"/>
    <x v="3"/>
    <n v="1"/>
  </r>
  <r>
    <n v="116310"/>
    <x v="1"/>
    <n v="3"/>
  </r>
  <r>
    <n v="123890"/>
    <x v="3"/>
    <n v="2"/>
  </r>
  <r>
    <n v="123031"/>
    <x v="3"/>
    <n v="4"/>
  </r>
  <r>
    <n v="105522"/>
    <x v="2"/>
    <n v="0"/>
  </r>
  <r>
    <n v="110740"/>
    <x v="1"/>
    <n v="3"/>
  </r>
  <r>
    <n v="112549"/>
    <x v="1"/>
    <n v="1"/>
  </r>
  <r>
    <n v="108737"/>
    <x v="3"/>
    <n v="3"/>
  </r>
  <r>
    <n v="101445"/>
    <x v="1"/>
    <n v="2"/>
  </r>
  <r>
    <n v="122515"/>
    <x v="1"/>
    <n v="0"/>
  </r>
  <r>
    <n v="108968"/>
    <x v="3"/>
    <n v="4"/>
  </r>
  <r>
    <n v="102060"/>
    <x v="3"/>
    <n v="4"/>
  </r>
  <r>
    <n v="112607"/>
    <x v="2"/>
    <n v="0"/>
  </r>
  <r>
    <n v="112341"/>
    <x v="0"/>
    <n v="0"/>
  </r>
  <r>
    <n v="120253"/>
    <x v="0"/>
    <n v="1"/>
  </r>
  <r>
    <n v="106850"/>
    <x v="1"/>
    <n v="3"/>
  </r>
  <r>
    <n v="105668"/>
    <x v="0"/>
    <n v="1"/>
  </r>
  <r>
    <n v="124115"/>
    <x v="3"/>
    <n v="0"/>
  </r>
  <r>
    <n v="116344"/>
    <x v="4"/>
    <n v="2"/>
  </r>
  <r>
    <n v="123803"/>
    <x v="1"/>
    <n v="3"/>
  </r>
  <r>
    <n v="115935"/>
    <x v="2"/>
    <n v="0"/>
  </r>
  <r>
    <n v="104376"/>
    <x v="4"/>
    <n v="2"/>
  </r>
  <r>
    <n v="119711"/>
    <x v="4"/>
    <n v="0"/>
  </r>
  <r>
    <n v="117016"/>
    <x v="4"/>
    <n v="1"/>
  </r>
  <r>
    <n v="110077"/>
    <x v="0"/>
    <n v="1"/>
  </r>
  <r>
    <n v="105579"/>
    <x v="4"/>
    <n v="2"/>
  </r>
  <r>
    <n v="107388"/>
    <x v="0"/>
    <n v="0"/>
  </r>
  <r>
    <n v="116630"/>
    <x v="2"/>
    <n v="0"/>
  </r>
  <r>
    <n v="106124"/>
    <x v="1"/>
    <n v="2"/>
  </r>
  <r>
    <n v="111788"/>
    <x v="0"/>
    <n v="1"/>
  </r>
  <r>
    <n v="102725"/>
    <x v="3"/>
    <n v="3"/>
  </r>
  <r>
    <n v="106888"/>
    <x v="3"/>
    <n v="1"/>
  </r>
  <r>
    <n v="113632"/>
    <x v="1"/>
    <n v="0"/>
  </r>
  <r>
    <n v="105269"/>
    <x v="4"/>
    <n v="2"/>
  </r>
  <r>
    <n v="106396"/>
    <x v="3"/>
    <n v="0"/>
  </r>
  <r>
    <n v="122600"/>
    <x v="0"/>
    <n v="0"/>
  </r>
  <r>
    <n v="112958"/>
    <x v="2"/>
    <n v="0"/>
  </r>
  <r>
    <n v="107877"/>
    <x v="3"/>
    <n v="3"/>
  </r>
  <r>
    <n v="111107"/>
    <x v="2"/>
    <n v="0"/>
  </r>
  <r>
    <n v="120283"/>
    <x v="1"/>
    <n v="1"/>
  </r>
  <r>
    <n v="109912"/>
    <x v="3"/>
    <n v="0"/>
  </r>
  <r>
    <n v="108771"/>
    <x v="2"/>
    <n v="0"/>
  </r>
  <r>
    <n v="120943"/>
    <x v="1"/>
    <n v="1"/>
  </r>
  <r>
    <n v="119653"/>
    <x v="1"/>
    <n v="2"/>
  </r>
  <r>
    <n v="119456"/>
    <x v="2"/>
    <n v="0"/>
  </r>
  <r>
    <n v="119395"/>
    <x v="3"/>
    <n v="4"/>
  </r>
  <r>
    <n v="109985"/>
    <x v="4"/>
    <n v="0"/>
  </r>
  <r>
    <n v="105881"/>
    <x v="3"/>
    <n v="0"/>
  </r>
  <r>
    <n v="111209"/>
    <x v="4"/>
    <n v="2"/>
  </r>
  <r>
    <n v="112367"/>
    <x v="0"/>
    <n v="1"/>
  </r>
  <r>
    <n v="106576"/>
    <x v="3"/>
    <n v="1"/>
  </r>
  <r>
    <n v="100784"/>
    <x v="0"/>
    <n v="1"/>
  </r>
  <r>
    <n v="109848"/>
    <x v="4"/>
    <n v="2"/>
  </r>
  <r>
    <n v="109514"/>
    <x v="0"/>
    <n v="1"/>
  </r>
  <r>
    <n v="105449"/>
    <x v="1"/>
    <n v="3"/>
  </r>
  <r>
    <n v="105515"/>
    <x v="3"/>
    <n v="2"/>
  </r>
  <r>
    <n v="120850"/>
    <x v="3"/>
    <n v="4"/>
  </r>
  <r>
    <n v="121302"/>
    <x v="0"/>
    <n v="1"/>
  </r>
  <r>
    <n v="100223"/>
    <x v="3"/>
    <n v="3"/>
  </r>
  <r>
    <n v="104051"/>
    <x v="3"/>
    <n v="1"/>
  </r>
  <r>
    <n v="122644"/>
    <x v="4"/>
    <n v="2"/>
  </r>
  <r>
    <n v="118093"/>
    <x v="2"/>
    <n v="0"/>
  </r>
  <r>
    <n v="111657"/>
    <x v="2"/>
    <n v="0"/>
  </r>
  <r>
    <n v="108753"/>
    <x v="0"/>
    <n v="1"/>
  </r>
  <r>
    <n v="118825"/>
    <x v="0"/>
    <n v="1"/>
  </r>
  <r>
    <n v="122206"/>
    <x v="4"/>
    <n v="0"/>
  </r>
  <r>
    <n v="108123"/>
    <x v="2"/>
    <n v="0"/>
  </r>
  <r>
    <n v="104833"/>
    <x v="0"/>
    <n v="1"/>
  </r>
  <r>
    <n v="105314"/>
    <x v="3"/>
    <n v="1"/>
  </r>
  <r>
    <n v="119579"/>
    <x v="4"/>
    <n v="2"/>
  </r>
  <r>
    <n v="101070"/>
    <x v="2"/>
    <n v="0"/>
  </r>
  <r>
    <n v="106480"/>
    <x v="3"/>
    <n v="1"/>
  </r>
  <r>
    <n v="118731"/>
    <x v="3"/>
    <n v="2"/>
  </r>
  <r>
    <n v="119759"/>
    <x v="3"/>
    <n v="1"/>
  </r>
  <r>
    <n v="113108"/>
    <x v="3"/>
    <n v="2"/>
  </r>
  <r>
    <n v="123223"/>
    <x v="1"/>
    <n v="1"/>
  </r>
  <r>
    <n v="107945"/>
    <x v="4"/>
    <n v="2"/>
  </r>
  <r>
    <n v="105153"/>
    <x v="2"/>
    <n v="0"/>
  </r>
  <r>
    <n v="104898"/>
    <x v="2"/>
    <n v="0"/>
  </r>
  <r>
    <n v="107752"/>
    <x v="3"/>
    <n v="3"/>
  </r>
  <r>
    <n v="116173"/>
    <x v="4"/>
    <n v="0"/>
  </r>
  <r>
    <n v="111235"/>
    <x v="3"/>
    <n v="1"/>
  </r>
  <r>
    <n v="120503"/>
    <x v="0"/>
    <n v="1"/>
  </r>
  <r>
    <n v="113886"/>
    <x v="3"/>
    <n v="0"/>
  </r>
  <r>
    <n v="101571"/>
    <x v="3"/>
    <n v="1"/>
  </r>
  <r>
    <n v="114432"/>
    <x v="0"/>
    <n v="1"/>
  </r>
  <r>
    <n v="111423"/>
    <x v="4"/>
    <n v="2"/>
  </r>
  <r>
    <n v="112440"/>
    <x v="1"/>
    <n v="3"/>
  </r>
  <r>
    <n v="102111"/>
    <x v="1"/>
    <n v="3"/>
  </r>
  <r>
    <n v="116078"/>
    <x v="0"/>
    <n v="1"/>
  </r>
  <r>
    <n v="113746"/>
    <x v="4"/>
    <n v="2"/>
  </r>
  <r>
    <n v="123024"/>
    <x v="0"/>
    <n v="1"/>
  </r>
  <r>
    <n v="123430"/>
    <x v="4"/>
    <n v="1"/>
  </r>
  <r>
    <n v="123110"/>
    <x v="4"/>
    <n v="2"/>
  </r>
  <r>
    <n v="124017"/>
    <x v="1"/>
    <n v="3"/>
  </r>
  <r>
    <n v="106579"/>
    <x v="1"/>
    <n v="0"/>
  </r>
  <r>
    <n v="107445"/>
    <x v="4"/>
    <n v="1"/>
  </r>
  <r>
    <n v="123950"/>
    <x v="3"/>
    <n v="1"/>
  </r>
  <r>
    <n v="113818"/>
    <x v="1"/>
    <n v="2"/>
  </r>
  <r>
    <n v="102054"/>
    <x v="4"/>
    <n v="2"/>
  </r>
  <r>
    <n v="116843"/>
    <x v="4"/>
    <n v="0"/>
  </r>
  <r>
    <n v="116055"/>
    <x v="1"/>
    <n v="3"/>
  </r>
  <r>
    <n v="103431"/>
    <x v="0"/>
    <n v="0"/>
  </r>
  <r>
    <n v="109924"/>
    <x v="3"/>
    <n v="3"/>
  </r>
  <r>
    <n v="114101"/>
    <x v="4"/>
    <n v="0"/>
  </r>
  <r>
    <n v="106078"/>
    <x v="1"/>
    <n v="3"/>
  </r>
  <r>
    <n v="105797"/>
    <x v="0"/>
    <n v="1"/>
  </r>
  <r>
    <n v="106090"/>
    <x v="1"/>
    <n v="2"/>
  </r>
  <r>
    <n v="121425"/>
    <x v="4"/>
    <n v="2"/>
  </r>
  <r>
    <n v="107473"/>
    <x v="0"/>
    <n v="0"/>
  </r>
  <r>
    <n v="124611"/>
    <x v="0"/>
    <n v="1"/>
  </r>
  <r>
    <n v="113507"/>
    <x v="0"/>
    <n v="1"/>
  </r>
  <r>
    <n v="114723"/>
    <x v="1"/>
    <n v="1"/>
  </r>
  <r>
    <n v="102855"/>
    <x v="4"/>
    <n v="1"/>
  </r>
  <r>
    <n v="116194"/>
    <x v="0"/>
    <n v="1"/>
  </r>
  <r>
    <n v="105333"/>
    <x v="3"/>
    <n v="0"/>
  </r>
  <r>
    <n v="109768"/>
    <x v="3"/>
    <n v="0"/>
  </r>
  <r>
    <n v="105991"/>
    <x v="0"/>
    <n v="1"/>
  </r>
  <r>
    <n v="121437"/>
    <x v="2"/>
    <n v="0"/>
  </r>
  <r>
    <n v="117436"/>
    <x v="2"/>
    <n v="0"/>
  </r>
  <r>
    <n v="116679"/>
    <x v="4"/>
    <n v="2"/>
  </r>
  <r>
    <n v="122731"/>
    <x v="0"/>
    <n v="1"/>
  </r>
  <r>
    <n v="110266"/>
    <x v="2"/>
    <n v="0"/>
  </r>
  <r>
    <n v="111503"/>
    <x v="2"/>
    <n v="0"/>
  </r>
  <r>
    <n v="110285"/>
    <x v="0"/>
    <n v="1"/>
  </r>
  <r>
    <n v="116886"/>
    <x v="3"/>
    <n v="4"/>
  </r>
  <r>
    <n v="114053"/>
    <x v="3"/>
    <n v="4"/>
  </r>
  <r>
    <n v="104449"/>
    <x v="1"/>
    <n v="3"/>
  </r>
  <r>
    <n v="112278"/>
    <x v="0"/>
    <n v="1"/>
  </r>
  <r>
    <n v="123527"/>
    <x v="4"/>
    <n v="1"/>
  </r>
  <r>
    <n v="116776"/>
    <x v="1"/>
    <n v="3"/>
  </r>
  <r>
    <n v="121369"/>
    <x v="0"/>
    <n v="1"/>
  </r>
  <r>
    <n v="103759"/>
    <x v="4"/>
    <n v="0"/>
  </r>
  <r>
    <n v="112977"/>
    <x v="4"/>
    <n v="2"/>
  </r>
  <r>
    <n v="116398"/>
    <x v="2"/>
    <n v="0"/>
  </r>
  <r>
    <n v="122031"/>
    <x v="3"/>
    <n v="0"/>
  </r>
  <r>
    <n v="103279"/>
    <x v="2"/>
    <n v="0"/>
  </r>
  <r>
    <n v="113310"/>
    <x v="3"/>
    <n v="2"/>
  </r>
  <r>
    <n v="117106"/>
    <x v="1"/>
    <n v="1"/>
  </r>
  <r>
    <n v="118433"/>
    <x v="4"/>
    <n v="2"/>
  </r>
  <r>
    <n v="104685"/>
    <x v="2"/>
    <n v="0"/>
  </r>
  <r>
    <n v="105735"/>
    <x v="1"/>
    <n v="2"/>
  </r>
  <r>
    <n v="116393"/>
    <x v="2"/>
    <n v="0"/>
  </r>
  <r>
    <n v="107646"/>
    <x v="3"/>
    <n v="4"/>
  </r>
  <r>
    <n v="105038"/>
    <x v="4"/>
    <n v="2"/>
  </r>
  <r>
    <n v="119559"/>
    <x v="3"/>
    <n v="2"/>
  </r>
  <r>
    <n v="120531"/>
    <x v="0"/>
    <n v="1"/>
  </r>
  <r>
    <n v="111586"/>
    <x v="0"/>
    <n v="1"/>
  </r>
  <r>
    <n v="114585"/>
    <x v="1"/>
    <n v="3"/>
  </r>
  <r>
    <n v="118128"/>
    <x v="1"/>
    <n v="3"/>
  </r>
  <r>
    <n v="112458"/>
    <x v="1"/>
    <n v="2"/>
  </r>
  <r>
    <n v="107186"/>
    <x v="1"/>
    <n v="2"/>
  </r>
  <r>
    <n v="124452"/>
    <x v="1"/>
    <n v="2"/>
  </r>
  <r>
    <n v="119720"/>
    <x v="4"/>
    <n v="0"/>
  </r>
  <r>
    <n v="124471"/>
    <x v="4"/>
    <n v="0"/>
  </r>
  <r>
    <n v="109021"/>
    <x v="0"/>
    <n v="1"/>
  </r>
  <r>
    <n v="122181"/>
    <x v="2"/>
    <n v="0"/>
  </r>
  <r>
    <n v="115540"/>
    <x v="0"/>
    <n v="1"/>
  </r>
  <r>
    <n v="119216"/>
    <x v="2"/>
    <n v="0"/>
  </r>
  <r>
    <n v="123611"/>
    <x v="4"/>
    <n v="0"/>
  </r>
  <r>
    <n v="124210"/>
    <x v="4"/>
    <n v="2"/>
  </r>
  <r>
    <n v="111881"/>
    <x v="1"/>
    <n v="3"/>
  </r>
  <r>
    <n v="103425"/>
    <x v="2"/>
    <n v="0"/>
  </r>
  <r>
    <n v="124248"/>
    <x v="2"/>
    <n v="0"/>
  </r>
  <r>
    <n v="120010"/>
    <x v="3"/>
    <n v="4"/>
  </r>
  <r>
    <n v="115117"/>
    <x v="4"/>
    <n v="2"/>
  </r>
  <r>
    <n v="106713"/>
    <x v="4"/>
    <n v="2"/>
  </r>
  <r>
    <n v="112416"/>
    <x v="3"/>
    <n v="2"/>
  </r>
  <r>
    <n v="113386"/>
    <x v="4"/>
    <n v="2"/>
  </r>
  <r>
    <n v="113177"/>
    <x v="0"/>
    <n v="1"/>
  </r>
  <r>
    <n v="119200"/>
    <x v="4"/>
    <n v="0"/>
  </r>
  <r>
    <n v="110120"/>
    <x v="1"/>
    <n v="1"/>
  </r>
  <r>
    <n v="116580"/>
    <x v="3"/>
    <n v="2"/>
  </r>
  <r>
    <n v="117827"/>
    <x v="2"/>
    <n v="0"/>
  </r>
  <r>
    <n v="100942"/>
    <x v="0"/>
    <n v="1"/>
  </r>
  <r>
    <n v="109577"/>
    <x v="4"/>
    <n v="1"/>
  </r>
  <r>
    <n v="118673"/>
    <x v="0"/>
    <n v="0"/>
  </r>
  <r>
    <n v="109984"/>
    <x v="3"/>
    <n v="1"/>
  </r>
  <r>
    <n v="101727"/>
    <x v="2"/>
    <n v="0"/>
  </r>
  <r>
    <n v="105535"/>
    <x v="1"/>
    <n v="2"/>
  </r>
  <r>
    <n v="112565"/>
    <x v="2"/>
    <n v="0"/>
  </r>
  <r>
    <n v="121648"/>
    <x v="4"/>
    <n v="2"/>
  </r>
  <r>
    <n v="117661"/>
    <x v="3"/>
    <n v="2"/>
  </r>
  <r>
    <n v="111693"/>
    <x v="1"/>
    <n v="1"/>
  </r>
  <r>
    <n v="117329"/>
    <x v="3"/>
    <n v="2"/>
  </r>
  <r>
    <n v="110501"/>
    <x v="1"/>
    <n v="3"/>
  </r>
  <r>
    <n v="124870"/>
    <x v="2"/>
    <n v="0"/>
  </r>
  <r>
    <n v="100003"/>
    <x v="1"/>
    <n v="0"/>
  </r>
  <r>
    <n v="112526"/>
    <x v="0"/>
    <n v="1"/>
  </r>
  <r>
    <n v="105471"/>
    <x v="0"/>
    <n v="1"/>
  </r>
  <r>
    <n v="107695"/>
    <x v="1"/>
    <n v="3"/>
  </r>
  <r>
    <n v="107765"/>
    <x v="3"/>
    <n v="0"/>
  </r>
  <r>
    <n v="104856"/>
    <x v="0"/>
    <n v="1"/>
  </r>
  <r>
    <n v="123757"/>
    <x v="3"/>
    <n v="0"/>
  </r>
  <r>
    <n v="107298"/>
    <x v="4"/>
    <n v="2"/>
  </r>
  <r>
    <n v="111448"/>
    <x v="1"/>
    <n v="0"/>
  </r>
  <r>
    <n v="118858"/>
    <x v="1"/>
    <n v="3"/>
  </r>
  <r>
    <n v="113459"/>
    <x v="4"/>
    <n v="2"/>
  </r>
  <r>
    <n v="113948"/>
    <x v="1"/>
    <n v="0"/>
  </r>
  <r>
    <n v="120997"/>
    <x v="4"/>
    <n v="2"/>
  </r>
  <r>
    <n v="103859"/>
    <x v="1"/>
    <n v="3"/>
  </r>
  <r>
    <n v="104294"/>
    <x v="0"/>
    <n v="1"/>
  </r>
  <r>
    <n v="105876"/>
    <x v="0"/>
    <n v="0"/>
  </r>
  <r>
    <n v="105211"/>
    <x v="2"/>
    <n v="0"/>
  </r>
  <r>
    <n v="110510"/>
    <x v="4"/>
    <n v="2"/>
  </r>
  <r>
    <n v="104109"/>
    <x v="4"/>
    <n v="2"/>
  </r>
  <r>
    <n v="106256"/>
    <x v="1"/>
    <n v="0"/>
  </r>
  <r>
    <n v="124806"/>
    <x v="2"/>
    <n v="0"/>
  </r>
  <r>
    <n v="112326"/>
    <x v="3"/>
    <n v="0"/>
  </r>
  <r>
    <n v="117261"/>
    <x v="2"/>
    <n v="0"/>
  </r>
  <r>
    <n v="110864"/>
    <x v="0"/>
    <n v="1"/>
  </r>
  <r>
    <n v="104227"/>
    <x v="0"/>
    <n v="1"/>
  </r>
  <r>
    <n v="115990"/>
    <x v="0"/>
    <n v="1"/>
  </r>
  <r>
    <n v="101862"/>
    <x v="3"/>
    <n v="0"/>
  </r>
  <r>
    <n v="110154"/>
    <x v="1"/>
    <n v="3"/>
  </r>
  <r>
    <n v="122068"/>
    <x v="0"/>
    <n v="1"/>
  </r>
  <r>
    <n v="122981"/>
    <x v="0"/>
    <n v="1"/>
  </r>
  <r>
    <n v="109916"/>
    <x v="2"/>
    <n v="0"/>
  </r>
  <r>
    <n v="114872"/>
    <x v="4"/>
    <n v="2"/>
  </r>
  <r>
    <n v="123568"/>
    <x v="2"/>
    <n v="0"/>
  </r>
  <r>
    <n v="101932"/>
    <x v="0"/>
    <n v="0"/>
  </r>
  <r>
    <n v="103906"/>
    <x v="0"/>
    <n v="1"/>
  </r>
  <r>
    <n v="104525"/>
    <x v="0"/>
    <n v="1"/>
  </r>
  <r>
    <n v="101947"/>
    <x v="4"/>
    <n v="2"/>
  </r>
  <r>
    <n v="122287"/>
    <x v="3"/>
    <n v="1"/>
  </r>
  <r>
    <n v="119042"/>
    <x v="2"/>
    <n v="0"/>
  </r>
  <r>
    <n v="106005"/>
    <x v="3"/>
    <n v="0"/>
  </r>
  <r>
    <n v="101031"/>
    <x v="1"/>
    <n v="3"/>
  </r>
  <r>
    <n v="113172"/>
    <x v="4"/>
    <n v="2"/>
  </r>
  <r>
    <n v="106284"/>
    <x v="1"/>
    <n v="1"/>
  </r>
  <r>
    <n v="104966"/>
    <x v="2"/>
    <n v="0"/>
  </r>
  <r>
    <n v="115148"/>
    <x v="0"/>
    <n v="1"/>
  </r>
  <r>
    <n v="115942"/>
    <x v="1"/>
    <n v="3"/>
  </r>
  <r>
    <n v="119073"/>
    <x v="0"/>
    <n v="1"/>
  </r>
  <r>
    <n v="123347"/>
    <x v="1"/>
    <n v="3"/>
  </r>
  <r>
    <n v="102367"/>
    <x v="1"/>
    <n v="2"/>
  </r>
  <r>
    <n v="116744"/>
    <x v="1"/>
    <n v="0"/>
  </r>
  <r>
    <n v="104693"/>
    <x v="1"/>
    <n v="0"/>
  </r>
  <r>
    <n v="103371"/>
    <x v="4"/>
    <n v="2"/>
  </r>
  <r>
    <n v="116277"/>
    <x v="4"/>
    <n v="2"/>
  </r>
  <r>
    <n v="124155"/>
    <x v="1"/>
    <n v="1"/>
  </r>
  <r>
    <n v="117868"/>
    <x v="1"/>
    <n v="2"/>
  </r>
  <r>
    <n v="123311"/>
    <x v="0"/>
    <n v="1"/>
  </r>
  <r>
    <n v="123214"/>
    <x v="2"/>
    <n v="0"/>
  </r>
  <r>
    <n v="105256"/>
    <x v="2"/>
    <n v="0"/>
  </r>
  <r>
    <n v="108146"/>
    <x v="0"/>
    <n v="0"/>
  </r>
  <r>
    <n v="105118"/>
    <x v="3"/>
    <n v="2"/>
  </r>
  <r>
    <n v="113086"/>
    <x v="0"/>
    <n v="1"/>
  </r>
  <r>
    <n v="109099"/>
    <x v="0"/>
    <n v="1"/>
  </r>
  <r>
    <n v="113522"/>
    <x v="0"/>
    <n v="1"/>
  </r>
  <r>
    <n v="111338"/>
    <x v="1"/>
    <n v="1"/>
  </r>
  <r>
    <n v="104721"/>
    <x v="0"/>
    <n v="0"/>
  </r>
  <r>
    <n v="117408"/>
    <x v="1"/>
    <n v="2"/>
  </r>
  <r>
    <n v="123338"/>
    <x v="1"/>
    <n v="3"/>
  </r>
  <r>
    <n v="116577"/>
    <x v="1"/>
    <n v="1"/>
  </r>
  <r>
    <n v="113184"/>
    <x v="3"/>
    <n v="2"/>
  </r>
  <r>
    <n v="124412"/>
    <x v="0"/>
    <n v="0"/>
  </r>
  <r>
    <n v="117378"/>
    <x v="2"/>
    <n v="0"/>
  </r>
  <r>
    <n v="104473"/>
    <x v="4"/>
    <n v="2"/>
  </r>
  <r>
    <n v="110431"/>
    <x v="0"/>
    <n v="1"/>
  </r>
  <r>
    <n v="103389"/>
    <x v="4"/>
    <n v="0"/>
  </r>
  <r>
    <n v="110912"/>
    <x v="4"/>
    <n v="2"/>
  </r>
  <r>
    <n v="104864"/>
    <x v="4"/>
    <n v="2"/>
  </r>
  <r>
    <n v="112430"/>
    <x v="4"/>
    <n v="0"/>
  </r>
  <r>
    <n v="105121"/>
    <x v="0"/>
    <n v="0"/>
  </r>
  <r>
    <n v="116963"/>
    <x v="2"/>
    <n v="0"/>
  </r>
  <r>
    <n v="123639"/>
    <x v="0"/>
    <n v="1"/>
  </r>
  <r>
    <n v="102646"/>
    <x v="0"/>
    <n v="1"/>
  </r>
  <r>
    <n v="122395"/>
    <x v="2"/>
    <n v="0"/>
  </r>
  <r>
    <n v="117907"/>
    <x v="0"/>
    <n v="1"/>
  </r>
  <r>
    <n v="114150"/>
    <x v="0"/>
    <n v="1"/>
  </r>
  <r>
    <n v="111750"/>
    <x v="4"/>
    <n v="1"/>
  </r>
  <r>
    <n v="115199"/>
    <x v="0"/>
    <n v="1"/>
  </r>
  <r>
    <n v="124275"/>
    <x v="0"/>
    <n v="1"/>
  </r>
  <r>
    <n v="106869"/>
    <x v="0"/>
    <n v="1"/>
  </r>
  <r>
    <n v="114182"/>
    <x v="0"/>
    <n v="0"/>
  </r>
  <r>
    <n v="109558"/>
    <x v="0"/>
    <n v="0"/>
  </r>
  <r>
    <n v="111895"/>
    <x v="0"/>
    <n v="1"/>
  </r>
  <r>
    <n v="110430"/>
    <x v="1"/>
    <n v="1"/>
  </r>
  <r>
    <n v="106431"/>
    <x v="2"/>
    <n v="0"/>
  </r>
  <r>
    <n v="119593"/>
    <x v="2"/>
    <n v="0"/>
  </r>
  <r>
    <n v="120568"/>
    <x v="2"/>
    <n v="0"/>
  </r>
  <r>
    <n v="103799"/>
    <x v="2"/>
    <n v="0"/>
  </r>
  <r>
    <n v="101424"/>
    <x v="4"/>
    <n v="2"/>
  </r>
  <r>
    <n v="101978"/>
    <x v="2"/>
    <n v="0"/>
  </r>
  <r>
    <n v="119898"/>
    <x v="2"/>
    <n v="0"/>
  </r>
  <r>
    <n v="111262"/>
    <x v="0"/>
    <n v="1"/>
  </r>
  <r>
    <n v="117888"/>
    <x v="3"/>
    <n v="0"/>
  </r>
  <r>
    <n v="101596"/>
    <x v="1"/>
    <n v="0"/>
  </r>
  <r>
    <n v="119875"/>
    <x v="0"/>
    <n v="1"/>
  </r>
  <r>
    <n v="108913"/>
    <x v="2"/>
    <n v="0"/>
  </r>
  <r>
    <n v="122083"/>
    <x v="0"/>
    <n v="1"/>
  </r>
  <r>
    <n v="107328"/>
    <x v="3"/>
    <n v="0"/>
  </r>
  <r>
    <n v="111958"/>
    <x v="0"/>
    <n v="1"/>
  </r>
  <r>
    <n v="110669"/>
    <x v="0"/>
    <n v="1"/>
  </r>
  <r>
    <n v="121575"/>
    <x v="4"/>
    <n v="2"/>
  </r>
  <r>
    <n v="113587"/>
    <x v="4"/>
    <n v="2"/>
  </r>
  <r>
    <n v="109448"/>
    <x v="0"/>
    <n v="1"/>
  </r>
  <r>
    <n v="123463"/>
    <x v="3"/>
    <n v="1"/>
  </r>
  <r>
    <n v="123372"/>
    <x v="3"/>
    <n v="1"/>
  </r>
  <r>
    <n v="113988"/>
    <x v="0"/>
    <n v="1"/>
  </r>
  <r>
    <n v="112620"/>
    <x v="4"/>
    <n v="0"/>
  </r>
  <r>
    <n v="102639"/>
    <x v="4"/>
    <n v="1"/>
  </r>
  <r>
    <n v="106166"/>
    <x v="1"/>
    <n v="1"/>
  </r>
  <r>
    <n v="122601"/>
    <x v="2"/>
    <n v="0"/>
  </r>
  <r>
    <n v="110214"/>
    <x v="1"/>
    <n v="3"/>
  </r>
  <r>
    <n v="102917"/>
    <x v="0"/>
    <n v="1"/>
  </r>
  <r>
    <n v="110933"/>
    <x v="3"/>
    <n v="3"/>
  </r>
  <r>
    <n v="123946"/>
    <x v="0"/>
    <n v="0"/>
  </r>
  <r>
    <n v="112634"/>
    <x v="3"/>
    <n v="1"/>
  </r>
  <r>
    <n v="108866"/>
    <x v="3"/>
    <n v="4"/>
  </r>
  <r>
    <n v="109374"/>
    <x v="3"/>
    <n v="1"/>
  </r>
  <r>
    <n v="121343"/>
    <x v="1"/>
    <n v="3"/>
  </r>
  <r>
    <n v="103709"/>
    <x v="0"/>
    <n v="1"/>
  </r>
  <r>
    <n v="117139"/>
    <x v="4"/>
    <n v="0"/>
  </r>
  <r>
    <n v="102786"/>
    <x v="2"/>
    <n v="0"/>
  </r>
  <r>
    <n v="121716"/>
    <x v="0"/>
    <n v="1"/>
  </r>
  <r>
    <n v="124289"/>
    <x v="2"/>
    <n v="0"/>
  </r>
  <r>
    <n v="114139"/>
    <x v="4"/>
    <n v="2"/>
  </r>
  <r>
    <n v="101271"/>
    <x v="0"/>
    <n v="1"/>
  </r>
  <r>
    <n v="122039"/>
    <x v="4"/>
    <n v="2"/>
  </r>
  <r>
    <n v="120590"/>
    <x v="0"/>
    <n v="1"/>
  </r>
  <r>
    <n v="110192"/>
    <x v="2"/>
    <n v="0"/>
  </r>
  <r>
    <n v="114107"/>
    <x v="2"/>
    <n v="0"/>
  </r>
  <r>
    <n v="124371"/>
    <x v="0"/>
    <n v="1"/>
  </r>
  <r>
    <n v="105644"/>
    <x v="3"/>
    <n v="2"/>
  </r>
  <r>
    <n v="108553"/>
    <x v="0"/>
    <n v="1"/>
  </r>
  <r>
    <n v="120668"/>
    <x v="4"/>
    <n v="2"/>
  </r>
  <r>
    <n v="106630"/>
    <x v="4"/>
    <n v="1"/>
  </r>
  <r>
    <n v="105275"/>
    <x v="2"/>
    <n v="0"/>
  </r>
  <r>
    <n v="118899"/>
    <x v="1"/>
    <n v="0"/>
  </r>
  <r>
    <n v="109334"/>
    <x v="4"/>
    <n v="2"/>
  </r>
  <r>
    <n v="102557"/>
    <x v="2"/>
    <n v="0"/>
  </r>
  <r>
    <n v="114593"/>
    <x v="3"/>
    <n v="4"/>
  </r>
  <r>
    <n v="108849"/>
    <x v="3"/>
    <n v="3"/>
  </r>
  <r>
    <n v="100400"/>
    <x v="4"/>
    <n v="0"/>
  </r>
  <r>
    <n v="115259"/>
    <x v="3"/>
    <n v="1"/>
  </r>
  <r>
    <n v="123378"/>
    <x v="3"/>
    <n v="0"/>
  </r>
  <r>
    <n v="114106"/>
    <x v="1"/>
    <n v="3"/>
  </r>
  <r>
    <n v="111494"/>
    <x v="2"/>
    <n v="0"/>
  </r>
  <r>
    <n v="109732"/>
    <x v="1"/>
    <n v="2"/>
  </r>
  <r>
    <n v="112515"/>
    <x v="2"/>
    <n v="0"/>
  </r>
  <r>
    <n v="114815"/>
    <x v="3"/>
    <n v="3"/>
  </r>
  <r>
    <n v="103496"/>
    <x v="4"/>
    <n v="2"/>
  </r>
  <r>
    <n v="105267"/>
    <x v="1"/>
    <n v="3"/>
  </r>
  <r>
    <n v="121481"/>
    <x v="2"/>
    <n v="0"/>
  </r>
  <r>
    <n v="124915"/>
    <x v="2"/>
    <n v="0"/>
  </r>
  <r>
    <n v="122438"/>
    <x v="4"/>
    <n v="2"/>
  </r>
  <r>
    <n v="116433"/>
    <x v="3"/>
    <n v="4"/>
  </r>
  <r>
    <n v="123715"/>
    <x v="1"/>
    <n v="2"/>
  </r>
  <r>
    <n v="119972"/>
    <x v="2"/>
    <n v="0"/>
  </r>
  <r>
    <n v="102430"/>
    <x v="3"/>
    <n v="3"/>
  </r>
  <r>
    <n v="113419"/>
    <x v="4"/>
    <n v="2"/>
  </r>
  <r>
    <n v="122124"/>
    <x v="1"/>
    <n v="1"/>
  </r>
  <r>
    <n v="115079"/>
    <x v="1"/>
    <n v="1"/>
  </r>
  <r>
    <n v="110406"/>
    <x v="0"/>
    <n v="1"/>
  </r>
  <r>
    <n v="100084"/>
    <x v="1"/>
    <n v="0"/>
  </r>
  <r>
    <n v="113771"/>
    <x v="0"/>
    <n v="1"/>
  </r>
  <r>
    <n v="119452"/>
    <x v="3"/>
    <n v="1"/>
  </r>
  <r>
    <n v="107320"/>
    <x v="0"/>
    <n v="1"/>
  </r>
  <r>
    <n v="102214"/>
    <x v="2"/>
    <n v="0"/>
  </r>
  <r>
    <n v="117772"/>
    <x v="1"/>
    <n v="3"/>
  </r>
  <r>
    <n v="114953"/>
    <x v="2"/>
    <n v="0"/>
  </r>
  <r>
    <n v="123710"/>
    <x v="3"/>
    <n v="0"/>
  </r>
  <r>
    <n v="124367"/>
    <x v="0"/>
    <n v="0"/>
  </r>
  <r>
    <n v="110140"/>
    <x v="0"/>
    <n v="1"/>
  </r>
  <r>
    <n v="100159"/>
    <x v="4"/>
    <n v="2"/>
  </r>
  <r>
    <n v="112881"/>
    <x v="4"/>
    <n v="0"/>
  </r>
  <r>
    <n v="114752"/>
    <x v="0"/>
    <n v="1"/>
  </r>
  <r>
    <n v="104615"/>
    <x v="1"/>
    <n v="3"/>
  </r>
  <r>
    <n v="104264"/>
    <x v="4"/>
    <n v="0"/>
  </r>
  <r>
    <n v="114707"/>
    <x v="1"/>
    <n v="0"/>
  </r>
  <r>
    <n v="121168"/>
    <x v="0"/>
    <n v="1"/>
  </r>
  <r>
    <n v="108790"/>
    <x v="2"/>
    <n v="0"/>
  </r>
  <r>
    <n v="115922"/>
    <x v="3"/>
    <n v="4"/>
  </r>
  <r>
    <n v="120703"/>
    <x v="1"/>
    <n v="0"/>
  </r>
  <r>
    <n v="124894"/>
    <x v="2"/>
    <n v="0"/>
  </r>
  <r>
    <n v="102508"/>
    <x v="1"/>
    <n v="0"/>
  </r>
  <r>
    <n v="117061"/>
    <x v="4"/>
    <n v="2"/>
  </r>
  <r>
    <n v="106112"/>
    <x v="0"/>
    <n v="1"/>
  </r>
  <r>
    <n v="115186"/>
    <x v="1"/>
    <n v="1"/>
  </r>
  <r>
    <n v="117208"/>
    <x v="2"/>
    <n v="0"/>
  </r>
  <r>
    <n v="103558"/>
    <x v="3"/>
    <n v="1"/>
  </r>
  <r>
    <n v="110447"/>
    <x v="1"/>
    <n v="2"/>
  </r>
  <r>
    <n v="119146"/>
    <x v="3"/>
    <n v="2"/>
  </r>
  <r>
    <n v="106978"/>
    <x v="2"/>
    <n v="0"/>
  </r>
  <r>
    <n v="108775"/>
    <x v="2"/>
    <n v="0"/>
  </r>
  <r>
    <n v="119589"/>
    <x v="0"/>
    <n v="0"/>
  </r>
  <r>
    <n v="113875"/>
    <x v="2"/>
    <n v="0"/>
  </r>
  <r>
    <n v="115508"/>
    <x v="4"/>
    <n v="1"/>
  </r>
  <r>
    <n v="105789"/>
    <x v="4"/>
    <n v="1"/>
  </r>
  <r>
    <n v="111329"/>
    <x v="1"/>
    <n v="2"/>
  </r>
  <r>
    <n v="124052"/>
    <x v="4"/>
    <n v="1"/>
  </r>
  <r>
    <n v="115494"/>
    <x v="2"/>
    <n v="0"/>
  </r>
  <r>
    <n v="104458"/>
    <x v="0"/>
    <n v="1"/>
  </r>
  <r>
    <n v="107727"/>
    <x v="3"/>
    <n v="1"/>
  </r>
  <r>
    <n v="116551"/>
    <x v="3"/>
    <n v="3"/>
  </r>
  <r>
    <n v="107914"/>
    <x v="1"/>
    <n v="2"/>
  </r>
  <r>
    <n v="120816"/>
    <x v="2"/>
    <n v="0"/>
  </r>
  <r>
    <n v="101521"/>
    <x v="4"/>
    <n v="2"/>
  </r>
  <r>
    <n v="122586"/>
    <x v="2"/>
    <n v="0"/>
  </r>
  <r>
    <n v="109090"/>
    <x v="3"/>
    <n v="4"/>
  </r>
  <r>
    <n v="110537"/>
    <x v="2"/>
    <n v="0"/>
  </r>
  <r>
    <n v="112125"/>
    <x v="1"/>
    <n v="3"/>
  </r>
  <r>
    <n v="105174"/>
    <x v="1"/>
    <n v="3"/>
  </r>
  <r>
    <n v="122035"/>
    <x v="0"/>
    <n v="1"/>
  </r>
  <r>
    <n v="103960"/>
    <x v="0"/>
    <n v="1"/>
  </r>
  <r>
    <n v="115152"/>
    <x v="1"/>
    <n v="3"/>
  </r>
  <r>
    <n v="124347"/>
    <x v="1"/>
    <n v="1"/>
  </r>
  <r>
    <n v="115109"/>
    <x v="0"/>
    <n v="1"/>
  </r>
  <r>
    <n v="114031"/>
    <x v="3"/>
    <n v="0"/>
  </r>
  <r>
    <n v="115694"/>
    <x v="2"/>
    <n v="0"/>
  </r>
  <r>
    <n v="108648"/>
    <x v="4"/>
    <n v="2"/>
  </r>
  <r>
    <n v="103434"/>
    <x v="0"/>
    <n v="1"/>
  </r>
  <r>
    <n v="119379"/>
    <x v="1"/>
    <n v="0"/>
  </r>
  <r>
    <n v="108719"/>
    <x v="0"/>
    <n v="0"/>
  </r>
  <r>
    <n v="108291"/>
    <x v="3"/>
    <n v="0"/>
  </r>
  <r>
    <n v="106208"/>
    <x v="4"/>
    <n v="2"/>
  </r>
  <r>
    <n v="120305"/>
    <x v="1"/>
    <n v="2"/>
  </r>
  <r>
    <n v="105426"/>
    <x v="1"/>
    <n v="3"/>
  </r>
  <r>
    <n v="117303"/>
    <x v="0"/>
    <n v="1"/>
  </r>
  <r>
    <n v="114553"/>
    <x v="1"/>
    <n v="3"/>
  </r>
  <r>
    <n v="104469"/>
    <x v="3"/>
    <n v="4"/>
  </r>
  <r>
    <n v="109516"/>
    <x v="4"/>
    <n v="2"/>
  </r>
  <r>
    <n v="124276"/>
    <x v="1"/>
    <n v="1"/>
  </r>
  <r>
    <n v="113638"/>
    <x v="1"/>
    <n v="0"/>
  </r>
  <r>
    <n v="122159"/>
    <x v="4"/>
    <n v="2"/>
  </r>
  <r>
    <n v="105841"/>
    <x v="1"/>
    <n v="0"/>
  </r>
  <r>
    <n v="118847"/>
    <x v="1"/>
    <n v="3"/>
  </r>
  <r>
    <n v="102041"/>
    <x v="1"/>
    <n v="2"/>
  </r>
  <r>
    <n v="102640"/>
    <x v="4"/>
    <n v="2"/>
  </r>
  <r>
    <n v="124774"/>
    <x v="2"/>
    <n v="0"/>
  </r>
  <r>
    <n v="119976"/>
    <x v="3"/>
    <n v="2"/>
  </r>
  <r>
    <n v="114544"/>
    <x v="1"/>
    <n v="2"/>
  </r>
  <r>
    <n v="112702"/>
    <x v="2"/>
    <n v="0"/>
  </r>
  <r>
    <n v="112437"/>
    <x v="2"/>
    <n v="0"/>
  </r>
  <r>
    <n v="120040"/>
    <x v="4"/>
    <n v="2"/>
  </r>
  <r>
    <n v="113445"/>
    <x v="2"/>
    <n v="0"/>
  </r>
  <r>
    <n v="118386"/>
    <x v="0"/>
    <n v="0"/>
  </r>
  <r>
    <n v="111022"/>
    <x v="1"/>
    <n v="2"/>
  </r>
  <r>
    <n v="108169"/>
    <x v="2"/>
    <n v="0"/>
  </r>
  <r>
    <n v="118873"/>
    <x v="2"/>
    <n v="0"/>
  </r>
  <r>
    <n v="120292"/>
    <x v="4"/>
    <n v="2"/>
  </r>
  <r>
    <n v="122745"/>
    <x v="4"/>
    <n v="2"/>
  </r>
  <r>
    <n v="124308"/>
    <x v="4"/>
    <n v="2"/>
  </r>
  <r>
    <n v="116171"/>
    <x v="0"/>
    <n v="1"/>
  </r>
  <r>
    <n v="108542"/>
    <x v="3"/>
    <n v="3"/>
  </r>
  <r>
    <n v="112683"/>
    <x v="0"/>
    <n v="1"/>
  </r>
  <r>
    <n v="112844"/>
    <x v="1"/>
    <n v="3"/>
  </r>
  <r>
    <n v="116025"/>
    <x v="4"/>
    <n v="1"/>
  </r>
  <r>
    <n v="103505"/>
    <x v="3"/>
    <n v="3"/>
  </r>
  <r>
    <n v="124787"/>
    <x v="0"/>
    <n v="0"/>
  </r>
  <r>
    <n v="121766"/>
    <x v="3"/>
    <n v="3"/>
  </r>
  <r>
    <n v="122589"/>
    <x v="1"/>
    <n v="3"/>
  </r>
  <r>
    <n v="112988"/>
    <x v="2"/>
    <n v="0"/>
  </r>
  <r>
    <n v="119198"/>
    <x v="4"/>
    <n v="1"/>
  </r>
  <r>
    <n v="112506"/>
    <x v="1"/>
    <n v="1"/>
  </r>
  <r>
    <n v="122948"/>
    <x v="4"/>
    <n v="1"/>
  </r>
  <r>
    <n v="119438"/>
    <x v="4"/>
    <n v="1"/>
  </r>
  <r>
    <n v="123793"/>
    <x v="0"/>
    <n v="1"/>
  </r>
  <r>
    <n v="117844"/>
    <x v="1"/>
    <n v="2"/>
  </r>
  <r>
    <n v="123196"/>
    <x v="2"/>
    <n v="0"/>
  </r>
  <r>
    <n v="124529"/>
    <x v="1"/>
    <n v="3"/>
  </r>
  <r>
    <n v="110942"/>
    <x v="4"/>
    <n v="1"/>
  </r>
  <r>
    <n v="105377"/>
    <x v="0"/>
    <n v="1"/>
  </r>
  <r>
    <n v="112290"/>
    <x v="0"/>
    <n v="1"/>
  </r>
  <r>
    <n v="122705"/>
    <x v="0"/>
    <n v="0"/>
  </r>
  <r>
    <n v="122096"/>
    <x v="2"/>
    <n v="0"/>
  </r>
  <r>
    <n v="112731"/>
    <x v="3"/>
    <n v="0"/>
  </r>
  <r>
    <n v="116651"/>
    <x v="0"/>
    <n v="1"/>
  </r>
  <r>
    <n v="100534"/>
    <x v="0"/>
    <n v="0"/>
  </r>
  <r>
    <n v="102088"/>
    <x v="2"/>
    <n v="0"/>
  </r>
  <r>
    <n v="110343"/>
    <x v="3"/>
    <n v="4"/>
  </r>
  <r>
    <n v="118309"/>
    <x v="3"/>
    <n v="1"/>
  </r>
  <r>
    <n v="117307"/>
    <x v="4"/>
    <n v="1"/>
  </r>
  <r>
    <n v="121584"/>
    <x v="2"/>
    <n v="0"/>
  </r>
  <r>
    <n v="124783"/>
    <x v="0"/>
    <n v="1"/>
  </r>
  <r>
    <n v="124618"/>
    <x v="4"/>
    <n v="2"/>
  </r>
  <r>
    <n v="116913"/>
    <x v="0"/>
    <n v="1"/>
  </r>
  <r>
    <n v="112132"/>
    <x v="1"/>
    <n v="3"/>
  </r>
  <r>
    <n v="100412"/>
    <x v="0"/>
    <n v="1"/>
  </r>
  <r>
    <n v="111562"/>
    <x v="3"/>
    <n v="4"/>
  </r>
  <r>
    <n v="117417"/>
    <x v="1"/>
    <n v="3"/>
  </r>
  <r>
    <n v="112843"/>
    <x v="3"/>
    <n v="3"/>
  </r>
  <r>
    <n v="113257"/>
    <x v="0"/>
    <n v="1"/>
  </r>
  <r>
    <n v="108255"/>
    <x v="4"/>
    <n v="2"/>
  </r>
  <r>
    <n v="102412"/>
    <x v="2"/>
    <n v="0"/>
  </r>
  <r>
    <n v="103072"/>
    <x v="1"/>
    <n v="0"/>
  </r>
  <r>
    <n v="118274"/>
    <x v="0"/>
    <n v="1"/>
  </r>
  <r>
    <n v="110385"/>
    <x v="0"/>
    <n v="1"/>
  </r>
  <r>
    <n v="118732"/>
    <x v="3"/>
    <n v="2"/>
  </r>
  <r>
    <n v="116621"/>
    <x v="2"/>
    <n v="0"/>
  </r>
  <r>
    <n v="121873"/>
    <x v="3"/>
    <n v="0"/>
  </r>
  <r>
    <n v="118530"/>
    <x v="0"/>
    <n v="0"/>
  </r>
  <r>
    <n v="119007"/>
    <x v="2"/>
    <n v="0"/>
  </r>
  <r>
    <n v="105984"/>
    <x v="3"/>
    <n v="1"/>
  </r>
  <r>
    <n v="104725"/>
    <x v="2"/>
    <n v="0"/>
  </r>
  <r>
    <n v="110502"/>
    <x v="3"/>
    <n v="3"/>
  </r>
  <r>
    <n v="114683"/>
    <x v="0"/>
    <n v="0"/>
  </r>
  <r>
    <n v="120118"/>
    <x v="1"/>
    <n v="3"/>
  </r>
  <r>
    <n v="109177"/>
    <x v="2"/>
    <n v="0"/>
  </r>
  <r>
    <n v="106279"/>
    <x v="1"/>
    <n v="3"/>
  </r>
  <r>
    <n v="122494"/>
    <x v="1"/>
    <n v="0"/>
  </r>
  <r>
    <n v="100739"/>
    <x v="4"/>
    <n v="2"/>
  </r>
  <r>
    <n v="110836"/>
    <x v="1"/>
    <n v="0"/>
  </r>
  <r>
    <n v="121654"/>
    <x v="1"/>
    <n v="3"/>
  </r>
  <r>
    <n v="102829"/>
    <x v="1"/>
    <n v="1"/>
  </r>
  <r>
    <n v="105722"/>
    <x v="3"/>
    <n v="1"/>
  </r>
  <r>
    <n v="101680"/>
    <x v="0"/>
    <n v="1"/>
  </r>
  <r>
    <n v="124923"/>
    <x v="3"/>
    <n v="0"/>
  </r>
  <r>
    <n v="102500"/>
    <x v="0"/>
    <n v="0"/>
  </r>
  <r>
    <n v="124101"/>
    <x v="0"/>
    <n v="1"/>
  </r>
  <r>
    <n v="116594"/>
    <x v="3"/>
    <n v="3"/>
  </r>
  <r>
    <n v="106354"/>
    <x v="1"/>
    <n v="3"/>
  </r>
  <r>
    <n v="120245"/>
    <x v="1"/>
    <n v="0"/>
  </r>
  <r>
    <n v="118907"/>
    <x v="4"/>
    <n v="1"/>
  </r>
  <r>
    <n v="101283"/>
    <x v="3"/>
    <n v="0"/>
  </r>
  <r>
    <n v="106808"/>
    <x v="3"/>
    <n v="2"/>
  </r>
  <r>
    <n v="107383"/>
    <x v="4"/>
    <n v="2"/>
  </r>
  <r>
    <n v="120338"/>
    <x v="1"/>
    <n v="3"/>
  </r>
  <r>
    <n v="124931"/>
    <x v="3"/>
    <n v="0"/>
  </r>
  <r>
    <n v="120070"/>
    <x v="4"/>
    <n v="1"/>
  </r>
  <r>
    <n v="124478"/>
    <x v="1"/>
    <n v="2"/>
  </r>
  <r>
    <n v="101987"/>
    <x v="0"/>
    <n v="1"/>
  </r>
  <r>
    <n v="108506"/>
    <x v="0"/>
    <n v="0"/>
  </r>
  <r>
    <n v="120608"/>
    <x v="0"/>
    <n v="0"/>
  </r>
  <r>
    <n v="109429"/>
    <x v="3"/>
    <n v="2"/>
  </r>
  <r>
    <n v="110970"/>
    <x v="1"/>
    <n v="2"/>
  </r>
  <r>
    <n v="105573"/>
    <x v="1"/>
    <n v="3"/>
  </r>
  <r>
    <n v="102286"/>
    <x v="0"/>
    <n v="1"/>
  </r>
  <r>
    <n v="116897"/>
    <x v="3"/>
    <n v="4"/>
  </r>
  <r>
    <n v="102048"/>
    <x v="1"/>
    <n v="3"/>
  </r>
  <r>
    <n v="106141"/>
    <x v="1"/>
    <n v="3"/>
  </r>
  <r>
    <n v="106871"/>
    <x v="3"/>
    <n v="0"/>
  </r>
  <r>
    <n v="103421"/>
    <x v="0"/>
    <n v="1"/>
  </r>
  <r>
    <n v="121086"/>
    <x v="4"/>
    <n v="2"/>
  </r>
  <r>
    <n v="105877"/>
    <x v="0"/>
    <n v="1"/>
  </r>
  <r>
    <n v="117543"/>
    <x v="4"/>
    <n v="0"/>
  </r>
  <r>
    <n v="119430"/>
    <x v="4"/>
    <n v="2"/>
  </r>
  <r>
    <n v="107562"/>
    <x v="1"/>
    <n v="3"/>
  </r>
  <r>
    <n v="124854"/>
    <x v="3"/>
    <n v="0"/>
  </r>
  <r>
    <n v="102554"/>
    <x v="1"/>
    <n v="2"/>
  </r>
  <r>
    <n v="109167"/>
    <x v="2"/>
    <n v="0"/>
  </r>
  <r>
    <n v="102867"/>
    <x v="4"/>
    <n v="2"/>
  </r>
  <r>
    <n v="108325"/>
    <x v="4"/>
    <n v="0"/>
  </r>
  <r>
    <n v="118441"/>
    <x v="2"/>
    <n v="0"/>
  </r>
  <r>
    <n v="117267"/>
    <x v="4"/>
    <n v="1"/>
  </r>
  <r>
    <n v="119970"/>
    <x v="2"/>
    <n v="0"/>
  </r>
  <r>
    <n v="106086"/>
    <x v="4"/>
    <n v="2"/>
  </r>
  <r>
    <n v="118225"/>
    <x v="3"/>
    <n v="4"/>
  </r>
  <r>
    <n v="105228"/>
    <x v="4"/>
    <n v="2"/>
  </r>
  <r>
    <n v="106946"/>
    <x v="2"/>
    <n v="0"/>
  </r>
  <r>
    <n v="123476"/>
    <x v="4"/>
    <n v="2"/>
  </r>
  <r>
    <n v="105532"/>
    <x v="3"/>
    <n v="1"/>
  </r>
  <r>
    <n v="110255"/>
    <x v="0"/>
    <n v="1"/>
  </r>
  <r>
    <n v="123444"/>
    <x v="1"/>
    <n v="3"/>
  </r>
  <r>
    <n v="112875"/>
    <x v="2"/>
    <n v="0"/>
  </r>
  <r>
    <n v="112885"/>
    <x v="4"/>
    <n v="1"/>
  </r>
  <r>
    <n v="105382"/>
    <x v="2"/>
    <n v="0"/>
  </r>
  <r>
    <n v="123668"/>
    <x v="1"/>
    <n v="0"/>
  </r>
  <r>
    <n v="111289"/>
    <x v="0"/>
    <n v="1"/>
  </r>
  <r>
    <n v="120159"/>
    <x v="0"/>
    <n v="1"/>
  </r>
  <r>
    <n v="114069"/>
    <x v="0"/>
    <n v="1"/>
  </r>
  <r>
    <n v="117765"/>
    <x v="3"/>
    <n v="3"/>
  </r>
  <r>
    <n v="119131"/>
    <x v="1"/>
    <n v="3"/>
  </r>
  <r>
    <n v="115570"/>
    <x v="3"/>
    <n v="0"/>
  </r>
  <r>
    <n v="117858"/>
    <x v="1"/>
    <n v="1"/>
  </r>
  <r>
    <n v="110048"/>
    <x v="4"/>
    <n v="2"/>
  </r>
  <r>
    <n v="115519"/>
    <x v="0"/>
    <n v="1"/>
  </r>
  <r>
    <n v="112023"/>
    <x v="2"/>
    <n v="0"/>
  </r>
  <r>
    <n v="122984"/>
    <x v="4"/>
    <n v="1"/>
  </r>
  <r>
    <n v="110172"/>
    <x v="0"/>
    <n v="1"/>
  </r>
  <r>
    <n v="111594"/>
    <x v="4"/>
    <n v="2"/>
  </r>
  <r>
    <n v="111157"/>
    <x v="3"/>
    <n v="1"/>
  </r>
  <r>
    <n v="114103"/>
    <x v="1"/>
    <n v="2"/>
  </r>
  <r>
    <n v="121583"/>
    <x v="4"/>
    <n v="2"/>
  </r>
  <r>
    <n v="113024"/>
    <x v="4"/>
    <n v="2"/>
  </r>
  <r>
    <n v="109728"/>
    <x v="4"/>
    <n v="1"/>
  </r>
  <r>
    <n v="107559"/>
    <x v="0"/>
    <n v="1"/>
  </r>
  <r>
    <n v="105652"/>
    <x v="2"/>
    <n v="0"/>
  </r>
  <r>
    <n v="101485"/>
    <x v="2"/>
    <n v="0"/>
  </r>
  <r>
    <n v="115328"/>
    <x v="4"/>
    <n v="2"/>
  </r>
  <r>
    <n v="121859"/>
    <x v="0"/>
    <n v="0"/>
  </r>
  <r>
    <n v="120316"/>
    <x v="0"/>
    <n v="1"/>
  </r>
  <r>
    <n v="123659"/>
    <x v="2"/>
    <n v="0"/>
  </r>
  <r>
    <n v="112046"/>
    <x v="1"/>
    <n v="2"/>
  </r>
  <r>
    <n v="124364"/>
    <x v="0"/>
    <n v="1"/>
  </r>
  <r>
    <n v="122042"/>
    <x v="4"/>
    <n v="2"/>
  </r>
  <r>
    <n v="106830"/>
    <x v="1"/>
    <n v="3"/>
  </r>
  <r>
    <n v="119116"/>
    <x v="2"/>
    <n v="0"/>
  </r>
  <r>
    <n v="109898"/>
    <x v="0"/>
    <n v="1"/>
  </r>
  <r>
    <n v="108184"/>
    <x v="0"/>
    <n v="1"/>
  </r>
  <r>
    <n v="103797"/>
    <x v="4"/>
    <n v="0"/>
  </r>
  <r>
    <n v="120209"/>
    <x v="0"/>
    <n v="1"/>
  </r>
  <r>
    <n v="122793"/>
    <x v="3"/>
    <n v="2"/>
  </r>
  <r>
    <n v="115665"/>
    <x v="1"/>
    <n v="2"/>
  </r>
  <r>
    <n v="112243"/>
    <x v="3"/>
    <n v="2"/>
  </r>
  <r>
    <n v="112629"/>
    <x v="3"/>
    <n v="4"/>
  </r>
  <r>
    <n v="122102"/>
    <x v="0"/>
    <n v="1"/>
  </r>
  <r>
    <n v="105772"/>
    <x v="0"/>
    <n v="1"/>
  </r>
  <r>
    <n v="119868"/>
    <x v="1"/>
    <n v="3"/>
  </r>
  <r>
    <n v="120240"/>
    <x v="0"/>
    <n v="1"/>
  </r>
  <r>
    <n v="118835"/>
    <x v="1"/>
    <n v="0"/>
  </r>
  <r>
    <n v="119502"/>
    <x v="2"/>
    <n v="0"/>
  </r>
  <r>
    <n v="117538"/>
    <x v="4"/>
    <n v="1"/>
  </r>
  <r>
    <n v="121174"/>
    <x v="1"/>
    <n v="3"/>
  </r>
  <r>
    <n v="111570"/>
    <x v="3"/>
    <n v="4"/>
  </r>
  <r>
    <n v="124770"/>
    <x v="3"/>
    <n v="1"/>
  </r>
  <r>
    <n v="115966"/>
    <x v="3"/>
    <n v="4"/>
  </r>
  <r>
    <n v="118310"/>
    <x v="2"/>
    <n v="0"/>
  </r>
  <r>
    <n v="110720"/>
    <x v="1"/>
    <n v="3"/>
  </r>
  <r>
    <n v="105603"/>
    <x v="2"/>
    <n v="0"/>
  </r>
  <r>
    <n v="122874"/>
    <x v="0"/>
    <n v="1"/>
  </r>
  <r>
    <n v="115314"/>
    <x v="3"/>
    <n v="2"/>
  </r>
  <r>
    <n v="119342"/>
    <x v="4"/>
    <n v="1"/>
  </r>
  <r>
    <n v="124173"/>
    <x v="0"/>
    <n v="1"/>
  </r>
  <r>
    <n v="110398"/>
    <x v="3"/>
    <n v="1"/>
  </r>
  <r>
    <n v="117491"/>
    <x v="3"/>
    <n v="2"/>
  </r>
  <r>
    <n v="104511"/>
    <x v="4"/>
    <n v="2"/>
  </r>
  <r>
    <n v="113641"/>
    <x v="1"/>
    <n v="3"/>
  </r>
  <r>
    <n v="100670"/>
    <x v="0"/>
    <n v="1"/>
  </r>
  <r>
    <n v="112170"/>
    <x v="3"/>
    <n v="3"/>
  </r>
  <r>
    <n v="117935"/>
    <x v="3"/>
    <n v="3"/>
  </r>
  <r>
    <n v="102567"/>
    <x v="0"/>
    <n v="1"/>
  </r>
  <r>
    <n v="118904"/>
    <x v="3"/>
    <n v="2"/>
  </r>
  <r>
    <n v="102628"/>
    <x v="1"/>
    <n v="2"/>
  </r>
  <r>
    <n v="100832"/>
    <x v="4"/>
    <n v="2"/>
  </r>
  <r>
    <n v="102630"/>
    <x v="3"/>
    <n v="1"/>
  </r>
  <r>
    <n v="117506"/>
    <x v="0"/>
    <n v="0"/>
  </r>
  <r>
    <n v="107883"/>
    <x v="0"/>
    <n v="1"/>
  </r>
  <r>
    <n v="122506"/>
    <x v="0"/>
    <n v="1"/>
  </r>
  <r>
    <n v="110541"/>
    <x v="4"/>
    <n v="2"/>
  </r>
  <r>
    <n v="113738"/>
    <x v="1"/>
    <n v="2"/>
  </r>
  <r>
    <n v="110506"/>
    <x v="3"/>
    <n v="4"/>
  </r>
  <r>
    <n v="114665"/>
    <x v="0"/>
    <n v="1"/>
  </r>
  <r>
    <n v="101163"/>
    <x v="4"/>
    <n v="0"/>
  </r>
  <r>
    <n v="107047"/>
    <x v="3"/>
    <n v="0"/>
  </r>
  <r>
    <n v="124534"/>
    <x v="3"/>
    <n v="1"/>
  </r>
  <r>
    <n v="103443"/>
    <x v="1"/>
    <n v="0"/>
  </r>
  <r>
    <n v="119046"/>
    <x v="4"/>
    <n v="2"/>
  </r>
  <r>
    <n v="105931"/>
    <x v="1"/>
    <n v="3"/>
  </r>
  <r>
    <n v="103205"/>
    <x v="3"/>
    <n v="1"/>
  </r>
  <r>
    <n v="103442"/>
    <x v="2"/>
    <n v="0"/>
  </r>
  <r>
    <n v="119681"/>
    <x v="3"/>
    <n v="3"/>
  </r>
  <r>
    <n v="106868"/>
    <x v="1"/>
    <n v="1"/>
  </r>
  <r>
    <n v="112162"/>
    <x v="4"/>
    <n v="0"/>
  </r>
  <r>
    <n v="105757"/>
    <x v="4"/>
    <n v="0"/>
  </r>
  <r>
    <n v="117205"/>
    <x v="0"/>
    <n v="1"/>
  </r>
  <r>
    <n v="117705"/>
    <x v="0"/>
    <n v="1"/>
  </r>
  <r>
    <n v="121258"/>
    <x v="3"/>
    <n v="2"/>
  </r>
  <r>
    <n v="100356"/>
    <x v="4"/>
    <n v="2"/>
  </r>
  <r>
    <n v="100954"/>
    <x v="1"/>
    <n v="3"/>
  </r>
  <r>
    <n v="100895"/>
    <x v="0"/>
    <n v="0"/>
  </r>
  <r>
    <n v="110935"/>
    <x v="1"/>
    <n v="1"/>
  </r>
  <r>
    <n v="122514"/>
    <x v="2"/>
    <n v="0"/>
  </r>
  <r>
    <n v="120770"/>
    <x v="0"/>
    <n v="1"/>
  </r>
  <r>
    <n v="118678"/>
    <x v="0"/>
    <n v="1"/>
  </r>
  <r>
    <n v="104704"/>
    <x v="0"/>
    <n v="1"/>
  </r>
  <r>
    <n v="112672"/>
    <x v="1"/>
    <n v="1"/>
  </r>
  <r>
    <n v="106424"/>
    <x v="2"/>
    <n v="0"/>
  </r>
  <r>
    <n v="103326"/>
    <x v="4"/>
    <n v="2"/>
  </r>
  <r>
    <n v="100038"/>
    <x v="4"/>
    <n v="2"/>
  </r>
  <r>
    <n v="105462"/>
    <x v="4"/>
    <n v="0"/>
  </r>
  <r>
    <n v="107681"/>
    <x v="4"/>
    <n v="1"/>
  </r>
  <r>
    <n v="112719"/>
    <x v="0"/>
    <n v="0"/>
  </r>
  <r>
    <n v="116499"/>
    <x v="2"/>
    <n v="0"/>
  </r>
  <r>
    <n v="122951"/>
    <x v="0"/>
    <n v="1"/>
  </r>
  <r>
    <n v="116759"/>
    <x v="0"/>
    <n v="1"/>
  </r>
  <r>
    <n v="121412"/>
    <x v="1"/>
    <n v="0"/>
  </r>
  <r>
    <n v="104252"/>
    <x v="4"/>
    <n v="0"/>
  </r>
  <r>
    <n v="111517"/>
    <x v="1"/>
    <n v="1"/>
  </r>
  <r>
    <n v="120866"/>
    <x v="4"/>
    <n v="2"/>
  </r>
  <r>
    <n v="116729"/>
    <x v="3"/>
    <n v="3"/>
  </r>
  <r>
    <n v="114980"/>
    <x v="4"/>
    <n v="2"/>
  </r>
  <r>
    <n v="111816"/>
    <x v="0"/>
    <n v="1"/>
  </r>
  <r>
    <n v="111588"/>
    <x v="3"/>
    <n v="3"/>
  </r>
  <r>
    <n v="103412"/>
    <x v="0"/>
    <n v="1"/>
  </r>
  <r>
    <n v="100642"/>
    <x v="4"/>
    <n v="0"/>
  </r>
  <r>
    <n v="107884"/>
    <x v="0"/>
    <n v="1"/>
  </r>
  <r>
    <n v="104658"/>
    <x v="3"/>
    <n v="4"/>
  </r>
  <r>
    <n v="102149"/>
    <x v="1"/>
    <n v="0"/>
  </r>
  <r>
    <n v="114904"/>
    <x v="1"/>
    <n v="3"/>
  </r>
  <r>
    <n v="116129"/>
    <x v="3"/>
    <n v="0"/>
  </r>
  <r>
    <n v="118863"/>
    <x v="3"/>
    <n v="0"/>
  </r>
  <r>
    <n v="110342"/>
    <x v="3"/>
    <n v="1"/>
  </r>
  <r>
    <n v="114766"/>
    <x v="0"/>
    <n v="1"/>
  </r>
  <r>
    <n v="116127"/>
    <x v="2"/>
    <n v="0"/>
  </r>
  <r>
    <n v="121178"/>
    <x v="2"/>
    <n v="0"/>
  </r>
  <r>
    <n v="117893"/>
    <x v="3"/>
    <n v="0"/>
  </r>
  <r>
    <n v="106936"/>
    <x v="2"/>
    <n v="0"/>
  </r>
  <r>
    <n v="101618"/>
    <x v="0"/>
    <n v="1"/>
  </r>
  <r>
    <n v="118167"/>
    <x v="4"/>
    <n v="2"/>
  </r>
  <r>
    <n v="107009"/>
    <x v="1"/>
    <n v="3"/>
  </r>
  <r>
    <n v="114315"/>
    <x v="0"/>
    <n v="1"/>
  </r>
  <r>
    <n v="104709"/>
    <x v="0"/>
    <n v="1"/>
  </r>
  <r>
    <n v="105794"/>
    <x v="2"/>
    <n v="0"/>
  </r>
  <r>
    <n v="122089"/>
    <x v="1"/>
    <n v="2"/>
  </r>
  <r>
    <n v="107764"/>
    <x v="4"/>
    <n v="1"/>
  </r>
  <r>
    <n v="116061"/>
    <x v="4"/>
    <n v="2"/>
  </r>
  <r>
    <n v="106226"/>
    <x v="1"/>
    <n v="2"/>
  </r>
  <r>
    <n v="100145"/>
    <x v="4"/>
    <n v="0"/>
  </r>
  <r>
    <n v="103649"/>
    <x v="1"/>
    <n v="3"/>
  </r>
  <r>
    <n v="117207"/>
    <x v="1"/>
    <n v="0"/>
  </r>
  <r>
    <n v="115016"/>
    <x v="2"/>
    <n v="0"/>
  </r>
  <r>
    <n v="104174"/>
    <x v="4"/>
    <n v="0"/>
  </r>
  <r>
    <n v="105894"/>
    <x v="1"/>
    <n v="0"/>
  </r>
  <r>
    <n v="106076"/>
    <x v="1"/>
    <n v="1"/>
  </r>
  <r>
    <n v="101998"/>
    <x v="1"/>
    <n v="1"/>
  </r>
  <r>
    <n v="116530"/>
    <x v="3"/>
    <n v="3"/>
  </r>
  <r>
    <n v="107353"/>
    <x v="2"/>
    <n v="0"/>
  </r>
  <r>
    <n v="119789"/>
    <x v="3"/>
    <n v="2"/>
  </r>
  <r>
    <n v="111844"/>
    <x v="0"/>
    <n v="0"/>
  </r>
  <r>
    <n v="110062"/>
    <x v="3"/>
    <n v="4"/>
  </r>
  <r>
    <n v="113804"/>
    <x v="0"/>
    <n v="1"/>
  </r>
  <r>
    <n v="111984"/>
    <x v="4"/>
    <n v="1"/>
  </r>
  <r>
    <n v="103631"/>
    <x v="4"/>
    <n v="1"/>
  </r>
  <r>
    <n v="122238"/>
    <x v="3"/>
    <n v="4"/>
  </r>
  <r>
    <n v="124990"/>
    <x v="2"/>
    <n v="0"/>
  </r>
  <r>
    <n v="122987"/>
    <x v="0"/>
    <n v="1"/>
  </r>
  <r>
    <n v="102938"/>
    <x v="0"/>
    <n v="1"/>
  </r>
  <r>
    <n v="118698"/>
    <x v="0"/>
    <n v="1"/>
  </r>
  <r>
    <n v="121190"/>
    <x v="0"/>
    <n v="0"/>
  </r>
  <r>
    <n v="119581"/>
    <x v="1"/>
    <n v="2"/>
  </r>
  <r>
    <n v="124486"/>
    <x v="3"/>
    <n v="2"/>
  </r>
  <r>
    <n v="114960"/>
    <x v="0"/>
    <n v="0"/>
  </r>
  <r>
    <n v="109034"/>
    <x v="4"/>
    <n v="2"/>
  </r>
  <r>
    <n v="109862"/>
    <x v="3"/>
    <n v="2"/>
  </r>
  <r>
    <n v="122532"/>
    <x v="0"/>
    <n v="1"/>
  </r>
  <r>
    <n v="116100"/>
    <x v="1"/>
    <n v="1"/>
  </r>
  <r>
    <n v="101826"/>
    <x v="2"/>
    <n v="0"/>
  </r>
  <r>
    <n v="105578"/>
    <x v="0"/>
    <n v="0"/>
  </r>
  <r>
    <n v="111125"/>
    <x v="4"/>
    <n v="2"/>
  </r>
  <r>
    <n v="106903"/>
    <x v="4"/>
    <n v="1"/>
  </r>
  <r>
    <n v="110423"/>
    <x v="0"/>
    <n v="1"/>
  </r>
  <r>
    <n v="114680"/>
    <x v="0"/>
    <n v="0"/>
  </r>
  <r>
    <n v="116456"/>
    <x v="0"/>
    <n v="1"/>
  </r>
  <r>
    <n v="100357"/>
    <x v="2"/>
    <n v="0"/>
  </r>
  <r>
    <n v="104714"/>
    <x v="0"/>
    <n v="1"/>
  </r>
  <r>
    <n v="101651"/>
    <x v="1"/>
    <n v="0"/>
  </r>
  <r>
    <n v="110598"/>
    <x v="1"/>
    <n v="3"/>
  </r>
  <r>
    <n v="110765"/>
    <x v="3"/>
    <n v="2"/>
  </r>
  <r>
    <n v="120680"/>
    <x v="0"/>
    <n v="1"/>
  </r>
  <r>
    <n v="123091"/>
    <x v="1"/>
    <n v="0"/>
  </r>
  <r>
    <n v="115023"/>
    <x v="3"/>
    <n v="2"/>
  </r>
  <r>
    <n v="106896"/>
    <x v="3"/>
    <n v="0"/>
  </r>
  <r>
    <n v="115174"/>
    <x v="1"/>
    <n v="3"/>
  </r>
  <r>
    <n v="107905"/>
    <x v="1"/>
    <n v="0"/>
  </r>
  <r>
    <n v="113015"/>
    <x v="3"/>
    <n v="4"/>
  </r>
  <r>
    <n v="123636"/>
    <x v="4"/>
    <n v="2"/>
  </r>
  <r>
    <n v="112591"/>
    <x v="0"/>
    <n v="0"/>
  </r>
  <r>
    <n v="101901"/>
    <x v="1"/>
    <n v="0"/>
  </r>
  <r>
    <n v="121169"/>
    <x v="4"/>
    <n v="2"/>
  </r>
  <r>
    <n v="110058"/>
    <x v="2"/>
    <n v="0"/>
  </r>
  <r>
    <n v="106648"/>
    <x v="2"/>
    <n v="0"/>
  </r>
  <r>
    <n v="119586"/>
    <x v="0"/>
    <n v="1"/>
  </r>
  <r>
    <n v="121958"/>
    <x v="0"/>
    <n v="0"/>
  </r>
  <r>
    <n v="120448"/>
    <x v="3"/>
    <n v="0"/>
  </r>
  <r>
    <n v="124395"/>
    <x v="1"/>
    <n v="1"/>
  </r>
  <r>
    <n v="105888"/>
    <x v="0"/>
    <n v="1"/>
  </r>
  <r>
    <n v="119043"/>
    <x v="1"/>
    <n v="1"/>
  </r>
  <r>
    <n v="121005"/>
    <x v="0"/>
    <n v="0"/>
  </r>
  <r>
    <n v="116461"/>
    <x v="3"/>
    <n v="0"/>
  </r>
  <r>
    <n v="111263"/>
    <x v="1"/>
    <n v="2"/>
  </r>
  <r>
    <n v="101475"/>
    <x v="2"/>
    <n v="0"/>
  </r>
  <r>
    <n v="113895"/>
    <x v="1"/>
    <n v="0"/>
  </r>
  <r>
    <n v="115078"/>
    <x v="2"/>
    <n v="0"/>
  </r>
  <r>
    <n v="108458"/>
    <x v="0"/>
    <n v="0"/>
  </r>
  <r>
    <n v="120452"/>
    <x v="3"/>
    <n v="4"/>
  </r>
  <r>
    <n v="107001"/>
    <x v="2"/>
    <n v="0"/>
  </r>
  <r>
    <n v="105418"/>
    <x v="1"/>
    <n v="3"/>
  </r>
  <r>
    <n v="124971"/>
    <x v="0"/>
    <n v="1"/>
  </r>
  <r>
    <n v="104408"/>
    <x v="2"/>
    <n v="0"/>
  </r>
  <r>
    <n v="104603"/>
    <x v="2"/>
    <n v="0"/>
  </r>
  <r>
    <n v="106689"/>
    <x v="4"/>
    <n v="2"/>
  </r>
  <r>
    <n v="101691"/>
    <x v="0"/>
    <n v="1"/>
  </r>
  <r>
    <n v="102526"/>
    <x v="3"/>
    <n v="2"/>
  </r>
  <r>
    <n v="107121"/>
    <x v="2"/>
    <n v="0"/>
  </r>
  <r>
    <n v="108773"/>
    <x v="2"/>
    <n v="0"/>
  </r>
  <r>
    <n v="118648"/>
    <x v="3"/>
    <n v="2"/>
  </r>
  <r>
    <n v="101440"/>
    <x v="0"/>
    <n v="0"/>
  </r>
  <r>
    <n v="102460"/>
    <x v="4"/>
    <n v="1"/>
  </r>
  <r>
    <n v="121843"/>
    <x v="2"/>
    <n v="0"/>
  </r>
  <r>
    <n v="103537"/>
    <x v="4"/>
    <n v="2"/>
  </r>
  <r>
    <n v="122353"/>
    <x v="0"/>
    <n v="1"/>
  </r>
  <r>
    <n v="121480"/>
    <x v="3"/>
    <n v="2"/>
  </r>
  <r>
    <n v="108998"/>
    <x v="4"/>
    <n v="2"/>
  </r>
  <r>
    <n v="112606"/>
    <x v="2"/>
    <n v="0"/>
  </r>
  <r>
    <n v="120854"/>
    <x v="0"/>
    <n v="1"/>
  </r>
  <r>
    <n v="115918"/>
    <x v="1"/>
    <n v="3"/>
  </r>
  <r>
    <n v="114567"/>
    <x v="4"/>
    <n v="2"/>
  </r>
  <r>
    <n v="114532"/>
    <x v="0"/>
    <n v="0"/>
  </r>
  <r>
    <n v="116709"/>
    <x v="1"/>
    <n v="3"/>
  </r>
  <r>
    <n v="123441"/>
    <x v="0"/>
    <n v="1"/>
  </r>
  <r>
    <n v="108749"/>
    <x v="0"/>
    <n v="0"/>
  </r>
  <r>
    <n v="117882"/>
    <x v="4"/>
    <n v="2"/>
  </r>
  <r>
    <n v="103007"/>
    <x v="3"/>
    <n v="3"/>
  </r>
  <r>
    <n v="101700"/>
    <x v="1"/>
    <n v="1"/>
  </r>
  <r>
    <n v="108309"/>
    <x v="2"/>
    <n v="0"/>
  </r>
  <r>
    <n v="113031"/>
    <x v="0"/>
    <n v="1"/>
  </r>
  <r>
    <n v="108654"/>
    <x v="2"/>
    <n v="0"/>
  </r>
  <r>
    <n v="124047"/>
    <x v="0"/>
    <n v="1"/>
  </r>
  <r>
    <n v="124110"/>
    <x v="4"/>
    <n v="1"/>
  </r>
  <r>
    <n v="117850"/>
    <x v="3"/>
    <n v="2"/>
  </r>
  <r>
    <n v="119717"/>
    <x v="1"/>
    <n v="3"/>
  </r>
  <r>
    <n v="120046"/>
    <x v="3"/>
    <n v="0"/>
  </r>
  <r>
    <n v="106067"/>
    <x v="4"/>
    <n v="0"/>
  </r>
  <r>
    <n v="120248"/>
    <x v="3"/>
    <n v="1"/>
  </r>
  <r>
    <n v="119651"/>
    <x v="4"/>
    <n v="1"/>
  </r>
  <r>
    <n v="111207"/>
    <x v="1"/>
    <n v="3"/>
  </r>
  <r>
    <n v="108383"/>
    <x v="4"/>
    <n v="1"/>
  </r>
  <r>
    <n v="100665"/>
    <x v="4"/>
    <n v="2"/>
  </r>
  <r>
    <n v="115874"/>
    <x v="3"/>
    <n v="1"/>
  </r>
  <r>
    <n v="115686"/>
    <x v="3"/>
    <n v="4"/>
  </r>
  <r>
    <n v="111522"/>
    <x v="2"/>
    <n v="0"/>
  </r>
  <r>
    <n v="120315"/>
    <x v="3"/>
    <n v="2"/>
  </r>
  <r>
    <n v="110392"/>
    <x v="3"/>
    <n v="2"/>
  </r>
  <r>
    <n v="119231"/>
    <x v="2"/>
    <n v="0"/>
  </r>
  <r>
    <n v="116181"/>
    <x v="4"/>
    <n v="2"/>
  </r>
  <r>
    <n v="123230"/>
    <x v="3"/>
    <n v="2"/>
  </r>
  <r>
    <n v="117862"/>
    <x v="4"/>
    <n v="2"/>
  </r>
  <r>
    <n v="118730"/>
    <x v="3"/>
    <n v="1"/>
  </r>
  <r>
    <n v="123077"/>
    <x v="0"/>
    <n v="1"/>
  </r>
  <r>
    <n v="104311"/>
    <x v="4"/>
    <n v="2"/>
  </r>
  <r>
    <n v="122824"/>
    <x v="3"/>
    <n v="3"/>
  </r>
  <r>
    <n v="107999"/>
    <x v="0"/>
    <n v="1"/>
  </r>
  <r>
    <n v="107035"/>
    <x v="1"/>
    <n v="2"/>
  </r>
  <r>
    <n v="105280"/>
    <x v="2"/>
    <n v="0"/>
  </r>
  <r>
    <n v="122371"/>
    <x v="4"/>
    <n v="2"/>
  </r>
  <r>
    <n v="109775"/>
    <x v="0"/>
    <n v="0"/>
  </r>
  <r>
    <n v="124312"/>
    <x v="1"/>
    <n v="0"/>
  </r>
  <r>
    <n v="123702"/>
    <x v="1"/>
    <n v="1"/>
  </r>
  <r>
    <n v="115660"/>
    <x v="2"/>
    <n v="0"/>
  </r>
  <r>
    <n v="123983"/>
    <x v="3"/>
    <n v="0"/>
  </r>
  <r>
    <n v="124810"/>
    <x v="0"/>
    <n v="1"/>
  </r>
  <r>
    <n v="118709"/>
    <x v="0"/>
    <n v="0"/>
  </r>
  <r>
    <n v="119535"/>
    <x v="1"/>
    <n v="2"/>
  </r>
  <r>
    <n v="120621"/>
    <x v="4"/>
    <n v="0"/>
  </r>
  <r>
    <n v="114609"/>
    <x v="4"/>
    <n v="2"/>
  </r>
  <r>
    <n v="121096"/>
    <x v="1"/>
    <n v="3"/>
  </r>
  <r>
    <n v="104090"/>
    <x v="0"/>
    <n v="1"/>
  </r>
  <r>
    <n v="102994"/>
    <x v="0"/>
    <n v="0"/>
  </r>
  <r>
    <n v="103953"/>
    <x v="4"/>
    <n v="2"/>
  </r>
  <r>
    <n v="115048"/>
    <x v="1"/>
    <n v="3"/>
  </r>
  <r>
    <n v="111149"/>
    <x v="0"/>
    <n v="0"/>
  </r>
  <r>
    <n v="105970"/>
    <x v="3"/>
    <n v="3"/>
  </r>
  <r>
    <n v="113163"/>
    <x v="0"/>
    <n v="1"/>
  </r>
  <r>
    <n v="100073"/>
    <x v="0"/>
    <n v="0"/>
  </r>
  <r>
    <n v="101266"/>
    <x v="3"/>
    <n v="4"/>
  </r>
  <r>
    <n v="122742"/>
    <x v="2"/>
    <n v="0"/>
  </r>
  <r>
    <n v="124062"/>
    <x v="0"/>
    <n v="1"/>
  </r>
  <r>
    <n v="113273"/>
    <x v="3"/>
    <n v="2"/>
  </r>
  <r>
    <n v="124568"/>
    <x v="3"/>
    <n v="2"/>
  </r>
  <r>
    <n v="123760"/>
    <x v="3"/>
    <n v="4"/>
  </r>
  <r>
    <n v="120143"/>
    <x v="3"/>
    <n v="4"/>
  </r>
  <r>
    <n v="111498"/>
    <x v="0"/>
    <n v="1"/>
  </r>
  <r>
    <n v="113428"/>
    <x v="4"/>
    <n v="2"/>
  </r>
  <r>
    <n v="119603"/>
    <x v="4"/>
    <n v="0"/>
  </r>
  <r>
    <n v="105767"/>
    <x v="3"/>
    <n v="2"/>
  </r>
  <r>
    <n v="112390"/>
    <x v="4"/>
    <n v="2"/>
  </r>
  <r>
    <n v="117415"/>
    <x v="3"/>
    <n v="2"/>
  </r>
  <r>
    <n v="109720"/>
    <x v="4"/>
    <n v="2"/>
  </r>
  <r>
    <n v="115480"/>
    <x v="2"/>
    <n v="0"/>
  </r>
  <r>
    <n v="103456"/>
    <x v="2"/>
    <n v="0"/>
  </r>
  <r>
    <n v="121386"/>
    <x v="3"/>
    <n v="4"/>
  </r>
  <r>
    <n v="115436"/>
    <x v="3"/>
    <n v="2"/>
  </r>
  <r>
    <n v="109382"/>
    <x v="4"/>
    <n v="1"/>
  </r>
  <r>
    <n v="107814"/>
    <x v="0"/>
    <n v="1"/>
  </r>
  <r>
    <n v="111900"/>
    <x v="0"/>
    <n v="1"/>
  </r>
  <r>
    <n v="103630"/>
    <x v="2"/>
    <n v="0"/>
  </r>
  <r>
    <n v="101174"/>
    <x v="4"/>
    <n v="0"/>
  </r>
  <r>
    <n v="100678"/>
    <x v="4"/>
    <n v="2"/>
  </r>
  <r>
    <n v="112910"/>
    <x v="2"/>
    <n v="0"/>
  </r>
  <r>
    <n v="124552"/>
    <x v="2"/>
    <n v="0"/>
  </r>
  <r>
    <n v="109683"/>
    <x v="4"/>
    <n v="2"/>
  </r>
  <r>
    <n v="121683"/>
    <x v="4"/>
    <n v="2"/>
  </r>
  <r>
    <n v="104970"/>
    <x v="2"/>
    <n v="0"/>
  </r>
  <r>
    <n v="103864"/>
    <x v="0"/>
    <n v="0"/>
  </r>
  <r>
    <n v="119009"/>
    <x v="3"/>
    <n v="2"/>
  </r>
  <r>
    <n v="114326"/>
    <x v="4"/>
    <n v="2"/>
  </r>
  <r>
    <n v="122176"/>
    <x v="2"/>
    <n v="0"/>
  </r>
  <r>
    <n v="103438"/>
    <x v="0"/>
    <n v="1"/>
  </r>
  <r>
    <n v="106826"/>
    <x v="1"/>
    <n v="2"/>
  </r>
  <r>
    <n v="117332"/>
    <x v="1"/>
    <n v="2"/>
  </r>
  <r>
    <n v="112421"/>
    <x v="1"/>
    <n v="0"/>
  </r>
  <r>
    <n v="114512"/>
    <x v="4"/>
    <n v="0"/>
  </r>
  <r>
    <n v="122415"/>
    <x v="2"/>
    <n v="0"/>
  </r>
  <r>
    <n v="122490"/>
    <x v="2"/>
    <n v="0"/>
  </r>
  <r>
    <n v="101767"/>
    <x v="4"/>
    <n v="0"/>
  </r>
  <r>
    <n v="110934"/>
    <x v="4"/>
    <n v="0"/>
  </r>
  <r>
    <n v="100873"/>
    <x v="3"/>
    <n v="0"/>
  </r>
  <r>
    <n v="103538"/>
    <x v="4"/>
    <n v="1"/>
  </r>
  <r>
    <n v="117032"/>
    <x v="4"/>
    <n v="2"/>
  </r>
  <r>
    <n v="113968"/>
    <x v="0"/>
    <n v="0"/>
  </r>
  <r>
    <n v="119918"/>
    <x v="1"/>
    <n v="0"/>
  </r>
  <r>
    <n v="113180"/>
    <x v="2"/>
    <n v="0"/>
  </r>
  <r>
    <n v="110585"/>
    <x v="2"/>
    <n v="0"/>
  </r>
  <r>
    <n v="115464"/>
    <x v="2"/>
    <n v="0"/>
  </r>
  <r>
    <n v="113684"/>
    <x v="0"/>
    <n v="0"/>
  </r>
  <r>
    <n v="113683"/>
    <x v="0"/>
    <n v="1"/>
  </r>
  <r>
    <n v="111043"/>
    <x v="4"/>
    <n v="1"/>
  </r>
  <r>
    <n v="120510"/>
    <x v="4"/>
    <n v="2"/>
  </r>
  <r>
    <n v="100273"/>
    <x v="1"/>
    <n v="3"/>
  </r>
  <r>
    <n v="123961"/>
    <x v="3"/>
    <n v="4"/>
  </r>
  <r>
    <n v="113822"/>
    <x v="0"/>
    <n v="1"/>
  </r>
  <r>
    <n v="110961"/>
    <x v="3"/>
    <n v="2"/>
  </r>
  <r>
    <n v="104000"/>
    <x v="1"/>
    <n v="3"/>
  </r>
  <r>
    <n v="121416"/>
    <x v="0"/>
    <n v="1"/>
  </r>
  <r>
    <n v="104548"/>
    <x v="2"/>
    <n v="0"/>
  </r>
  <r>
    <n v="113977"/>
    <x v="3"/>
    <n v="0"/>
  </r>
  <r>
    <n v="123977"/>
    <x v="0"/>
    <n v="1"/>
  </r>
  <r>
    <n v="109714"/>
    <x v="3"/>
    <n v="1"/>
  </r>
  <r>
    <n v="121655"/>
    <x v="4"/>
    <n v="2"/>
  </r>
  <r>
    <n v="118790"/>
    <x v="2"/>
    <n v="0"/>
  </r>
  <r>
    <n v="100195"/>
    <x v="2"/>
    <n v="0"/>
  </r>
  <r>
    <n v="112664"/>
    <x v="3"/>
    <n v="1"/>
  </r>
  <r>
    <n v="116077"/>
    <x v="4"/>
    <n v="2"/>
  </r>
  <r>
    <n v="108613"/>
    <x v="2"/>
    <n v="0"/>
  </r>
  <r>
    <n v="120362"/>
    <x v="3"/>
    <n v="3"/>
  </r>
  <r>
    <n v="102844"/>
    <x v="3"/>
    <n v="0"/>
  </r>
  <r>
    <n v="110733"/>
    <x v="2"/>
    <n v="0"/>
  </r>
  <r>
    <n v="111643"/>
    <x v="0"/>
    <n v="1"/>
  </r>
  <r>
    <n v="115064"/>
    <x v="2"/>
    <n v="0"/>
  </r>
  <r>
    <n v="123386"/>
    <x v="0"/>
    <n v="1"/>
  </r>
  <r>
    <n v="110393"/>
    <x v="4"/>
    <n v="1"/>
  </r>
  <r>
    <n v="106517"/>
    <x v="1"/>
    <n v="3"/>
  </r>
  <r>
    <n v="119464"/>
    <x v="1"/>
    <n v="0"/>
  </r>
  <r>
    <n v="101074"/>
    <x v="2"/>
    <n v="0"/>
  </r>
  <r>
    <n v="124420"/>
    <x v="0"/>
    <n v="1"/>
  </r>
  <r>
    <n v="104326"/>
    <x v="0"/>
    <n v="0"/>
  </r>
  <r>
    <n v="120644"/>
    <x v="3"/>
    <n v="2"/>
  </r>
  <r>
    <n v="121346"/>
    <x v="2"/>
    <n v="0"/>
  </r>
  <r>
    <n v="113350"/>
    <x v="3"/>
    <n v="3"/>
  </r>
  <r>
    <n v="106397"/>
    <x v="1"/>
    <n v="3"/>
  </r>
  <r>
    <n v="101050"/>
    <x v="0"/>
    <n v="1"/>
  </r>
  <r>
    <n v="112089"/>
    <x v="3"/>
    <n v="1"/>
  </r>
  <r>
    <n v="115343"/>
    <x v="1"/>
    <n v="2"/>
  </r>
  <r>
    <n v="106477"/>
    <x v="3"/>
    <n v="2"/>
  </r>
  <r>
    <n v="115088"/>
    <x v="3"/>
    <n v="2"/>
  </r>
  <r>
    <n v="122687"/>
    <x v="0"/>
    <n v="0"/>
  </r>
  <r>
    <n v="102191"/>
    <x v="1"/>
    <n v="3"/>
  </r>
  <r>
    <n v="107640"/>
    <x v="2"/>
    <n v="0"/>
  </r>
  <r>
    <n v="106379"/>
    <x v="4"/>
    <n v="2"/>
  </r>
  <r>
    <n v="101173"/>
    <x v="1"/>
    <n v="2"/>
  </r>
  <r>
    <n v="103328"/>
    <x v="0"/>
    <n v="1"/>
  </r>
  <r>
    <n v="116768"/>
    <x v="1"/>
    <n v="0"/>
  </r>
  <r>
    <n v="122740"/>
    <x v="3"/>
    <n v="1"/>
  </r>
  <r>
    <n v="110095"/>
    <x v="2"/>
    <n v="0"/>
  </r>
  <r>
    <n v="115026"/>
    <x v="0"/>
    <n v="1"/>
  </r>
  <r>
    <n v="108011"/>
    <x v="1"/>
    <n v="2"/>
  </r>
  <r>
    <n v="123630"/>
    <x v="2"/>
    <n v="0"/>
  </r>
  <r>
    <n v="124060"/>
    <x v="3"/>
    <n v="4"/>
  </r>
  <r>
    <n v="114082"/>
    <x v="4"/>
    <n v="1"/>
  </r>
  <r>
    <n v="118460"/>
    <x v="3"/>
    <n v="2"/>
  </r>
  <r>
    <n v="105825"/>
    <x v="0"/>
    <n v="1"/>
  </r>
  <r>
    <n v="112029"/>
    <x v="0"/>
    <n v="1"/>
  </r>
  <r>
    <n v="106384"/>
    <x v="0"/>
    <n v="1"/>
  </r>
  <r>
    <n v="119929"/>
    <x v="1"/>
    <n v="0"/>
  </r>
  <r>
    <n v="100106"/>
    <x v="3"/>
    <n v="4"/>
  </r>
  <r>
    <n v="114699"/>
    <x v="2"/>
    <n v="0"/>
  </r>
  <r>
    <n v="113754"/>
    <x v="2"/>
    <n v="0"/>
  </r>
  <r>
    <n v="102181"/>
    <x v="1"/>
    <n v="0"/>
  </r>
  <r>
    <n v="115354"/>
    <x v="0"/>
    <n v="0"/>
  </r>
  <r>
    <n v="121279"/>
    <x v="0"/>
    <n v="0"/>
  </r>
  <r>
    <n v="107893"/>
    <x v="1"/>
    <n v="0"/>
  </r>
  <r>
    <n v="106009"/>
    <x v="3"/>
    <n v="2"/>
  </r>
  <r>
    <n v="122640"/>
    <x v="3"/>
    <n v="4"/>
  </r>
  <r>
    <n v="100200"/>
    <x v="0"/>
    <n v="1"/>
  </r>
  <r>
    <n v="105618"/>
    <x v="4"/>
    <n v="2"/>
  </r>
  <r>
    <n v="119560"/>
    <x v="2"/>
    <n v="0"/>
  </r>
  <r>
    <n v="119770"/>
    <x v="3"/>
    <n v="1"/>
  </r>
  <r>
    <n v="117404"/>
    <x v="4"/>
    <n v="2"/>
  </r>
  <r>
    <n v="101026"/>
    <x v="0"/>
    <n v="0"/>
  </r>
  <r>
    <n v="106244"/>
    <x v="0"/>
    <n v="0"/>
  </r>
  <r>
    <n v="123293"/>
    <x v="0"/>
    <n v="1"/>
  </r>
  <r>
    <n v="101423"/>
    <x v="2"/>
    <n v="0"/>
  </r>
  <r>
    <n v="104612"/>
    <x v="3"/>
    <n v="1"/>
  </r>
  <r>
    <n v="121398"/>
    <x v="1"/>
    <n v="3"/>
  </r>
  <r>
    <n v="119513"/>
    <x v="3"/>
    <n v="4"/>
  </r>
  <r>
    <n v="115911"/>
    <x v="1"/>
    <n v="0"/>
  </r>
  <r>
    <n v="107168"/>
    <x v="3"/>
    <n v="4"/>
  </r>
  <r>
    <n v="119434"/>
    <x v="2"/>
    <n v="0"/>
  </r>
  <r>
    <n v="120483"/>
    <x v="0"/>
    <n v="0"/>
  </r>
  <r>
    <n v="112676"/>
    <x v="3"/>
    <n v="1"/>
  </r>
  <r>
    <n v="112186"/>
    <x v="0"/>
    <n v="1"/>
  </r>
  <r>
    <n v="103165"/>
    <x v="2"/>
    <n v="0"/>
  </r>
  <r>
    <n v="114991"/>
    <x v="3"/>
    <n v="4"/>
  </r>
  <r>
    <n v="121385"/>
    <x v="0"/>
    <n v="1"/>
  </r>
  <r>
    <n v="108908"/>
    <x v="4"/>
    <n v="2"/>
  </r>
  <r>
    <n v="113759"/>
    <x v="2"/>
    <n v="0"/>
  </r>
  <r>
    <n v="109994"/>
    <x v="3"/>
    <n v="3"/>
  </r>
  <r>
    <n v="101653"/>
    <x v="1"/>
    <n v="1"/>
  </r>
  <r>
    <n v="111908"/>
    <x v="3"/>
    <n v="2"/>
  </r>
  <r>
    <n v="118349"/>
    <x v="4"/>
    <n v="1"/>
  </r>
  <r>
    <n v="119278"/>
    <x v="3"/>
    <n v="4"/>
  </r>
  <r>
    <n v="104052"/>
    <x v="1"/>
    <n v="3"/>
  </r>
  <r>
    <n v="110697"/>
    <x v="4"/>
    <n v="2"/>
  </r>
  <r>
    <n v="100571"/>
    <x v="0"/>
    <n v="1"/>
  </r>
  <r>
    <n v="105638"/>
    <x v="3"/>
    <n v="3"/>
  </r>
  <r>
    <n v="124280"/>
    <x v="2"/>
    <n v="0"/>
  </r>
  <r>
    <n v="111949"/>
    <x v="3"/>
    <n v="1"/>
  </r>
  <r>
    <n v="103892"/>
    <x v="2"/>
    <n v="0"/>
  </r>
  <r>
    <n v="113884"/>
    <x v="3"/>
    <n v="4"/>
  </r>
  <r>
    <n v="115331"/>
    <x v="4"/>
    <n v="2"/>
  </r>
  <r>
    <n v="112819"/>
    <x v="4"/>
    <n v="1"/>
  </r>
  <r>
    <n v="121283"/>
    <x v="4"/>
    <n v="1"/>
  </r>
  <r>
    <n v="122795"/>
    <x v="3"/>
    <n v="2"/>
  </r>
  <r>
    <n v="104224"/>
    <x v="2"/>
    <n v="0"/>
  </r>
  <r>
    <n v="108597"/>
    <x v="3"/>
    <n v="2"/>
  </r>
  <r>
    <n v="105438"/>
    <x v="1"/>
    <n v="1"/>
  </r>
  <r>
    <n v="120794"/>
    <x v="4"/>
    <n v="2"/>
  </r>
  <r>
    <n v="112503"/>
    <x v="2"/>
    <n v="0"/>
  </r>
  <r>
    <n v="109232"/>
    <x v="4"/>
    <n v="1"/>
  </r>
  <r>
    <n v="107203"/>
    <x v="2"/>
    <n v="0"/>
  </r>
  <r>
    <n v="118685"/>
    <x v="2"/>
    <n v="0"/>
  </r>
  <r>
    <n v="101372"/>
    <x v="2"/>
    <n v="0"/>
  </r>
  <r>
    <n v="104960"/>
    <x v="3"/>
    <n v="1"/>
  </r>
  <r>
    <n v="100308"/>
    <x v="1"/>
    <n v="3"/>
  </r>
  <r>
    <n v="109377"/>
    <x v="0"/>
    <n v="1"/>
  </r>
  <r>
    <n v="106956"/>
    <x v="3"/>
    <n v="3"/>
  </r>
  <r>
    <n v="108982"/>
    <x v="2"/>
    <n v="0"/>
  </r>
  <r>
    <n v="111237"/>
    <x v="4"/>
    <n v="1"/>
  </r>
  <r>
    <n v="115914"/>
    <x v="3"/>
    <n v="1"/>
  </r>
  <r>
    <n v="115201"/>
    <x v="3"/>
    <n v="1"/>
  </r>
  <r>
    <n v="112255"/>
    <x v="0"/>
    <n v="0"/>
  </r>
  <r>
    <n v="119175"/>
    <x v="0"/>
    <n v="1"/>
  </r>
  <r>
    <n v="114335"/>
    <x v="0"/>
    <n v="1"/>
  </r>
  <r>
    <n v="116726"/>
    <x v="2"/>
    <n v="0"/>
  </r>
  <r>
    <n v="116984"/>
    <x v="4"/>
    <n v="0"/>
  </r>
  <r>
    <n v="112359"/>
    <x v="0"/>
    <n v="1"/>
  </r>
  <r>
    <n v="102672"/>
    <x v="4"/>
    <n v="0"/>
  </r>
  <r>
    <n v="102506"/>
    <x v="0"/>
    <n v="1"/>
  </r>
  <r>
    <n v="113162"/>
    <x v="4"/>
    <n v="2"/>
  </r>
  <r>
    <n v="118396"/>
    <x v="1"/>
    <n v="0"/>
  </r>
  <r>
    <n v="112289"/>
    <x v="4"/>
    <n v="2"/>
  </r>
  <r>
    <n v="112241"/>
    <x v="1"/>
    <n v="1"/>
  </r>
  <r>
    <n v="109735"/>
    <x v="3"/>
    <n v="3"/>
  </r>
  <r>
    <n v="112563"/>
    <x v="2"/>
    <n v="0"/>
  </r>
  <r>
    <n v="112687"/>
    <x v="2"/>
    <n v="0"/>
  </r>
  <r>
    <n v="112295"/>
    <x v="4"/>
    <n v="1"/>
  </r>
  <r>
    <n v="109312"/>
    <x v="0"/>
    <n v="1"/>
  </r>
  <r>
    <n v="103916"/>
    <x v="1"/>
    <n v="3"/>
  </r>
  <r>
    <n v="104369"/>
    <x v="1"/>
    <n v="0"/>
  </r>
  <r>
    <n v="118505"/>
    <x v="0"/>
    <n v="1"/>
  </r>
  <r>
    <n v="100319"/>
    <x v="4"/>
    <n v="2"/>
  </r>
  <r>
    <n v="113607"/>
    <x v="4"/>
    <n v="2"/>
  </r>
  <r>
    <n v="110936"/>
    <x v="4"/>
    <n v="2"/>
  </r>
  <r>
    <n v="100701"/>
    <x v="1"/>
    <n v="1"/>
  </r>
  <r>
    <n v="119197"/>
    <x v="2"/>
    <n v="0"/>
  </r>
  <r>
    <n v="119792"/>
    <x v="3"/>
    <n v="2"/>
  </r>
  <r>
    <n v="114621"/>
    <x v="2"/>
    <n v="0"/>
  </r>
  <r>
    <n v="113016"/>
    <x v="0"/>
    <n v="1"/>
  </r>
  <r>
    <n v="111190"/>
    <x v="1"/>
    <n v="3"/>
  </r>
  <r>
    <n v="106453"/>
    <x v="4"/>
    <n v="0"/>
  </r>
  <r>
    <n v="120998"/>
    <x v="1"/>
    <n v="1"/>
  </r>
  <r>
    <n v="121763"/>
    <x v="1"/>
    <n v="3"/>
  </r>
  <r>
    <n v="119101"/>
    <x v="2"/>
    <n v="0"/>
  </r>
  <r>
    <n v="101762"/>
    <x v="4"/>
    <n v="0"/>
  </r>
  <r>
    <n v="123207"/>
    <x v="1"/>
    <n v="1"/>
  </r>
  <r>
    <n v="115544"/>
    <x v="3"/>
    <n v="3"/>
  </r>
  <r>
    <n v="112401"/>
    <x v="1"/>
    <n v="2"/>
  </r>
  <r>
    <n v="111634"/>
    <x v="0"/>
    <n v="1"/>
  </r>
  <r>
    <n v="100524"/>
    <x v="0"/>
    <n v="1"/>
  </r>
  <r>
    <n v="124356"/>
    <x v="0"/>
    <n v="1"/>
  </r>
  <r>
    <n v="107368"/>
    <x v="4"/>
    <n v="0"/>
  </r>
  <r>
    <n v="122542"/>
    <x v="0"/>
    <n v="1"/>
  </r>
  <r>
    <n v="121627"/>
    <x v="1"/>
    <n v="2"/>
  </r>
  <r>
    <n v="112704"/>
    <x v="0"/>
    <n v="1"/>
  </r>
  <r>
    <n v="100952"/>
    <x v="3"/>
    <n v="0"/>
  </r>
  <r>
    <n v="104047"/>
    <x v="2"/>
    <n v="0"/>
  </r>
  <r>
    <n v="115457"/>
    <x v="3"/>
    <n v="2"/>
  </r>
  <r>
    <n v="110397"/>
    <x v="0"/>
    <n v="1"/>
  </r>
  <r>
    <n v="103187"/>
    <x v="1"/>
    <n v="0"/>
  </r>
  <r>
    <n v="121130"/>
    <x v="2"/>
    <n v="0"/>
  </r>
  <r>
    <n v="101890"/>
    <x v="1"/>
    <n v="3"/>
  </r>
  <r>
    <n v="120908"/>
    <x v="4"/>
    <n v="1"/>
  </r>
  <r>
    <n v="103391"/>
    <x v="2"/>
    <n v="0"/>
  </r>
  <r>
    <n v="117310"/>
    <x v="3"/>
    <n v="1"/>
  </r>
  <r>
    <n v="113280"/>
    <x v="2"/>
    <n v="0"/>
  </r>
  <r>
    <n v="103074"/>
    <x v="3"/>
    <n v="1"/>
  </r>
  <r>
    <n v="118887"/>
    <x v="2"/>
    <n v="0"/>
  </r>
  <r>
    <n v="109896"/>
    <x v="4"/>
    <n v="2"/>
  </r>
  <r>
    <n v="114072"/>
    <x v="0"/>
    <n v="0"/>
  </r>
  <r>
    <n v="104181"/>
    <x v="1"/>
    <n v="0"/>
  </r>
  <r>
    <n v="120793"/>
    <x v="0"/>
    <n v="1"/>
  </r>
  <r>
    <n v="104343"/>
    <x v="0"/>
    <n v="1"/>
  </r>
  <r>
    <n v="117886"/>
    <x v="1"/>
    <n v="3"/>
  </r>
  <r>
    <n v="112266"/>
    <x v="4"/>
    <n v="1"/>
  </r>
  <r>
    <n v="103448"/>
    <x v="1"/>
    <n v="0"/>
  </r>
  <r>
    <n v="118990"/>
    <x v="2"/>
    <n v="0"/>
  </r>
  <r>
    <n v="123327"/>
    <x v="1"/>
    <n v="3"/>
  </r>
  <r>
    <n v="110388"/>
    <x v="3"/>
    <n v="4"/>
  </r>
  <r>
    <n v="116317"/>
    <x v="4"/>
    <n v="1"/>
  </r>
  <r>
    <n v="120783"/>
    <x v="2"/>
    <n v="0"/>
  </r>
  <r>
    <n v="115392"/>
    <x v="3"/>
    <n v="2"/>
  </r>
  <r>
    <n v="115572"/>
    <x v="3"/>
    <n v="4"/>
  </r>
  <r>
    <n v="100425"/>
    <x v="2"/>
    <n v="0"/>
  </r>
  <r>
    <n v="105602"/>
    <x v="4"/>
    <n v="2"/>
  </r>
  <r>
    <n v="114530"/>
    <x v="3"/>
    <n v="0"/>
  </r>
  <r>
    <n v="104486"/>
    <x v="2"/>
    <n v="0"/>
  </r>
  <r>
    <n v="100444"/>
    <x v="0"/>
    <n v="1"/>
  </r>
  <r>
    <n v="115732"/>
    <x v="3"/>
    <n v="1"/>
  </r>
  <r>
    <n v="108684"/>
    <x v="4"/>
    <n v="1"/>
  </r>
  <r>
    <n v="123145"/>
    <x v="2"/>
    <n v="0"/>
  </r>
  <r>
    <n v="103576"/>
    <x v="3"/>
    <n v="4"/>
  </r>
  <r>
    <n v="118088"/>
    <x v="1"/>
    <n v="1"/>
  </r>
  <r>
    <n v="107616"/>
    <x v="4"/>
    <n v="2"/>
  </r>
  <r>
    <n v="112769"/>
    <x v="0"/>
    <n v="0"/>
  </r>
  <r>
    <n v="105143"/>
    <x v="0"/>
    <n v="1"/>
  </r>
  <r>
    <n v="122581"/>
    <x v="4"/>
    <n v="2"/>
  </r>
  <r>
    <n v="114295"/>
    <x v="3"/>
    <n v="3"/>
  </r>
  <r>
    <n v="102735"/>
    <x v="0"/>
    <n v="0"/>
  </r>
  <r>
    <n v="107080"/>
    <x v="2"/>
    <n v="0"/>
  </r>
  <r>
    <n v="118952"/>
    <x v="1"/>
    <n v="0"/>
  </r>
  <r>
    <n v="100180"/>
    <x v="0"/>
    <n v="1"/>
  </r>
  <r>
    <n v="104284"/>
    <x v="4"/>
    <n v="0"/>
  </r>
  <r>
    <n v="105679"/>
    <x v="4"/>
    <n v="0"/>
  </r>
  <r>
    <n v="111514"/>
    <x v="4"/>
    <n v="0"/>
  </r>
  <r>
    <n v="109151"/>
    <x v="1"/>
    <n v="0"/>
  </r>
  <r>
    <n v="103066"/>
    <x v="3"/>
    <n v="2"/>
  </r>
  <r>
    <n v="124456"/>
    <x v="1"/>
    <n v="3"/>
  </r>
  <r>
    <n v="118645"/>
    <x v="0"/>
    <n v="0"/>
  </r>
  <r>
    <n v="114577"/>
    <x v="4"/>
    <n v="1"/>
  </r>
  <r>
    <n v="117443"/>
    <x v="0"/>
    <n v="1"/>
  </r>
  <r>
    <n v="115663"/>
    <x v="4"/>
    <n v="0"/>
  </r>
  <r>
    <n v="119621"/>
    <x v="3"/>
    <n v="3"/>
  </r>
  <r>
    <n v="117091"/>
    <x v="1"/>
    <n v="3"/>
  </r>
  <r>
    <n v="105461"/>
    <x v="2"/>
    <n v="0"/>
  </r>
  <r>
    <n v="112828"/>
    <x v="2"/>
    <n v="0"/>
  </r>
  <r>
    <n v="114807"/>
    <x v="4"/>
    <n v="0"/>
  </r>
  <r>
    <n v="100175"/>
    <x v="2"/>
    <n v="0"/>
  </r>
  <r>
    <n v="103842"/>
    <x v="4"/>
    <n v="2"/>
  </r>
  <r>
    <n v="105233"/>
    <x v="2"/>
    <n v="0"/>
  </r>
  <r>
    <n v="121901"/>
    <x v="0"/>
    <n v="1"/>
  </r>
  <r>
    <n v="100613"/>
    <x v="4"/>
    <n v="1"/>
  </r>
  <r>
    <n v="108574"/>
    <x v="2"/>
    <n v="0"/>
  </r>
  <r>
    <n v="120120"/>
    <x v="3"/>
    <n v="0"/>
  </r>
  <r>
    <n v="100230"/>
    <x v="2"/>
    <n v="0"/>
  </r>
  <r>
    <n v="123701"/>
    <x v="4"/>
    <n v="2"/>
  </r>
  <r>
    <n v="121986"/>
    <x v="4"/>
    <n v="1"/>
  </r>
  <r>
    <n v="119315"/>
    <x v="2"/>
    <n v="0"/>
  </r>
  <r>
    <n v="105004"/>
    <x v="2"/>
    <n v="0"/>
  </r>
  <r>
    <n v="104661"/>
    <x v="1"/>
    <n v="3"/>
  </r>
  <r>
    <n v="117843"/>
    <x v="3"/>
    <n v="2"/>
  </r>
  <r>
    <n v="103648"/>
    <x v="4"/>
    <n v="2"/>
  </r>
  <r>
    <n v="105899"/>
    <x v="2"/>
    <n v="0"/>
  </r>
  <r>
    <n v="103897"/>
    <x v="4"/>
    <n v="2"/>
  </r>
  <r>
    <n v="102381"/>
    <x v="1"/>
    <n v="2"/>
  </r>
  <r>
    <n v="104275"/>
    <x v="4"/>
    <n v="2"/>
  </r>
  <r>
    <n v="122792"/>
    <x v="0"/>
    <n v="1"/>
  </r>
  <r>
    <n v="123186"/>
    <x v="0"/>
    <n v="1"/>
  </r>
  <r>
    <n v="100851"/>
    <x v="0"/>
    <n v="1"/>
  </r>
  <r>
    <n v="115681"/>
    <x v="3"/>
    <n v="2"/>
  </r>
  <r>
    <n v="124556"/>
    <x v="1"/>
    <n v="0"/>
  </r>
  <r>
    <n v="115166"/>
    <x v="4"/>
    <n v="2"/>
  </r>
  <r>
    <n v="114279"/>
    <x v="3"/>
    <n v="0"/>
  </r>
  <r>
    <n v="116549"/>
    <x v="1"/>
    <n v="1"/>
  </r>
  <r>
    <n v="119547"/>
    <x v="4"/>
    <n v="2"/>
  </r>
  <r>
    <n v="111760"/>
    <x v="0"/>
    <n v="1"/>
  </r>
  <r>
    <n v="115767"/>
    <x v="0"/>
    <n v="1"/>
  </r>
  <r>
    <n v="103202"/>
    <x v="4"/>
    <n v="2"/>
  </r>
  <r>
    <n v="110478"/>
    <x v="3"/>
    <n v="2"/>
  </r>
  <r>
    <n v="102885"/>
    <x v="1"/>
    <n v="2"/>
  </r>
  <r>
    <n v="107258"/>
    <x v="3"/>
    <n v="2"/>
  </r>
  <r>
    <n v="124873"/>
    <x v="2"/>
    <n v="0"/>
  </r>
  <r>
    <n v="124636"/>
    <x v="0"/>
    <n v="1"/>
  </r>
  <r>
    <n v="119738"/>
    <x v="1"/>
    <n v="0"/>
  </r>
  <r>
    <n v="111386"/>
    <x v="0"/>
    <n v="1"/>
  </r>
  <r>
    <n v="110528"/>
    <x v="1"/>
    <n v="3"/>
  </r>
  <r>
    <n v="104811"/>
    <x v="1"/>
    <n v="0"/>
  </r>
  <r>
    <n v="111551"/>
    <x v="4"/>
    <n v="2"/>
  </r>
  <r>
    <n v="118065"/>
    <x v="2"/>
    <n v="0"/>
  </r>
  <r>
    <n v="112126"/>
    <x v="4"/>
    <n v="0"/>
  </r>
  <r>
    <n v="115393"/>
    <x v="2"/>
    <n v="0"/>
  </r>
  <r>
    <n v="102206"/>
    <x v="2"/>
    <n v="0"/>
  </r>
  <r>
    <n v="116386"/>
    <x v="3"/>
    <n v="4"/>
  </r>
  <r>
    <n v="118982"/>
    <x v="2"/>
    <n v="0"/>
  </r>
  <r>
    <n v="123445"/>
    <x v="4"/>
    <n v="2"/>
  </r>
  <r>
    <n v="111100"/>
    <x v="1"/>
    <n v="3"/>
  </r>
  <r>
    <n v="111090"/>
    <x v="2"/>
    <n v="0"/>
  </r>
  <r>
    <n v="100346"/>
    <x v="4"/>
    <n v="2"/>
  </r>
  <r>
    <n v="110309"/>
    <x v="4"/>
    <n v="2"/>
  </r>
  <r>
    <n v="119879"/>
    <x v="0"/>
    <n v="1"/>
  </r>
  <r>
    <n v="103406"/>
    <x v="1"/>
    <n v="1"/>
  </r>
  <r>
    <n v="122213"/>
    <x v="4"/>
    <n v="0"/>
  </r>
  <r>
    <n v="114183"/>
    <x v="1"/>
    <n v="0"/>
  </r>
  <r>
    <n v="103731"/>
    <x v="0"/>
    <n v="1"/>
  </r>
  <r>
    <n v="114678"/>
    <x v="3"/>
    <n v="1"/>
  </r>
  <r>
    <n v="118357"/>
    <x v="4"/>
    <n v="1"/>
  </r>
  <r>
    <n v="102577"/>
    <x v="1"/>
    <n v="1"/>
  </r>
  <r>
    <n v="112615"/>
    <x v="0"/>
    <n v="0"/>
  </r>
  <r>
    <n v="124032"/>
    <x v="1"/>
    <n v="3"/>
  </r>
  <r>
    <n v="110848"/>
    <x v="1"/>
    <n v="3"/>
  </r>
  <r>
    <n v="112198"/>
    <x v="2"/>
    <n v="0"/>
  </r>
  <r>
    <n v="118100"/>
    <x v="0"/>
    <n v="1"/>
  </r>
  <r>
    <n v="121240"/>
    <x v="2"/>
    <n v="0"/>
  </r>
  <r>
    <n v="109452"/>
    <x v="4"/>
    <n v="2"/>
  </r>
  <r>
    <n v="113700"/>
    <x v="1"/>
    <n v="3"/>
  </r>
  <r>
    <n v="107339"/>
    <x v="4"/>
    <n v="0"/>
  </r>
  <r>
    <n v="101161"/>
    <x v="1"/>
    <n v="3"/>
  </r>
  <r>
    <n v="111007"/>
    <x v="1"/>
    <n v="3"/>
  </r>
  <r>
    <n v="111052"/>
    <x v="1"/>
    <n v="1"/>
  </r>
  <r>
    <n v="104659"/>
    <x v="1"/>
    <n v="0"/>
  </r>
  <r>
    <n v="122144"/>
    <x v="4"/>
    <n v="1"/>
  </r>
  <r>
    <n v="113164"/>
    <x v="4"/>
    <n v="2"/>
  </r>
  <r>
    <n v="121665"/>
    <x v="1"/>
    <n v="2"/>
  </r>
  <r>
    <n v="115876"/>
    <x v="0"/>
    <n v="1"/>
  </r>
  <r>
    <n v="112182"/>
    <x v="2"/>
    <n v="0"/>
  </r>
  <r>
    <n v="101566"/>
    <x v="4"/>
    <n v="2"/>
  </r>
  <r>
    <n v="113781"/>
    <x v="2"/>
    <n v="0"/>
  </r>
  <r>
    <n v="116268"/>
    <x v="2"/>
    <n v="0"/>
  </r>
  <r>
    <n v="103419"/>
    <x v="0"/>
    <n v="1"/>
  </r>
  <r>
    <n v="109477"/>
    <x v="3"/>
    <n v="0"/>
  </r>
  <r>
    <n v="124336"/>
    <x v="3"/>
    <n v="2"/>
  </r>
  <r>
    <n v="106404"/>
    <x v="4"/>
    <n v="0"/>
  </r>
  <r>
    <n v="114849"/>
    <x v="1"/>
    <n v="3"/>
  </r>
  <r>
    <n v="120610"/>
    <x v="1"/>
    <n v="1"/>
  </r>
  <r>
    <n v="115400"/>
    <x v="1"/>
    <n v="3"/>
  </r>
  <r>
    <n v="102143"/>
    <x v="2"/>
    <n v="0"/>
  </r>
  <r>
    <n v="104461"/>
    <x v="0"/>
    <n v="1"/>
  </r>
  <r>
    <n v="111743"/>
    <x v="1"/>
    <n v="1"/>
  </r>
  <r>
    <n v="117785"/>
    <x v="3"/>
    <n v="1"/>
  </r>
  <r>
    <n v="119171"/>
    <x v="4"/>
    <n v="2"/>
  </r>
  <r>
    <n v="122400"/>
    <x v="0"/>
    <n v="1"/>
  </r>
  <r>
    <n v="100285"/>
    <x v="1"/>
    <n v="1"/>
  </r>
  <r>
    <n v="124477"/>
    <x v="4"/>
    <n v="0"/>
  </r>
  <r>
    <n v="117982"/>
    <x v="1"/>
    <n v="2"/>
  </r>
  <r>
    <n v="110145"/>
    <x v="1"/>
    <n v="3"/>
  </r>
  <r>
    <n v="109127"/>
    <x v="3"/>
    <n v="3"/>
  </r>
  <r>
    <n v="111103"/>
    <x v="4"/>
    <n v="2"/>
  </r>
  <r>
    <n v="107960"/>
    <x v="0"/>
    <n v="1"/>
  </r>
  <r>
    <n v="104940"/>
    <x v="3"/>
    <n v="4"/>
  </r>
  <r>
    <n v="105971"/>
    <x v="2"/>
    <n v="0"/>
  </r>
  <r>
    <n v="121212"/>
    <x v="4"/>
    <n v="2"/>
  </r>
  <r>
    <n v="105356"/>
    <x v="4"/>
    <n v="2"/>
  </r>
  <r>
    <n v="124156"/>
    <x v="2"/>
    <n v="0"/>
  </r>
  <r>
    <n v="101853"/>
    <x v="3"/>
    <n v="3"/>
  </r>
  <r>
    <n v="111318"/>
    <x v="2"/>
    <n v="0"/>
  </r>
  <r>
    <n v="124946"/>
    <x v="4"/>
    <n v="2"/>
  </r>
  <r>
    <n v="124681"/>
    <x v="3"/>
    <n v="0"/>
  </r>
  <r>
    <n v="112405"/>
    <x v="1"/>
    <n v="3"/>
  </r>
  <r>
    <n v="104131"/>
    <x v="3"/>
    <n v="3"/>
  </r>
  <r>
    <n v="118562"/>
    <x v="4"/>
    <n v="2"/>
  </r>
  <r>
    <n v="102511"/>
    <x v="4"/>
    <n v="0"/>
  </r>
  <r>
    <n v="113978"/>
    <x v="0"/>
    <n v="0"/>
  </r>
  <r>
    <n v="105146"/>
    <x v="1"/>
    <n v="1"/>
  </r>
  <r>
    <n v="121770"/>
    <x v="3"/>
    <n v="3"/>
  </r>
  <r>
    <n v="120944"/>
    <x v="3"/>
    <n v="2"/>
  </r>
  <r>
    <n v="119143"/>
    <x v="1"/>
    <n v="3"/>
  </r>
  <r>
    <n v="114769"/>
    <x v="1"/>
    <n v="1"/>
  </r>
  <r>
    <n v="120075"/>
    <x v="4"/>
    <n v="2"/>
  </r>
  <r>
    <n v="103608"/>
    <x v="0"/>
    <n v="1"/>
  </r>
  <r>
    <n v="105784"/>
    <x v="2"/>
    <n v="0"/>
  </r>
  <r>
    <n v="102862"/>
    <x v="0"/>
    <n v="1"/>
  </r>
  <r>
    <n v="119480"/>
    <x v="1"/>
    <n v="1"/>
  </r>
  <r>
    <n v="112471"/>
    <x v="4"/>
    <n v="0"/>
  </r>
  <r>
    <n v="118502"/>
    <x v="4"/>
    <n v="1"/>
  </r>
  <r>
    <n v="109989"/>
    <x v="2"/>
    <n v="0"/>
  </r>
  <r>
    <n v="121098"/>
    <x v="4"/>
    <n v="2"/>
  </r>
  <r>
    <n v="113341"/>
    <x v="1"/>
    <n v="3"/>
  </r>
  <r>
    <n v="102819"/>
    <x v="3"/>
    <n v="4"/>
  </r>
  <r>
    <n v="118591"/>
    <x v="3"/>
    <n v="1"/>
  </r>
  <r>
    <n v="118332"/>
    <x v="4"/>
    <n v="2"/>
  </r>
  <r>
    <n v="122722"/>
    <x v="3"/>
    <n v="0"/>
  </r>
  <r>
    <n v="114136"/>
    <x v="2"/>
    <n v="0"/>
  </r>
  <r>
    <n v="119556"/>
    <x v="0"/>
    <n v="1"/>
  </r>
  <r>
    <n v="109597"/>
    <x v="2"/>
    <n v="0"/>
  </r>
  <r>
    <n v="123197"/>
    <x v="3"/>
    <n v="2"/>
  </r>
  <r>
    <n v="102265"/>
    <x v="0"/>
    <n v="1"/>
  </r>
  <r>
    <n v="121898"/>
    <x v="3"/>
    <n v="0"/>
  </r>
  <r>
    <n v="106570"/>
    <x v="1"/>
    <n v="1"/>
  </r>
  <r>
    <n v="118276"/>
    <x v="4"/>
    <n v="1"/>
  </r>
  <r>
    <n v="121351"/>
    <x v="0"/>
    <n v="1"/>
  </r>
  <r>
    <n v="106743"/>
    <x v="0"/>
    <n v="0"/>
  </r>
  <r>
    <n v="115873"/>
    <x v="2"/>
    <n v="0"/>
  </r>
  <r>
    <n v="105636"/>
    <x v="1"/>
    <n v="1"/>
  </r>
  <r>
    <n v="104253"/>
    <x v="2"/>
    <n v="0"/>
  </r>
  <r>
    <n v="107544"/>
    <x v="0"/>
    <n v="1"/>
  </r>
  <r>
    <n v="102201"/>
    <x v="2"/>
    <n v="0"/>
  </r>
  <r>
    <n v="116352"/>
    <x v="3"/>
    <n v="1"/>
  </r>
  <r>
    <n v="103449"/>
    <x v="1"/>
    <n v="3"/>
  </r>
  <r>
    <n v="105632"/>
    <x v="3"/>
    <n v="4"/>
  </r>
  <r>
    <n v="112238"/>
    <x v="0"/>
    <n v="1"/>
  </r>
  <r>
    <n v="112575"/>
    <x v="1"/>
    <n v="1"/>
  </r>
  <r>
    <n v="112493"/>
    <x v="4"/>
    <n v="2"/>
  </r>
  <r>
    <n v="100813"/>
    <x v="1"/>
    <n v="3"/>
  </r>
  <r>
    <n v="118322"/>
    <x v="1"/>
    <n v="2"/>
  </r>
  <r>
    <n v="110777"/>
    <x v="3"/>
    <n v="0"/>
  </r>
  <r>
    <n v="117995"/>
    <x v="1"/>
    <n v="3"/>
  </r>
  <r>
    <n v="122848"/>
    <x v="3"/>
    <n v="1"/>
  </r>
  <r>
    <n v="113521"/>
    <x v="0"/>
    <n v="1"/>
  </r>
  <r>
    <n v="122077"/>
    <x v="2"/>
    <n v="0"/>
  </r>
  <r>
    <n v="116954"/>
    <x v="0"/>
    <n v="1"/>
  </r>
  <r>
    <n v="109727"/>
    <x v="3"/>
    <n v="1"/>
  </r>
  <r>
    <n v="114748"/>
    <x v="3"/>
    <n v="2"/>
  </r>
  <r>
    <n v="114750"/>
    <x v="3"/>
    <n v="3"/>
  </r>
  <r>
    <n v="124145"/>
    <x v="4"/>
    <n v="2"/>
  </r>
  <r>
    <n v="108349"/>
    <x v="1"/>
    <n v="2"/>
  </r>
  <r>
    <n v="107807"/>
    <x v="1"/>
    <n v="0"/>
  </r>
  <r>
    <n v="118105"/>
    <x v="3"/>
    <n v="4"/>
  </r>
  <r>
    <n v="101797"/>
    <x v="2"/>
    <n v="0"/>
  </r>
  <r>
    <n v="115348"/>
    <x v="0"/>
    <n v="1"/>
  </r>
  <r>
    <n v="110105"/>
    <x v="0"/>
    <n v="1"/>
  </r>
  <r>
    <n v="109075"/>
    <x v="0"/>
    <n v="0"/>
  </r>
  <r>
    <n v="112612"/>
    <x v="1"/>
    <n v="2"/>
  </r>
  <r>
    <n v="111269"/>
    <x v="3"/>
    <n v="3"/>
  </r>
  <r>
    <n v="101791"/>
    <x v="4"/>
    <n v="0"/>
  </r>
  <r>
    <n v="123449"/>
    <x v="4"/>
    <n v="2"/>
  </r>
  <r>
    <n v="101968"/>
    <x v="4"/>
    <n v="0"/>
  </r>
  <r>
    <n v="105169"/>
    <x v="4"/>
    <n v="2"/>
  </r>
  <r>
    <n v="116053"/>
    <x v="1"/>
    <n v="3"/>
  </r>
  <r>
    <n v="112930"/>
    <x v="1"/>
    <n v="0"/>
  </r>
  <r>
    <n v="113891"/>
    <x v="3"/>
    <n v="4"/>
  </r>
  <r>
    <n v="114017"/>
    <x v="0"/>
    <n v="1"/>
  </r>
  <r>
    <n v="104515"/>
    <x v="2"/>
    <n v="0"/>
  </r>
  <r>
    <n v="103734"/>
    <x v="1"/>
    <n v="3"/>
  </r>
  <r>
    <n v="124193"/>
    <x v="1"/>
    <n v="1"/>
  </r>
  <r>
    <n v="113764"/>
    <x v="4"/>
    <n v="2"/>
  </r>
  <r>
    <n v="121218"/>
    <x v="2"/>
    <n v="0"/>
  </r>
  <r>
    <n v="114727"/>
    <x v="2"/>
    <n v="0"/>
  </r>
  <r>
    <n v="121634"/>
    <x v="4"/>
    <n v="2"/>
  </r>
  <r>
    <n v="109178"/>
    <x v="2"/>
    <n v="0"/>
  </r>
  <r>
    <n v="118528"/>
    <x v="1"/>
    <n v="3"/>
  </r>
  <r>
    <n v="103552"/>
    <x v="3"/>
    <n v="1"/>
  </r>
  <r>
    <n v="110294"/>
    <x v="2"/>
    <n v="0"/>
  </r>
  <r>
    <n v="121259"/>
    <x v="4"/>
    <n v="0"/>
  </r>
  <r>
    <n v="111034"/>
    <x v="2"/>
    <n v="0"/>
  </r>
  <r>
    <n v="103148"/>
    <x v="3"/>
    <n v="3"/>
  </r>
  <r>
    <n v="109497"/>
    <x v="3"/>
    <n v="4"/>
  </r>
  <r>
    <n v="100840"/>
    <x v="2"/>
    <n v="0"/>
  </r>
  <r>
    <n v="123619"/>
    <x v="3"/>
    <n v="1"/>
  </r>
  <r>
    <n v="121309"/>
    <x v="3"/>
    <n v="1"/>
  </r>
  <r>
    <n v="122480"/>
    <x v="0"/>
    <n v="0"/>
  </r>
  <r>
    <n v="120750"/>
    <x v="0"/>
    <n v="1"/>
  </r>
  <r>
    <n v="104895"/>
    <x v="1"/>
    <n v="3"/>
  </r>
  <r>
    <n v="114198"/>
    <x v="2"/>
    <n v="0"/>
  </r>
  <r>
    <n v="119052"/>
    <x v="2"/>
    <n v="0"/>
  </r>
  <r>
    <n v="114303"/>
    <x v="0"/>
    <n v="0"/>
  </r>
  <r>
    <n v="103164"/>
    <x v="1"/>
    <n v="1"/>
  </r>
  <r>
    <n v="114996"/>
    <x v="4"/>
    <n v="2"/>
  </r>
  <r>
    <n v="107936"/>
    <x v="0"/>
    <n v="1"/>
  </r>
  <r>
    <n v="119866"/>
    <x v="4"/>
    <n v="2"/>
  </r>
  <r>
    <n v="100774"/>
    <x v="4"/>
    <n v="1"/>
  </r>
  <r>
    <n v="122585"/>
    <x v="4"/>
    <n v="1"/>
  </r>
  <r>
    <n v="115197"/>
    <x v="4"/>
    <n v="2"/>
  </r>
  <r>
    <n v="111906"/>
    <x v="0"/>
    <n v="0"/>
  </r>
  <r>
    <n v="113468"/>
    <x v="3"/>
    <n v="1"/>
  </r>
  <r>
    <n v="100615"/>
    <x v="4"/>
    <n v="1"/>
  </r>
  <r>
    <n v="115482"/>
    <x v="1"/>
    <n v="3"/>
  </r>
  <r>
    <n v="103967"/>
    <x v="1"/>
    <n v="3"/>
  </r>
  <r>
    <n v="123802"/>
    <x v="2"/>
    <n v="0"/>
  </r>
  <r>
    <n v="105486"/>
    <x v="4"/>
    <n v="2"/>
  </r>
  <r>
    <n v="120166"/>
    <x v="4"/>
    <n v="1"/>
  </r>
  <r>
    <n v="106524"/>
    <x v="3"/>
    <n v="0"/>
  </r>
  <r>
    <n v="119501"/>
    <x v="1"/>
    <n v="3"/>
  </r>
  <r>
    <n v="120696"/>
    <x v="4"/>
    <n v="1"/>
  </r>
  <r>
    <n v="122584"/>
    <x v="2"/>
    <n v="0"/>
  </r>
  <r>
    <n v="109389"/>
    <x v="4"/>
    <n v="0"/>
  </r>
  <r>
    <n v="120734"/>
    <x v="3"/>
    <n v="0"/>
  </r>
  <r>
    <n v="102108"/>
    <x v="1"/>
    <n v="3"/>
  </r>
  <r>
    <n v="105808"/>
    <x v="3"/>
    <n v="1"/>
  </r>
  <r>
    <n v="108101"/>
    <x v="1"/>
    <n v="0"/>
  </r>
  <r>
    <n v="111716"/>
    <x v="3"/>
    <n v="3"/>
  </r>
  <r>
    <n v="100867"/>
    <x v="2"/>
    <n v="0"/>
  </r>
  <r>
    <n v="119239"/>
    <x v="1"/>
    <n v="3"/>
  </r>
  <r>
    <n v="117898"/>
    <x v="0"/>
    <n v="0"/>
  </r>
  <r>
    <n v="111142"/>
    <x v="3"/>
    <n v="1"/>
  </r>
  <r>
    <n v="108271"/>
    <x v="4"/>
    <n v="2"/>
  </r>
  <r>
    <n v="116995"/>
    <x v="0"/>
    <n v="0"/>
  </r>
  <r>
    <n v="103718"/>
    <x v="2"/>
    <n v="0"/>
  </r>
  <r>
    <n v="104389"/>
    <x v="0"/>
    <n v="1"/>
  </r>
  <r>
    <n v="119509"/>
    <x v="0"/>
    <n v="1"/>
  </r>
  <r>
    <n v="102213"/>
    <x v="4"/>
    <n v="0"/>
  </r>
  <r>
    <n v="114970"/>
    <x v="2"/>
    <n v="0"/>
  </r>
  <r>
    <n v="103528"/>
    <x v="1"/>
    <n v="2"/>
  </r>
  <r>
    <n v="106246"/>
    <x v="0"/>
    <n v="1"/>
  </r>
  <r>
    <n v="123871"/>
    <x v="0"/>
    <n v="1"/>
  </r>
  <r>
    <n v="120863"/>
    <x v="1"/>
    <n v="0"/>
  </r>
  <r>
    <n v="119041"/>
    <x v="2"/>
    <n v="0"/>
  </r>
  <r>
    <n v="104021"/>
    <x v="0"/>
    <n v="1"/>
  </r>
  <r>
    <n v="118984"/>
    <x v="4"/>
    <n v="0"/>
  </r>
  <r>
    <n v="123743"/>
    <x v="0"/>
    <n v="1"/>
  </r>
  <r>
    <n v="100788"/>
    <x v="4"/>
    <n v="1"/>
  </r>
  <r>
    <n v="122265"/>
    <x v="2"/>
    <n v="0"/>
  </r>
  <r>
    <n v="106696"/>
    <x v="4"/>
    <n v="2"/>
  </r>
  <r>
    <n v="117687"/>
    <x v="3"/>
    <n v="1"/>
  </r>
  <r>
    <n v="107832"/>
    <x v="2"/>
    <n v="0"/>
  </r>
  <r>
    <n v="102165"/>
    <x v="1"/>
    <n v="3"/>
  </r>
  <r>
    <n v="101732"/>
    <x v="2"/>
    <n v="0"/>
  </r>
  <r>
    <n v="107408"/>
    <x v="2"/>
    <n v="0"/>
  </r>
  <r>
    <n v="107694"/>
    <x v="3"/>
    <n v="4"/>
  </r>
  <r>
    <n v="105469"/>
    <x v="2"/>
    <n v="0"/>
  </r>
  <r>
    <n v="112863"/>
    <x v="1"/>
    <n v="3"/>
  </r>
  <r>
    <n v="114518"/>
    <x v="3"/>
    <n v="0"/>
  </r>
  <r>
    <n v="120461"/>
    <x v="2"/>
    <n v="0"/>
  </r>
  <r>
    <n v="114571"/>
    <x v="1"/>
    <n v="3"/>
  </r>
  <r>
    <n v="124469"/>
    <x v="2"/>
    <n v="0"/>
  </r>
  <r>
    <n v="110707"/>
    <x v="1"/>
    <n v="1"/>
  </r>
  <r>
    <n v="110052"/>
    <x v="2"/>
    <n v="0"/>
  </r>
  <r>
    <n v="122741"/>
    <x v="2"/>
    <n v="0"/>
  </r>
  <r>
    <n v="124313"/>
    <x v="2"/>
    <n v="0"/>
  </r>
  <r>
    <n v="117027"/>
    <x v="0"/>
    <n v="1"/>
  </r>
  <r>
    <n v="109440"/>
    <x v="1"/>
    <n v="2"/>
  </r>
  <r>
    <n v="112463"/>
    <x v="1"/>
    <n v="2"/>
  </r>
  <r>
    <n v="116572"/>
    <x v="4"/>
    <n v="2"/>
  </r>
  <r>
    <n v="101434"/>
    <x v="1"/>
    <n v="0"/>
  </r>
  <r>
    <n v="118333"/>
    <x v="4"/>
    <n v="2"/>
  </r>
  <r>
    <n v="110606"/>
    <x v="3"/>
    <n v="2"/>
  </r>
  <r>
    <n v="123524"/>
    <x v="1"/>
    <n v="0"/>
  </r>
  <r>
    <n v="104079"/>
    <x v="3"/>
    <n v="2"/>
  </r>
  <r>
    <n v="119721"/>
    <x v="4"/>
    <n v="2"/>
  </r>
  <r>
    <n v="122711"/>
    <x v="2"/>
    <n v="0"/>
  </r>
  <r>
    <n v="115500"/>
    <x v="1"/>
    <n v="3"/>
  </r>
  <r>
    <n v="122657"/>
    <x v="4"/>
    <n v="2"/>
  </r>
  <r>
    <n v="121700"/>
    <x v="0"/>
    <n v="0"/>
  </r>
  <r>
    <n v="124326"/>
    <x v="3"/>
    <n v="3"/>
  </r>
  <r>
    <n v="124217"/>
    <x v="4"/>
    <n v="2"/>
  </r>
  <r>
    <n v="116733"/>
    <x v="3"/>
    <n v="2"/>
  </r>
  <r>
    <n v="101192"/>
    <x v="1"/>
    <n v="0"/>
  </r>
  <r>
    <n v="116068"/>
    <x v="4"/>
    <n v="2"/>
  </r>
  <r>
    <n v="105477"/>
    <x v="4"/>
    <n v="0"/>
  </r>
  <r>
    <n v="106674"/>
    <x v="1"/>
    <n v="1"/>
  </r>
  <r>
    <n v="112387"/>
    <x v="2"/>
    <n v="0"/>
  </r>
  <r>
    <n v="118791"/>
    <x v="0"/>
    <n v="1"/>
  </r>
  <r>
    <n v="112894"/>
    <x v="0"/>
    <n v="0"/>
  </r>
  <r>
    <n v="118521"/>
    <x v="0"/>
    <n v="1"/>
  </r>
  <r>
    <n v="115458"/>
    <x v="1"/>
    <n v="3"/>
  </r>
  <r>
    <n v="102015"/>
    <x v="2"/>
    <n v="0"/>
  </r>
  <r>
    <n v="105433"/>
    <x v="2"/>
    <n v="0"/>
  </r>
  <r>
    <n v="121105"/>
    <x v="4"/>
    <n v="1"/>
  </r>
  <r>
    <n v="105328"/>
    <x v="0"/>
    <n v="0"/>
  </r>
  <r>
    <n v="110800"/>
    <x v="0"/>
    <n v="1"/>
  </r>
  <r>
    <n v="113882"/>
    <x v="2"/>
    <n v="0"/>
  </r>
  <r>
    <n v="123984"/>
    <x v="4"/>
    <n v="1"/>
  </r>
  <r>
    <n v="121682"/>
    <x v="0"/>
    <n v="1"/>
  </r>
  <r>
    <n v="123273"/>
    <x v="0"/>
    <n v="1"/>
  </r>
  <r>
    <n v="109402"/>
    <x v="3"/>
    <n v="1"/>
  </r>
  <r>
    <n v="109453"/>
    <x v="0"/>
    <n v="1"/>
  </r>
  <r>
    <n v="114658"/>
    <x v="4"/>
    <n v="1"/>
  </r>
  <r>
    <n v="122568"/>
    <x v="4"/>
    <n v="0"/>
  </r>
  <r>
    <n v="124284"/>
    <x v="0"/>
    <n v="1"/>
  </r>
  <r>
    <n v="120172"/>
    <x v="0"/>
    <n v="1"/>
  </r>
  <r>
    <n v="113841"/>
    <x v="0"/>
    <n v="1"/>
  </r>
  <r>
    <n v="101088"/>
    <x v="0"/>
    <n v="1"/>
  </r>
  <r>
    <n v="100667"/>
    <x v="0"/>
    <n v="1"/>
  </r>
  <r>
    <n v="108007"/>
    <x v="0"/>
    <n v="1"/>
  </r>
  <r>
    <n v="107038"/>
    <x v="0"/>
    <n v="1"/>
  </r>
  <r>
    <n v="110745"/>
    <x v="2"/>
    <n v="0"/>
  </r>
  <r>
    <n v="109358"/>
    <x v="0"/>
    <n v="1"/>
  </r>
  <r>
    <n v="102754"/>
    <x v="2"/>
    <n v="0"/>
  </r>
  <r>
    <n v="117358"/>
    <x v="0"/>
    <n v="0"/>
  </r>
  <r>
    <n v="123854"/>
    <x v="0"/>
    <n v="1"/>
  </r>
  <r>
    <n v="116833"/>
    <x v="0"/>
    <n v="1"/>
  </r>
  <r>
    <n v="124198"/>
    <x v="2"/>
    <n v="0"/>
  </r>
  <r>
    <n v="118182"/>
    <x v="3"/>
    <n v="2"/>
  </r>
  <r>
    <n v="111845"/>
    <x v="1"/>
    <n v="1"/>
  </r>
  <r>
    <n v="123008"/>
    <x v="2"/>
    <n v="0"/>
  </r>
  <r>
    <n v="115456"/>
    <x v="0"/>
    <n v="1"/>
  </r>
  <r>
    <n v="109195"/>
    <x v="3"/>
    <n v="3"/>
  </r>
  <r>
    <n v="105030"/>
    <x v="1"/>
    <n v="1"/>
  </r>
  <r>
    <n v="109803"/>
    <x v="2"/>
    <n v="0"/>
  </r>
  <r>
    <n v="118752"/>
    <x v="1"/>
    <n v="0"/>
  </r>
  <r>
    <n v="111598"/>
    <x v="1"/>
    <n v="1"/>
  </r>
  <r>
    <n v="106643"/>
    <x v="0"/>
    <n v="1"/>
  </r>
  <r>
    <n v="117248"/>
    <x v="4"/>
    <n v="1"/>
  </r>
  <r>
    <n v="110538"/>
    <x v="0"/>
    <n v="1"/>
  </r>
  <r>
    <n v="106342"/>
    <x v="0"/>
    <n v="1"/>
  </r>
  <r>
    <n v="109169"/>
    <x v="1"/>
    <n v="3"/>
  </r>
  <r>
    <n v="108980"/>
    <x v="0"/>
    <n v="1"/>
  </r>
  <r>
    <n v="100482"/>
    <x v="4"/>
    <n v="2"/>
  </r>
  <r>
    <n v="124161"/>
    <x v="1"/>
    <n v="3"/>
  </r>
  <r>
    <n v="118285"/>
    <x v="0"/>
    <n v="1"/>
  </r>
  <r>
    <n v="118334"/>
    <x v="4"/>
    <n v="0"/>
  </r>
  <r>
    <n v="103337"/>
    <x v="1"/>
    <n v="1"/>
  </r>
  <r>
    <n v="104595"/>
    <x v="0"/>
    <n v="1"/>
  </r>
  <r>
    <n v="106478"/>
    <x v="1"/>
    <n v="0"/>
  </r>
  <r>
    <n v="107739"/>
    <x v="2"/>
    <n v="0"/>
  </r>
  <r>
    <n v="108717"/>
    <x v="0"/>
    <n v="1"/>
  </r>
  <r>
    <n v="108801"/>
    <x v="3"/>
    <n v="2"/>
  </r>
  <r>
    <n v="111564"/>
    <x v="4"/>
    <n v="2"/>
  </r>
  <r>
    <n v="102134"/>
    <x v="3"/>
    <n v="4"/>
  </r>
  <r>
    <n v="110129"/>
    <x v="3"/>
    <n v="3"/>
  </r>
  <r>
    <n v="112561"/>
    <x v="4"/>
    <n v="2"/>
  </r>
  <r>
    <n v="104827"/>
    <x v="4"/>
    <n v="1"/>
  </r>
  <r>
    <n v="122547"/>
    <x v="4"/>
    <n v="1"/>
  </r>
  <r>
    <n v="111832"/>
    <x v="0"/>
    <n v="1"/>
  </r>
  <r>
    <n v="116601"/>
    <x v="0"/>
    <n v="1"/>
  </r>
  <r>
    <n v="105059"/>
    <x v="0"/>
    <n v="1"/>
  </r>
  <r>
    <n v="111719"/>
    <x v="4"/>
    <n v="2"/>
  </r>
  <r>
    <n v="123377"/>
    <x v="4"/>
    <n v="2"/>
  </r>
  <r>
    <n v="124710"/>
    <x v="1"/>
    <n v="3"/>
  </r>
  <r>
    <n v="107781"/>
    <x v="0"/>
    <n v="1"/>
  </r>
  <r>
    <n v="117943"/>
    <x v="0"/>
    <n v="1"/>
  </r>
  <r>
    <n v="120404"/>
    <x v="1"/>
    <n v="3"/>
  </r>
  <r>
    <n v="121367"/>
    <x v="1"/>
    <n v="0"/>
  </r>
  <r>
    <n v="111931"/>
    <x v="4"/>
    <n v="2"/>
  </r>
  <r>
    <n v="104955"/>
    <x v="1"/>
    <n v="1"/>
  </r>
  <r>
    <n v="115847"/>
    <x v="1"/>
    <n v="3"/>
  </r>
  <r>
    <n v="115041"/>
    <x v="4"/>
    <n v="2"/>
  </r>
  <r>
    <n v="107041"/>
    <x v="4"/>
    <n v="2"/>
  </r>
  <r>
    <n v="122666"/>
    <x v="3"/>
    <n v="4"/>
  </r>
  <r>
    <n v="105061"/>
    <x v="2"/>
    <n v="0"/>
  </r>
  <r>
    <n v="116378"/>
    <x v="2"/>
    <n v="0"/>
  </r>
  <r>
    <n v="122140"/>
    <x v="1"/>
    <n v="2"/>
  </r>
  <r>
    <n v="124616"/>
    <x v="2"/>
    <n v="0"/>
  </r>
  <r>
    <n v="107637"/>
    <x v="1"/>
    <n v="3"/>
  </r>
  <r>
    <n v="124197"/>
    <x v="4"/>
    <n v="2"/>
  </r>
  <r>
    <n v="104163"/>
    <x v="1"/>
    <n v="1"/>
  </r>
  <r>
    <n v="120167"/>
    <x v="2"/>
    <n v="0"/>
  </r>
  <r>
    <n v="100315"/>
    <x v="4"/>
    <n v="1"/>
  </r>
  <r>
    <n v="106601"/>
    <x v="4"/>
    <n v="1"/>
  </r>
  <r>
    <n v="102064"/>
    <x v="0"/>
    <n v="1"/>
  </r>
  <r>
    <n v="122354"/>
    <x v="2"/>
    <n v="0"/>
  </r>
  <r>
    <n v="103674"/>
    <x v="4"/>
    <n v="2"/>
  </r>
  <r>
    <n v="114983"/>
    <x v="0"/>
    <n v="1"/>
  </r>
  <r>
    <n v="104670"/>
    <x v="3"/>
    <n v="4"/>
  </r>
  <r>
    <n v="108786"/>
    <x v="0"/>
    <n v="1"/>
  </r>
  <r>
    <n v="114405"/>
    <x v="0"/>
    <n v="1"/>
  </r>
  <r>
    <n v="100132"/>
    <x v="1"/>
    <n v="1"/>
  </r>
  <r>
    <n v="119519"/>
    <x v="4"/>
    <n v="2"/>
  </r>
  <r>
    <n v="118896"/>
    <x v="2"/>
    <n v="0"/>
  </r>
  <r>
    <n v="103050"/>
    <x v="2"/>
    <n v="0"/>
  </r>
  <r>
    <n v="123473"/>
    <x v="0"/>
    <n v="1"/>
  </r>
  <r>
    <n v="123352"/>
    <x v="0"/>
    <n v="1"/>
  </r>
  <r>
    <n v="109328"/>
    <x v="3"/>
    <n v="3"/>
  </r>
  <r>
    <n v="111488"/>
    <x v="0"/>
    <n v="1"/>
  </r>
  <r>
    <n v="100808"/>
    <x v="1"/>
    <n v="1"/>
  </r>
  <r>
    <n v="124048"/>
    <x v="3"/>
    <n v="1"/>
  </r>
  <r>
    <n v="112945"/>
    <x v="4"/>
    <n v="1"/>
  </r>
  <r>
    <n v="109506"/>
    <x v="4"/>
    <n v="2"/>
  </r>
  <r>
    <n v="119377"/>
    <x v="0"/>
    <n v="1"/>
  </r>
  <r>
    <n v="123995"/>
    <x v="0"/>
    <n v="1"/>
  </r>
  <r>
    <n v="121981"/>
    <x v="3"/>
    <n v="3"/>
  </r>
  <r>
    <n v="110818"/>
    <x v="1"/>
    <n v="0"/>
  </r>
  <r>
    <n v="105511"/>
    <x v="1"/>
    <n v="3"/>
  </r>
  <r>
    <n v="103708"/>
    <x v="0"/>
    <n v="1"/>
  </r>
  <r>
    <n v="113438"/>
    <x v="3"/>
    <n v="2"/>
  </r>
  <r>
    <n v="100408"/>
    <x v="3"/>
    <n v="1"/>
  </r>
  <r>
    <n v="116418"/>
    <x v="1"/>
    <n v="1"/>
  </r>
  <r>
    <n v="106135"/>
    <x v="2"/>
    <n v="0"/>
  </r>
  <r>
    <n v="101568"/>
    <x v="0"/>
    <n v="0"/>
  </r>
  <r>
    <n v="111081"/>
    <x v="4"/>
    <n v="1"/>
  </r>
  <r>
    <n v="113066"/>
    <x v="0"/>
    <n v="1"/>
  </r>
  <r>
    <n v="109819"/>
    <x v="0"/>
    <n v="1"/>
  </r>
  <r>
    <n v="114656"/>
    <x v="2"/>
    <n v="0"/>
  </r>
  <r>
    <n v="124653"/>
    <x v="2"/>
    <n v="0"/>
  </r>
  <r>
    <n v="102875"/>
    <x v="1"/>
    <n v="3"/>
  </r>
  <r>
    <n v="102372"/>
    <x v="0"/>
    <n v="1"/>
  </r>
  <r>
    <n v="107278"/>
    <x v="4"/>
    <n v="2"/>
  </r>
  <r>
    <n v="120428"/>
    <x v="0"/>
    <n v="1"/>
  </r>
  <r>
    <n v="104834"/>
    <x v="1"/>
    <n v="0"/>
  </r>
  <r>
    <n v="106574"/>
    <x v="3"/>
    <n v="0"/>
  </r>
  <r>
    <n v="103369"/>
    <x v="0"/>
    <n v="1"/>
  </r>
  <r>
    <n v="109934"/>
    <x v="2"/>
    <n v="0"/>
  </r>
  <r>
    <n v="113595"/>
    <x v="2"/>
    <n v="0"/>
  </r>
  <r>
    <n v="105753"/>
    <x v="0"/>
    <n v="1"/>
  </r>
  <r>
    <n v="110475"/>
    <x v="4"/>
    <n v="2"/>
  </r>
  <r>
    <n v="110261"/>
    <x v="3"/>
    <n v="1"/>
  </r>
  <r>
    <n v="104043"/>
    <x v="4"/>
    <n v="2"/>
  </r>
  <r>
    <n v="112516"/>
    <x v="2"/>
    <n v="0"/>
  </r>
  <r>
    <n v="120451"/>
    <x v="2"/>
    <n v="0"/>
  </r>
  <r>
    <n v="112114"/>
    <x v="3"/>
    <n v="3"/>
  </r>
  <r>
    <n v="107390"/>
    <x v="3"/>
    <n v="0"/>
  </r>
  <r>
    <n v="112940"/>
    <x v="4"/>
    <n v="1"/>
  </r>
  <r>
    <n v="106595"/>
    <x v="0"/>
    <n v="1"/>
  </r>
  <r>
    <n v="121181"/>
    <x v="0"/>
    <n v="1"/>
  </r>
  <r>
    <n v="100876"/>
    <x v="3"/>
    <n v="2"/>
  </r>
  <r>
    <n v="117948"/>
    <x v="0"/>
    <n v="1"/>
  </r>
  <r>
    <n v="112657"/>
    <x v="0"/>
    <n v="1"/>
  </r>
  <r>
    <n v="116315"/>
    <x v="1"/>
    <n v="2"/>
  </r>
  <r>
    <n v="108226"/>
    <x v="1"/>
    <n v="3"/>
  </r>
  <r>
    <n v="118883"/>
    <x v="1"/>
    <n v="0"/>
  </r>
  <r>
    <n v="120683"/>
    <x v="3"/>
    <n v="3"/>
  </r>
  <r>
    <n v="119357"/>
    <x v="4"/>
    <n v="2"/>
  </r>
  <r>
    <n v="120366"/>
    <x v="2"/>
    <n v="0"/>
  </r>
  <r>
    <n v="100483"/>
    <x v="3"/>
    <n v="4"/>
  </r>
  <r>
    <n v="111875"/>
    <x v="3"/>
    <n v="3"/>
  </r>
  <r>
    <n v="117792"/>
    <x v="3"/>
    <n v="0"/>
  </r>
  <r>
    <n v="104214"/>
    <x v="3"/>
    <n v="3"/>
  </r>
  <r>
    <n v="112110"/>
    <x v="3"/>
    <n v="3"/>
  </r>
  <r>
    <n v="124558"/>
    <x v="0"/>
    <n v="1"/>
  </r>
  <r>
    <n v="114207"/>
    <x v="1"/>
    <n v="1"/>
  </r>
  <r>
    <n v="108423"/>
    <x v="2"/>
    <n v="0"/>
  </r>
  <r>
    <n v="124658"/>
    <x v="1"/>
    <n v="0"/>
  </r>
  <r>
    <n v="111699"/>
    <x v="1"/>
    <n v="3"/>
  </r>
  <r>
    <n v="101952"/>
    <x v="2"/>
    <n v="0"/>
  </r>
  <r>
    <n v="101974"/>
    <x v="3"/>
    <n v="3"/>
  </r>
  <r>
    <n v="103817"/>
    <x v="2"/>
    <n v="0"/>
  </r>
  <r>
    <n v="121680"/>
    <x v="1"/>
    <n v="0"/>
  </r>
  <r>
    <n v="112214"/>
    <x v="1"/>
    <n v="3"/>
  </r>
  <r>
    <n v="111387"/>
    <x v="4"/>
    <n v="2"/>
  </r>
  <r>
    <n v="118490"/>
    <x v="0"/>
    <n v="0"/>
  </r>
  <r>
    <n v="109500"/>
    <x v="3"/>
    <n v="1"/>
  </r>
  <r>
    <n v="108640"/>
    <x v="1"/>
    <n v="1"/>
  </r>
  <r>
    <n v="105326"/>
    <x v="4"/>
    <n v="1"/>
  </r>
  <r>
    <n v="107404"/>
    <x v="2"/>
    <n v="0"/>
  </r>
  <r>
    <n v="120577"/>
    <x v="3"/>
    <n v="3"/>
  </r>
  <r>
    <n v="105285"/>
    <x v="3"/>
    <n v="2"/>
  </r>
  <r>
    <n v="124139"/>
    <x v="1"/>
    <n v="2"/>
  </r>
  <r>
    <n v="114131"/>
    <x v="2"/>
    <n v="0"/>
  </r>
  <r>
    <n v="108993"/>
    <x v="0"/>
    <n v="1"/>
  </r>
  <r>
    <n v="102835"/>
    <x v="3"/>
    <n v="3"/>
  </r>
  <r>
    <n v="114098"/>
    <x v="0"/>
    <n v="1"/>
  </r>
  <r>
    <n v="118060"/>
    <x v="4"/>
    <n v="2"/>
  </r>
  <r>
    <n v="104459"/>
    <x v="4"/>
    <n v="0"/>
  </r>
  <r>
    <n v="117301"/>
    <x v="3"/>
    <n v="2"/>
  </r>
  <r>
    <n v="123631"/>
    <x v="0"/>
    <n v="1"/>
  </r>
  <r>
    <n v="104434"/>
    <x v="0"/>
    <n v="0"/>
  </r>
  <r>
    <n v="102436"/>
    <x v="0"/>
    <n v="0"/>
  </r>
  <r>
    <n v="120597"/>
    <x v="4"/>
    <n v="2"/>
  </r>
  <r>
    <n v="114828"/>
    <x v="2"/>
    <n v="0"/>
  </r>
  <r>
    <n v="106673"/>
    <x v="2"/>
    <n v="0"/>
  </r>
  <r>
    <n v="119382"/>
    <x v="2"/>
    <n v="0"/>
  </r>
  <r>
    <n v="107796"/>
    <x v="3"/>
    <n v="2"/>
  </r>
  <r>
    <n v="104301"/>
    <x v="2"/>
    <n v="0"/>
  </r>
  <r>
    <n v="105707"/>
    <x v="1"/>
    <n v="3"/>
  </r>
  <r>
    <n v="123104"/>
    <x v="4"/>
    <n v="1"/>
  </r>
  <r>
    <n v="112006"/>
    <x v="3"/>
    <n v="4"/>
  </r>
  <r>
    <n v="112296"/>
    <x v="2"/>
    <n v="0"/>
  </r>
  <r>
    <n v="114914"/>
    <x v="4"/>
    <n v="0"/>
  </r>
  <r>
    <n v="107423"/>
    <x v="1"/>
    <n v="3"/>
  </r>
  <r>
    <n v="123009"/>
    <x v="3"/>
    <n v="3"/>
  </r>
  <r>
    <n v="108745"/>
    <x v="2"/>
    <n v="0"/>
  </r>
  <r>
    <n v="124402"/>
    <x v="1"/>
    <n v="2"/>
  </r>
  <r>
    <n v="113152"/>
    <x v="3"/>
    <n v="2"/>
  </r>
  <r>
    <n v="100290"/>
    <x v="0"/>
    <n v="1"/>
  </r>
  <r>
    <n v="119284"/>
    <x v="0"/>
    <n v="1"/>
  </r>
  <r>
    <n v="117218"/>
    <x v="3"/>
    <n v="4"/>
  </r>
  <r>
    <n v="119302"/>
    <x v="2"/>
    <n v="0"/>
  </r>
  <r>
    <n v="105782"/>
    <x v="0"/>
    <n v="1"/>
  </r>
  <r>
    <n v="120845"/>
    <x v="4"/>
    <n v="0"/>
  </r>
  <r>
    <n v="114348"/>
    <x v="4"/>
    <n v="1"/>
  </r>
  <r>
    <n v="106659"/>
    <x v="2"/>
    <n v="0"/>
  </r>
  <r>
    <n v="111972"/>
    <x v="1"/>
    <n v="0"/>
  </r>
  <r>
    <n v="108677"/>
    <x v="2"/>
    <n v="0"/>
  </r>
  <r>
    <n v="103544"/>
    <x v="4"/>
    <n v="2"/>
  </r>
  <r>
    <n v="112211"/>
    <x v="0"/>
    <n v="0"/>
  </r>
  <r>
    <n v="111028"/>
    <x v="2"/>
    <n v="0"/>
  </r>
  <r>
    <n v="103472"/>
    <x v="0"/>
    <n v="1"/>
  </r>
  <r>
    <n v="102116"/>
    <x v="0"/>
    <n v="0"/>
  </r>
  <r>
    <n v="103880"/>
    <x v="1"/>
    <n v="2"/>
  </r>
  <r>
    <n v="109649"/>
    <x v="3"/>
    <n v="1"/>
  </r>
  <r>
    <n v="109749"/>
    <x v="2"/>
    <n v="0"/>
  </r>
  <r>
    <n v="102597"/>
    <x v="1"/>
    <n v="3"/>
  </r>
  <r>
    <n v="118347"/>
    <x v="4"/>
    <n v="1"/>
  </r>
  <r>
    <n v="123257"/>
    <x v="1"/>
    <n v="0"/>
  </r>
  <r>
    <n v="114606"/>
    <x v="4"/>
    <n v="2"/>
  </r>
  <r>
    <n v="114288"/>
    <x v="3"/>
    <n v="2"/>
  </r>
  <r>
    <n v="107448"/>
    <x v="0"/>
    <n v="1"/>
  </r>
  <r>
    <n v="103415"/>
    <x v="0"/>
    <n v="0"/>
  </r>
  <r>
    <n v="101096"/>
    <x v="3"/>
    <n v="0"/>
  </r>
  <r>
    <n v="117123"/>
    <x v="4"/>
    <n v="0"/>
  </r>
  <r>
    <n v="117917"/>
    <x v="2"/>
    <n v="0"/>
  </r>
  <r>
    <n v="115557"/>
    <x v="3"/>
    <n v="1"/>
  </r>
  <r>
    <n v="122166"/>
    <x v="0"/>
    <n v="1"/>
  </r>
  <r>
    <n v="124933"/>
    <x v="2"/>
    <n v="0"/>
  </r>
  <r>
    <n v="104444"/>
    <x v="4"/>
    <n v="0"/>
  </r>
  <r>
    <n v="120078"/>
    <x v="1"/>
    <n v="3"/>
  </r>
  <r>
    <n v="104306"/>
    <x v="4"/>
    <n v="2"/>
  </r>
  <r>
    <n v="108187"/>
    <x v="2"/>
    <n v="0"/>
  </r>
  <r>
    <n v="114404"/>
    <x v="0"/>
    <n v="1"/>
  </r>
  <r>
    <n v="115547"/>
    <x v="3"/>
    <n v="1"/>
  </r>
  <r>
    <n v="107305"/>
    <x v="3"/>
    <n v="4"/>
  </r>
  <r>
    <n v="115086"/>
    <x v="4"/>
    <n v="0"/>
  </r>
  <r>
    <n v="124707"/>
    <x v="0"/>
    <n v="0"/>
  </r>
  <r>
    <n v="110126"/>
    <x v="4"/>
    <n v="2"/>
  </r>
  <r>
    <n v="124496"/>
    <x v="4"/>
    <n v="2"/>
  </r>
  <r>
    <n v="114042"/>
    <x v="2"/>
    <n v="0"/>
  </r>
  <r>
    <n v="122700"/>
    <x v="2"/>
    <n v="0"/>
  </r>
  <r>
    <n v="113921"/>
    <x v="1"/>
    <n v="0"/>
  </r>
  <r>
    <n v="106438"/>
    <x v="2"/>
    <n v="0"/>
  </r>
  <r>
    <n v="118520"/>
    <x v="1"/>
    <n v="1"/>
  </r>
  <r>
    <n v="116240"/>
    <x v="2"/>
    <n v="0"/>
  </r>
  <r>
    <n v="105672"/>
    <x v="3"/>
    <n v="2"/>
  </r>
  <r>
    <n v="108634"/>
    <x v="4"/>
    <n v="2"/>
  </r>
  <r>
    <n v="116592"/>
    <x v="0"/>
    <n v="1"/>
  </r>
  <r>
    <n v="111940"/>
    <x v="1"/>
    <n v="3"/>
  </r>
  <r>
    <n v="114346"/>
    <x v="1"/>
    <n v="3"/>
  </r>
  <r>
    <n v="110353"/>
    <x v="2"/>
    <n v="0"/>
  </r>
  <r>
    <n v="108363"/>
    <x v="0"/>
    <n v="1"/>
  </r>
  <r>
    <n v="108612"/>
    <x v="3"/>
    <n v="0"/>
  </r>
  <r>
    <n v="120600"/>
    <x v="3"/>
    <n v="4"/>
  </r>
  <r>
    <n v="119352"/>
    <x v="1"/>
    <n v="0"/>
  </r>
  <r>
    <n v="100865"/>
    <x v="1"/>
    <n v="3"/>
  </r>
  <r>
    <n v="118619"/>
    <x v="1"/>
    <n v="1"/>
  </r>
  <r>
    <n v="116875"/>
    <x v="0"/>
    <n v="1"/>
  </r>
  <r>
    <n v="122376"/>
    <x v="4"/>
    <n v="1"/>
  </r>
  <r>
    <n v="123043"/>
    <x v="3"/>
    <n v="4"/>
  </r>
  <r>
    <n v="110072"/>
    <x v="0"/>
    <n v="1"/>
  </r>
  <r>
    <n v="106791"/>
    <x v="2"/>
    <n v="0"/>
  </r>
  <r>
    <n v="113448"/>
    <x v="2"/>
    <n v="0"/>
  </r>
  <r>
    <n v="114457"/>
    <x v="4"/>
    <n v="2"/>
  </r>
  <r>
    <n v="113483"/>
    <x v="2"/>
    <n v="0"/>
  </r>
  <r>
    <n v="123078"/>
    <x v="3"/>
    <n v="1"/>
  </r>
  <r>
    <n v="122090"/>
    <x v="1"/>
    <n v="3"/>
  </r>
  <r>
    <n v="122173"/>
    <x v="3"/>
    <n v="3"/>
  </r>
  <r>
    <n v="103402"/>
    <x v="1"/>
    <n v="1"/>
  </r>
  <r>
    <n v="121154"/>
    <x v="3"/>
    <n v="2"/>
  </r>
  <r>
    <n v="106350"/>
    <x v="1"/>
    <n v="2"/>
  </r>
  <r>
    <n v="124717"/>
    <x v="1"/>
    <n v="0"/>
  </r>
  <r>
    <n v="119067"/>
    <x v="1"/>
    <n v="3"/>
  </r>
  <r>
    <n v="110150"/>
    <x v="4"/>
    <n v="1"/>
  </r>
  <r>
    <n v="104790"/>
    <x v="3"/>
    <n v="0"/>
  </r>
  <r>
    <n v="100647"/>
    <x v="4"/>
    <n v="2"/>
  </r>
  <r>
    <n v="106212"/>
    <x v="3"/>
    <n v="4"/>
  </r>
  <r>
    <n v="123383"/>
    <x v="0"/>
    <n v="1"/>
  </r>
  <r>
    <n v="104333"/>
    <x v="1"/>
    <n v="3"/>
  </r>
  <r>
    <n v="109128"/>
    <x v="0"/>
    <n v="1"/>
  </r>
  <r>
    <n v="114382"/>
    <x v="3"/>
    <n v="0"/>
  </r>
  <r>
    <n v="107491"/>
    <x v="1"/>
    <n v="0"/>
  </r>
  <r>
    <n v="111502"/>
    <x v="1"/>
    <n v="3"/>
  </r>
  <r>
    <n v="116674"/>
    <x v="4"/>
    <n v="2"/>
  </r>
  <r>
    <n v="112235"/>
    <x v="4"/>
    <n v="2"/>
  </r>
  <r>
    <n v="100614"/>
    <x v="2"/>
    <n v="0"/>
  </r>
  <r>
    <n v="103359"/>
    <x v="3"/>
    <n v="3"/>
  </r>
  <r>
    <n v="115870"/>
    <x v="0"/>
    <n v="1"/>
  </r>
  <r>
    <n v="119583"/>
    <x v="2"/>
    <n v="0"/>
  </r>
  <r>
    <n v="104539"/>
    <x v="2"/>
    <n v="0"/>
  </r>
  <r>
    <n v="121800"/>
    <x v="3"/>
    <n v="2"/>
  </r>
  <r>
    <n v="101637"/>
    <x v="4"/>
    <n v="1"/>
  </r>
  <r>
    <n v="101332"/>
    <x v="1"/>
    <n v="1"/>
  </r>
  <r>
    <n v="107709"/>
    <x v="2"/>
    <n v="0"/>
  </r>
  <r>
    <n v="106712"/>
    <x v="1"/>
    <n v="0"/>
  </r>
  <r>
    <n v="123117"/>
    <x v="0"/>
    <n v="1"/>
  </r>
  <r>
    <n v="112678"/>
    <x v="0"/>
    <n v="1"/>
  </r>
  <r>
    <n v="115577"/>
    <x v="2"/>
    <n v="0"/>
  </r>
  <r>
    <n v="118545"/>
    <x v="1"/>
    <n v="3"/>
  </r>
  <r>
    <n v="102290"/>
    <x v="2"/>
    <n v="0"/>
  </r>
  <r>
    <n v="103126"/>
    <x v="2"/>
    <n v="0"/>
  </r>
  <r>
    <n v="109992"/>
    <x v="1"/>
    <n v="0"/>
  </r>
  <r>
    <n v="108819"/>
    <x v="2"/>
    <n v="0"/>
  </r>
  <r>
    <n v="116563"/>
    <x v="0"/>
    <n v="1"/>
  </r>
  <r>
    <n v="106917"/>
    <x v="1"/>
    <n v="3"/>
  </r>
  <r>
    <n v="110992"/>
    <x v="1"/>
    <n v="1"/>
  </r>
  <r>
    <n v="114794"/>
    <x v="3"/>
    <n v="0"/>
  </r>
  <r>
    <n v="102000"/>
    <x v="0"/>
    <n v="1"/>
  </r>
  <r>
    <n v="101403"/>
    <x v="2"/>
    <n v="0"/>
  </r>
  <r>
    <n v="108120"/>
    <x v="4"/>
    <n v="0"/>
  </r>
  <r>
    <n v="110610"/>
    <x v="1"/>
    <n v="3"/>
  </r>
  <r>
    <n v="102784"/>
    <x v="1"/>
    <n v="1"/>
  </r>
  <r>
    <n v="102124"/>
    <x v="1"/>
    <n v="0"/>
  </r>
  <r>
    <n v="123703"/>
    <x v="0"/>
    <n v="1"/>
  </r>
  <r>
    <n v="101195"/>
    <x v="1"/>
    <n v="3"/>
  </r>
  <r>
    <n v="112873"/>
    <x v="3"/>
    <n v="3"/>
  </r>
  <r>
    <n v="110378"/>
    <x v="0"/>
    <n v="1"/>
  </r>
  <r>
    <n v="118040"/>
    <x v="0"/>
    <n v="1"/>
  </r>
  <r>
    <n v="109225"/>
    <x v="0"/>
    <n v="1"/>
  </r>
  <r>
    <n v="102767"/>
    <x v="3"/>
    <n v="2"/>
  </r>
  <r>
    <n v="124579"/>
    <x v="3"/>
    <n v="2"/>
  </r>
  <r>
    <n v="123074"/>
    <x v="2"/>
    <n v="0"/>
  </r>
  <r>
    <n v="105734"/>
    <x v="4"/>
    <n v="2"/>
  </r>
  <r>
    <n v="124936"/>
    <x v="0"/>
    <n v="1"/>
  </r>
  <r>
    <n v="120344"/>
    <x v="1"/>
    <n v="1"/>
  </r>
  <r>
    <n v="121055"/>
    <x v="0"/>
    <n v="1"/>
  </r>
  <r>
    <n v="121072"/>
    <x v="4"/>
    <n v="1"/>
  </r>
  <r>
    <n v="117446"/>
    <x v="3"/>
    <n v="3"/>
  </r>
  <r>
    <n v="118525"/>
    <x v="4"/>
    <n v="2"/>
  </r>
  <r>
    <n v="111039"/>
    <x v="4"/>
    <n v="2"/>
  </r>
  <r>
    <n v="124422"/>
    <x v="3"/>
    <n v="1"/>
  </r>
  <r>
    <n v="109185"/>
    <x v="3"/>
    <n v="0"/>
  </r>
  <r>
    <n v="119469"/>
    <x v="0"/>
    <n v="1"/>
  </r>
  <r>
    <n v="116907"/>
    <x v="2"/>
    <n v="0"/>
  </r>
  <r>
    <n v="114121"/>
    <x v="4"/>
    <n v="0"/>
  </r>
  <r>
    <n v="101740"/>
    <x v="1"/>
    <n v="3"/>
  </r>
  <r>
    <n v="113603"/>
    <x v="2"/>
    <n v="0"/>
  </r>
  <r>
    <n v="115555"/>
    <x v="0"/>
    <n v="1"/>
  </r>
  <r>
    <n v="103563"/>
    <x v="2"/>
    <n v="0"/>
  </r>
  <r>
    <n v="113794"/>
    <x v="3"/>
    <n v="2"/>
  </r>
  <r>
    <n v="100130"/>
    <x v="0"/>
    <n v="0"/>
  </r>
  <r>
    <n v="108984"/>
    <x v="2"/>
    <n v="0"/>
  </r>
  <r>
    <n v="113814"/>
    <x v="1"/>
    <n v="3"/>
  </r>
  <r>
    <n v="111933"/>
    <x v="3"/>
    <n v="2"/>
  </r>
  <r>
    <n v="105325"/>
    <x v="2"/>
    <n v="0"/>
  </r>
  <r>
    <n v="115113"/>
    <x v="0"/>
    <n v="1"/>
  </r>
  <r>
    <n v="123608"/>
    <x v="2"/>
    <n v="0"/>
  </r>
  <r>
    <n v="111303"/>
    <x v="4"/>
    <n v="1"/>
  </r>
  <r>
    <n v="103422"/>
    <x v="2"/>
    <n v="0"/>
  </r>
  <r>
    <n v="109920"/>
    <x v="0"/>
    <n v="1"/>
  </r>
  <r>
    <n v="109521"/>
    <x v="3"/>
    <n v="3"/>
  </r>
  <r>
    <n v="124029"/>
    <x v="3"/>
    <n v="3"/>
  </r>
  <r>
    <n v="109837"/>
    <x v="2"/>
    <n v="0"/>
  </r>
  <r>
    <n v="106792"/>
    <x v="4"/>
    <n v="0"/>
  </r>
  <r>
    <n v="116812"/>
    <x v="4"/>
    <n v="0"/>
  </r>
  <r>
    <n v="106931"/>
    <x v="4"/>
    <n v="2"/>
  </r>
  <r>
    <n v="108250"/>
    <x v="1"/>
    <n v="3"/>
  </r>
  <r>
    <n v="106692"/>
    <x v="1"/>
    <n v="3"/>
  </r>
  <r>
    <n v="108453"/>
    <x v="1"/>
    <n v="0"/>
  </r>
  <r>
    <n v="112746"/>
    <x v="3"/>
    <n v="2"/>
  </r>
  <r>
    <n v="112512"/>
    <x v="4"/>
    <n v="0"/>
  </r>
  <r>
    <n v="103665"/>
    <x v="4"/>
    <n v="2"/>
  </r>
  <r>
    <n v="112651"/>
    <x v="1"/>
    <n v="1"/>
  </r>
  <r>
    <n v="122484"/>
    <x v="1"/>
    <n v="3"/>
  </r>
  <r>
    <n v="111478"/>
    <x v="3"/>
    <n v="0"/>
  </r>
  <r>
    <n v="123633"/>
    <x v="4"/>
    <n v="0"/>
  </r>
  <r>
    <n v="123111"/>
    <x v="2"/>
    <n v="0"/>
  </r>
  <r>
    <n v="109964"/>
    <x v="2"/>
    <n v="0"/>
  </r>
  <r>
    <n v="103146"/>
    <x v="2"/>
    <n v="0"/>
  </r>
  <r>
    <n v="117763"/>
    <x v="0"/>
    <n v="1"/>
  </r>
  <r>
    <n v="102714"/>
    <x v="0"/>
    <n v="0"/>
  </r>
  <r>
    <n v="107431"/>
    <x v="2"/>
    <n v="0"/>
  </r>
  <r>
    <n v="115778"/>
    <x v="3"/>
    <n v="4"/>
  </r>
  <r>
    <n v="110832"/>
    <x v="1"/>
    <n v="2"/>
  </r>
  <r>
    <n v="102058"/>
    <x v="2"/>
    <n v="0"/>
  </r>
  <r>
    <n v="114701"/>
    <x v="3"/>
    <n v="2"/>
  </r>
  <r>
    <n v="121572"/>
    <x v="4"/>
    <n v="1"/>
  </r>
  <r>
    <n v="116615"/>
    <x v="0"/>
    <n v="1"/>
  </r>
  <r>
    <n v="123392"/>
    <x v="0"/>
    <n v="0"/>
  </r>
  <r>
    <n v="113221"/>
    <x v="2"/>
    <n v="0"/>
  </r>
  <r>
    <n v="101055"/>
    <x v="4"/>
    <n v="1"/>
  </r>
  <r>
    <n v="112032"/>
    <x v="4"/>
    <n v="2"/>
  </r>
  <r>
    <n v="110375"/>
    <x v="0"/>
    <n v="0"/>
  </r>
  <r>
    <n v="111355"/>
    <x v="3"/>
    <n v="0"/>
  </r>
  <r>
    <n v="113088"/>
    <x v="3"/>
    <n v="2"/>
  </r>
  <r>
    <n v="124147"/>
    <x v="2"/>
    <n v="0"/>
  </r>
  <r>
    <n v="112258"/>
    <x v="4"/>
    <n v="1"/>
  </r>
  <r>
    <n v="101255"/>
    <x v="2"/>
    <n v="0"/>
  </r>
  <r>
    <n v="113706"/>
    <x v="0"/>
    <n v="0"/>
  </r>
  <r>
    <n v="100681"/>
    <x v="3"/>
    <n v="4"/>
  </r>
  <r>
    <n v="101877"/>
    <x v="1"/>
    <n v="3"/>
  </r>
  <r>
    <n v="103025"/>
    <x v="3"/>
    <n v="2"/>
  </r>
  <r>
    <n v="108524"/>
    <x v="3"/>
    <n v="1"/>
  </r>
  <r>
    <n v="122160"/>
    <x v="2"/>
    <n v="0"/>
  </r>
  <r>
    <n v="122761"/>
    <x v="3"/>
    <n v="4"/>
  </r>
  <r>
    <n v="108145"/>
    <x v="2"/>
    <n v="0"/>
  </r>
  <r>
    <n v="119568"/>
    <x v="4"/>
    <n v="2"/>
  </r>
  <r>
    <n v="116617"/>
    <x v="2"/>
    <n v="0"/>
  </r>
  <r>
    <n v="108505"/>
    <x v="3"/>
    <n v="4"/>
  </r>
  <r>
    <n v="116384"/>
    <x v="3"/>
    <n v="4"/>
  </r>
  <r>
    <n v="109582"/>
    <x v="0"/>
    <n v="0"/>
  </r>
  <r>
    <n v="108522"/>
    <x v="4"/>
    <n v="1"/>
  </r>
  <r>
    <n v="107196"/>
    <x v="3"/>
    <n v="0"/>
  </r>
  <r>
    <n v="116808"/>
    <x v="3"/>
    <n v="0"/>
  </r>
  <r>
    <n v="118235"/>
    <x v="3"/>
    <n v="3"/>
  </r>
  <r>
    <n v="111756"/>
    <x v="0"/>
    <n v="0"/>
  </r>
  <r>
    <n v="115796"/>
    <x v="4"/>
    <n v="2"/>
  </r>
  <r>
    <n v="101882"/>
    <x v="3"/>
    <n v="2"/>
  </r>
  <r>
    <n v="103270"/>
    <x v="3"/>
    <n v="0"/>
  </r>
  <r>
    <n v="110078"/>
    <x v="0"/>
    <n v="1"/>
  </r>
  <r>
    <n v="123839"/>
    <x v="3"/>
    <n v="3"/>
  </r>
  <r>
    <n v="107420"/>
    <x v="0"/>
    <n v="1"/>
  </r>
  <r>
    <n v="117747"/>
    <x v="1"/>
    <n v="3"/>
  </r>
  <r>
    <n v="119922"/>
    <x v="4"/>
    <n v="2"/>
  </r>
  <r>
    <n v="106239"/>
    <x v="3"/>
    <n v="0"/>
  </r>
  <r>
    <n v="111806"/>
    <x v="0"/>
    <n v="1"/>
  </r>
  <r>
    <n v="124907"/>
    <x v="0"/>
    <n v="1"/>
  </r>
  <r>
    <n v="120489"/>
    <x v="2"/>
    <n v="0"/>
  </r>
  <r>
    <n v="116904"/>
    <x v="0"/>
    <n v="1"/>
  </r>
  <r>
    <n v="101418"/>
    <x v="1"/>
    <n v="3"/>
  </r>
  <r>
    <n v="103604"/>
    <x v="1"/>
    <n v="0"/>
  </r>
  <r>
    <n v="112862"/>
    <x v="4"/>
    <n v="2"/>
  </r>
  <r>
    <n v="101207"/>
    <x v="1"/>
    <n v="2"/>
  </r>
  <r>
    <n v="119185"/>
    <x v="0"/>
    <n v="1"/>
  </r>
  <r>
    <n v="103666"/>
    <x v="0"/>
    <n v="0"/>
  </r>
  <r>
    <n v="113347"/>
    <x v="3"/>
    <n v="0"/>
  </r>
  <r>
    <n v="102128"/>
    <x v="3"/>
    <n v="1"/>
  </r>
  <r>
    <n v="111446"/>
    <x v="3"/>
    <n v="4"/>
  </r>
  <r>
    <n v="112553"/>
    <x v="2"/>
    <n v="0"/>
  </r>
  <r>
    <n v="109523"/>
    <x v="2"/>
    <n v="0"/>
  </r>
  <r>
    <n v="124516"/>
    <x v="3"/>
    <n v="2"/>
  </r>
  <r>
    <n v="100751"/>
    <x v="2"/>
    <n v="0"/>
  </r>
  <r>
    <n v="101425"/>
    <x v="4"/>
    <n v="2"/>
  </r>
  <r>
    <n v="101102"/>
    <x v="4"/>
    <n v="1"/>
  </r>
  <r>
    <n v="115648"/>
    <x v="3"/>
    <n v="0"/>
  </r>
  <r>
    <n v="124200"/>
    <x v="2"/>
    <n v="0"/>
  </r>
  <r>
    <n v="117246"/>
    <x v="0"/>
    <n v="1"/>
  </r>
  <r>
    <n v="114575"/>
    <x v="0"/>
    <n v="1"/>
  </r>
  <r>
    <n v="115910"/>
    <x v="4"/>
    <n v="1"/>
  </r>
  <r>
    <n v="110627"/>
    <x v="2"/>
    <n v="0"/>
  </r>
  <r>
    <n v="116624"/>
    <x v="0"/>
    <n v="1"/>
  </r>
  <r>
    <n v="119071"/>
    <x v="3"/>
    <n v="4"/>
  </r>
  <r>
    <n v="113363"/>
    <x v="2"/>
    <n v="0"/>
  </r>
  <r>
    <n v="108205"/>
    <x v="4"/>
    <n v="2"/>
  </r>
  <r>
    <n v="106427"/>
    <x v="1"/>
    <n v="0"/>
  </r>
  <r>
    <n v="100152"/>
    <x v="3"/>
    <n v="2"/>
  </r>
  <r>
    <n v="102494"/>
    <x v="3"/>
    <n v="4"/>
  </r>
  <r>
    <n v="117272"/>
    <x v="4"/>
    <n v="0"/>
  </r>
  <r>
    <n v="120513"/>
    <x v="1"/>
    <n v="3"/>
  </r>
  <r>
    <n v="116479"/>
    <x v="4"/>
    <n v="2"/>
  </r>
  <r>
    <n v="107028"/>
    <x v="2"/>
    <n v="0"/>
  </r>
  <r>
    <n v="105020"/>
    <x v="0"/>
    <n v="1"/>
  </r>
  <r>
    <n v="121826"/>
    <x v="4"/>
    <n v="2"/>
  </r>
  <r>
    <n v="113599"/>
    <x v="4"/>
    <n v="2"/>
  </r>
  <r>
    <n v="107840"/>
    <x v="3"/>
    <n v="3"/>
  </r>
  <r>
    <n v="115958"/>
    <x v="1"/>
    <n v="3"/>
  </r>
  <r>
    <n v="119217"/>
    <x v="1"/>
    <n v="3"/>
  </r>
  <r>
    <n v="107749"/>
    <x v="0"/>
    <n v="0"/>
  </r>
  <r>
    <n v="112364"/>
    <x v="2"/>
    <n v="0"/>
  </r>
  <r>
    <n v="109296"/>
    <x v="0"/>
    <n v="1"/>
  </r>
  <r>
    <n v="109925"/>
    <x v="2"/>
    <n v="0"/>
  </r>
  <r>
    <n v="113785"/>
    <x v="2"/>
    <n v="0"/>
  </r>
  <r>
    <n v="106093"/>
    <x v="4"/>
    <n v="2"/>
  </r>
  <r>
    <n v="107645"/>
    <x v="2"/>
    <n v="0"/>
  </r>
  <r>
    <n v="121924"/>
    <x v="3"/>
    <n v="1"/>
  </r>
  <r>
    <n v="107852"/>
    <x v="4"/>
    <n v="2"/>
  </r>
  <r>
    <n v="102971"/>
    <x v="1"/>
    <n v="0"/>
  </r>
  <r>
    <n v="115679"/>
    <x v="1"/>
    <n v="0"/>
  </r>
  <r>
    <n v="107885"/>
    <x v="2"/>
    <n v="0"/>
  </r>
  <r>
    <n v="108132"/>
    <x v="0"/>
    <n v="1"/>
  </r>
  <r>
    <n v="124357"/>
    <x v="1"/>
    <n v="3"/>
  </r>
  <r>
    <n v="115782"/>
    <x v="0"/>
    <n v="1"/>
  </r>
  <r>
    <n v="110959"/>
    <x v="2"/>
    <n v="0"/>
  </r>
  <r>
    <n v="111083"/>
    <x v="0"/>
    <n v="1"/>
  </r>
  <r>
    <n v="110073"/>
    <x v="1"/>
    <n v="2"/>
  </r>
  <r>
    <n v="102065"/>
    <x v="0"/>
    <n v="1"/>
  </r>
  <r>
    <n v="123162"/>
    <x v="3"/>
    <n v="0"/>
  </r>
  <r>
    <n v="109517"/>
    <x v="3"/>
    <n v="1"/>
  </r>
  <r>
    <n v="108099"/>
    <x v="3"/>
    <n v="3"/>
  </r>
  <r>
    <n v="117342"/>
    <x v="3"/>
    <n v="2"/>
  </r>
  <r>
    <n v="115733"/>
    <x v="1"/>
    <n v="3"/>
  </r>
  <r>
    <n v="107119"/>
    <x v="1"/>
    <n v="3"/>
  </r>
  <r>
    <n v="111439"/>
    <x v="3"/>
    <n v="4"/>
  </r>
  <r>
    <n v="116945"/>
    <x v="4"/>
    <n v="0"/>
  </r>
  <r>
    <n v="100641"/>
    <x v="0"/>
    <n v="1"/>
  </r>
  <r>
    <n v="115953"/>
    <x v="4"/>
    <n v="2"/>
  </r>
  <r>
    <n v="110549"/>
    <x v="1"/>
    <n v="3"/>
  </r>
  <r>
    <n v="101810"/>
    <x v="4"/>
    <n v="1"/>
  </r>
  <r>
    <n v="109044"/>
    <x v="1"/>
    <n v="0"/>
  </r>
  <r>
    <n v="112027"/>
    <x v="4"/>
    <n v="2"/>
  </r>
  <r>
    <n v="116760"/>
    <x v="1"/>
    <n v="2"/>
  </r>
  <r>
    <n v="101304"/>
    <x v="2"/>
    <n v="0"/>
  </r>
  <r>
    <n v="116349"/>
    <x v="0"/>
    <n v="1"/>
  </r>
  <r>
    <n v="119503"/>
    <x v="0"/>
    <n v="1"/>
  </r>
  <r>
    <n v="113724"/>
    <x v="3"/>
    <n v="3"/>
  </r>
  <r>
    <n v="100729"/>
    <x v="4"/>
    <n v="1"/>
  </r>
  <r>
    <n v="107792"/>
    <x v="0"/>
    <n v="1"/>
  </r>
  <r>
    <n v="100075"/>
    <x v="1"/>
    <n v="0"/>
  </r>
  <r>
    <n v="110059"/>
    <x v="4"/>
    <n v="2"/>
  </r>
  <r>
    <n v="116065"/>
    <x v="2"/>
    <n v="0"/>
  </r>
  <r>
    <n v="115734"/>
    <x v="3"/>
    <n v="2"/>
  </r>
  <r>
    <n v="100503"/>
    <x v="0"/>
    <n v="1"/>
  </r>
  <r>
    <n v="100529"/>
    <x v="2"/>
    <n v="0"/>
  </r>
  <r>
    <n v="116428"/>
    <x v="1"/>
    <n v="3"/>
  </r>
  <r>
    <n v="105123"/>
    <x v="2"/>
    <n v="0"/>
  </r>
  <r>
    <n v="105857"/>
    <x v="4"/>
    <n v="2"/>
  </r>
  <r>
    <n v="104204"/>
    <x v="4"/>
    <n v="2"/>
  </r>
  <r>
    <n v="122235"/>
    <x v="1"/>
    <n v="3"/>
  </r>
  <r>
    <n v="123735"/>
    <x v="4"/>
    <n v="2"/>
  </r>
  <r>
    <n v="117185"/>
    <x v="4"/>
    <n v="2"/>
  </r>
  <r>
    <n v="110244"/>
    <x v="1"/>
    <n v="3"/>
  </r>
  <r>
    <n v="111349"/>
    <x v="0"/>
    <n v="1"/>
  </r>
  <r>
    <n v="106558"/>
    <x v="4"/>
    <n v="2"/>
  </r>
  <r>
    <n v="119505"/>
    <x v="1"/>
    <n v="1"/>
  </r>
  <r>
    <n v="115903"/>
    <x v="4"/>
    <n v="2"/>
  </r>
  <r>
    <n v="113464"/>
    <x v="1"/>
    <n v="3"/>
  </r>
  <r>
    <n v="122347"/>
    <x v="0"/>
    <n v="1"/>
  </r>
  <r>
    <n v="121594"/>
    <x v="2"/>
    <n v="0"/>
  </r>
  <r>
    <n v="101788"/>
    <x v="4"/>
    <n v="1"/>
  </r>
  <r>
    <n v="100941"/>
    <x v="3"/>
    <n v="2"/>
  </r>
  <r>
    <n v="107345"/>
    <x v="4"/>
    <n v="0"/>
  </r>
  <r>
    <n v="121549"/>
    <x v="1"/>
    <n v="3"/>
  </r>
  <r>
    <n v="113076"/>
    <x v="0"/>
    <n v="1"/>
  </r>
  <r>
    <n v="106841"/>
    <x v="4"/>
    <n v="1"/>
  </r>
  <r>
    <n v="115537"/>
    <x v="2"/>
    <n v="0"/>
  </r>
  <r>
    <n v="111473"/>
    <x v="0"/>
    <n v="1"/>
  </r>
  <r>
    <n v="118412"/>
    <x v="4"/>
    <n v="2"/>
  </r>
  <r>
    <n v="114642"/>
    <x v="3"/>
    <n v="3"/>
  </r>
  <r>
    <n v="111677"/>
    <x v="3"/>
    <n v="0"/>
  </r>
  <r>
    <n v="119515"/>
    <x v="4"/>
    <n v="2"/>
  </r>
  <r>
    <n v="115738"/>
    <x v="4"/>
    <n v="2"/>
  </r>
  <r>
    <n v="117681"/>
    <x v="0"/>
    <n v="1"/>
  </r>
  <r>
    <n v="115495"/>
    <x v="2"/>
    <n v="0"/>
  </r>
  <r>
    <n v="114675"/>
    <x v="1"/>
    <n v="0"/>
  </r>
  <r>
    <n v="119427"/>
    <x v="0"/>
    <n v="1"/>
  </r>
  <r>
    <n v="109883"/>
    <x v="4"/>
    <n v="2"/>
  </r>
  <r>
    <n v="101595"/>
    <x v="3"/>
    <n v="0"/>
  </r>
  <r>
    <n v="118206"/>
    <x v="3"/>
    <n v="3"/>
  </r>
  <r>
    <n v="117488"/>
    <x v="3"/>
    <n v="0"/>
  </r>
  <r>
    <n v="101868"/>
    <x v="0"/>
    <n v="0"/>
  </r>
  <r>
    <n v="107078"/>
    <x v="4"/>
    <n v="2"/>
  </r>
  <r>
    <n v="113355"/>
    <x v="2"/>
    <n v="0"/>
  </r>
  <r>
    <n v="115296"/>
    <x v="0"/>
    <n v="1"/>
  </r>
  <r>
    <n v="121894"/>
    <x v="3"/>
    <n v="3"/>
  </r>
  <r>
    <n v="115697"/>
    <x v="3"/>
    <n v="0"/>
  </r>
  <r>
    <n v="118361"/>
    <x v="0"/>
    <n v="1"/>
  </r>
  <r>
    <n v="124134"/>
    <x v="1"/>
    <n v="1"/>
  </r>
  <r>
    <n v="120607"/>
    <x v="3"/>
    <n v="2"/>
  </r>
  <r>
    <n v="120372"/>
    <x v="0"/>
    <n v="1"/>
  </r>
  <r>
    <n v="122769"/>
    <x v="0"/>
    <n v="1"/>
  </r>
  <r>
    <n v="121738"/>
    <x v="4"/>
    <n v="0"/>
  </r>
  <r>
    <n v="100142"/>
    <x v="2"/>
    <n v="0"/>
  </r>
  <r>
    <n v="118233"/>
    <x v="2"/>
    <n v="0"/>
  </r>
  <r>
    <n v="123796"/>
    <x v="2"/>
    <n v="0"/>
  </r>
  <r>
    <n v="116503"/>
    <x v="0"/>
    <n v="0"/>
  </r>
  <r>
    <n v="109243"/>
    <x v="2"/>
    <n v="0"/>
  </r>
  <r>
    <n v="109672"/>
    <x v="0"/>
    <n v="1"/>
  </r>
  <r>
    <n v="123942"/>
    <x v="3"/>
    <n v="4"/>
  </r>
  <r>
    <n v="101184"/>
    <x v="4"/>
    <n v="2"/>
  </r>
  <r>
    <n v="102558"/>
    <x v="3"/>
    <n v="2"/>
  </r>
  <r>
    <n v="123966"/>
    <x v="3"/>
    <n v="4"/>
  </r>
  <r>
    <n v="121996"/>
    <x v="2"/>
    <n v="0"/>
  </r>
  <r>
    <n v="123628"/>
    <x v="4"/>
    <n v="1"/>
  </r>
  <r>
    <n v="114213"/>
    <x v="1"/>
    <n v="0"/>
  </r>
  <r>
    <n v="115690"/>
    <x v="4"/>
    <n v="2"/>
  </r>
  <r>
    <n v="105315"/>
    <x v="3"/>
    <n v="4"/>
  </r>
  <r>
    <n v="115176"/>
    <x v="1"/>
    <n v="2"/>
  </r>
  <r>
    <n v="120778"/>
    <x v="0"/>
    <n v="0"/>
  </r>
  <r>
    <n v="101854"/>
    <x v="0"/>
    <n v="0"/>
  </r>
  <r>
    <n v="120128"/>
    <x v="0"/>
    <n v="1"/>
  </r>
  <r>
    <n v="101132"/>
    <x v="1"/>
    <n v="1"/>
  </r>
  <r>
    <n v="104531"/>
    <x v="0"/>
    <n v="1"/>
  </r>
  <r>
    <n v="114158"/>
    <x v="1"/>
    <n v="3"/>
  </r>
  <r>
    <n v="109032"/>
    <x v="3"/>
    <n v="4"/>
  </r>
  <r>
    <n v="100885"/>
    <x v="3"/>
    <n v="4"/>
  </r>
  <r>
    <n v="119893"/>
    <x v="4"/>
    <n v="1"/>
  </r>
  <r>
    <n v="115320"/>
    <x v="2"/>
    <n v="0"/>
  </r>
  <r>
    <n v="121323"/>
    <x v="0"/>
    <n v="1"/>
  </r>
  <r>
    <n v="100554"/>
    <x v="4"/>
    <n v="1"/>
  </r>
  <r>
    <n v="109681"/>
    <x v="1"/>
    <n v="1"/>
  </r>
  <r>
    <n v="100764"/>
    <x v="0"/>
    <n v="0"/>
  </r>
  <r>
    <n v="105262"/>
    <x v="1"/>
    <n v="1"/>
  </r>
  <r>
    <n v="120527"/>
    <x v="2"/>
    <n v="0"/>
  </r>
  <r>
    <n v="121069"/>
    <x v="4"/>
    <n v="2"/>
  </r>
  <r>
    <n v="107248"/>
    <x v="4"/>
    <n v="2"/>
  </r>
  <r>
    <n v="102619"/>
    <x v="3"/>
    <n v="2"/>
  </r>
  <r>
    <n v="119242"/>
    <x v="1"/>
    <n v="0"/>
  </r>
  <r>
    <n v="101844"/>
    <x v="1"/>
    <n v="3"/>
  </r>
  <r>
    <n v="108054"/>
    <x v="3"/>
    <n v="3"/>
  </r>
  <r>
    <n v="105414"/>
    <x v="4"/>
    <n v="1"/>
  </r>
  <r>
    <n v="102606"/>
    <x v="1"/>
    <n v="3"/>
  </r>
  <r>
    <n v="100430"/>
    <x v="4"/>
    <n v="1"/>
  </r>
  <r>
    <n v="108978"/>
    <x v="0"/>
    <n v="1"/>
  </r>
  <r>
    <n v="122923"/>
    <x v="1"/>
    <n v="0"/>
  </r>
  <r>
    <n v="123797"/>
    <x v="3"/>
    <n v="1"/>
  </r>
  <r>
    <n v="116539"/>
    <x v="4"/>
    <n v="0"/>
  </r>
  <r>
    <n v="115685"/>
    <x v="2"/>
    <n v="0"/>
  </r>
  <r>
    <n v="112920"/>
    <x v="2"/>
    <n v="0"/>
  </r>
  <r>
    <n v="117524"/>
    <x v="4"/>
    <n v="0"/>
  </r>
  <r>
    <n v="101380"/>
    <x v="2"/>
    <n v="0"/>
  </r>
  <r>
    <n v="121211"/>
    <x v="3"/>
    <n v="4"/>
  </r>
  <r>
    <n v="105600"/>
    <x v="1"/>
    <n v="2"/>
  </r>
  <r>
    <n v="122992"/>
    <x v="0"/>
    <n v="1"/>
  </r>
  <r>
    <n v="114971"/>
    <x v="0"/>
    <n v="1"/>
  </r>
  <r>
    <n v="112913"/>
    <x v="1"/>
    <n v="3"/>
  </r>
  <r>
    <n v="119130"/>
    <x v="3"/>
    <n v="0"/>
  </r>
  <r>
    <n v="112074"/>
    <x v="0"/>
    <n v="1"/>
  </r>
  <r>
    <n v="111399"/>
    <x v="0"/>
    <n v="0"/>
  </r>
  <r>
    <n v="109244"/>
    <x v="0"/>
    <n v="1"/>
  </r>
  <r>
    <n v="123765"/>
    <x v="3"/>
    <n v="1"/>
  </r>
  <r>
    <n v="109428"/>
    <x v="0"/>
    <n v="0"/>
  </r>
  <r>
    <n v="123815"/>
    <x v="4"/>
    <n v="2"/>
  </r>
  <r>
    <n v="110379"/>
    <x v="4"/>
    <n v="2"/>
  </r>
  <r>
    <n v="109405"/>
    <x v="3"/>
    <n v="2"/>
  </r>
  <r>
    <n v="109765"/>
    <x v="1"/>
    <n v="3"/>
  </r>
  <r>
    <n v="109889"/>
    <x v="3"/>
    <n v="2"/>
  </r>
  <r>
    <n v="119670"/>
    <x v="3"/>
    <n v="1"/>
  </r>
  <r>
    <n v="111297"/>
    <x v="4"/>
    <n v="0"/>
  </r>
  <r>
    <n v="100226"/>
    <x v="0"/>
    <n v="1"/>
  </r>
  <r>
    <n v="107604"/>
    <x v="1"/>
    <n v="3"/>
  </r>
  <r>
    <n v="107157"/>
    <x v="4"/>
    <n v="1"/>
  </r>
  <r>
    <n v="110444"/>
    <x v="0"/>
    <n v="0"/>
  </r>
  <r>
    <n v="121646"/>
    <x v="0"/>
    <n v="1"/>
  </r>
  <r>
    <n v="122196"/>
    <x v="3"/>
    <n v="2"/>
  </r>
  <r>
    <n v="116931"/>
    <x v="3"/>
    <n v="1"/>
  </r>
  <r>
    <n v="124700"/>
    <x v="4"/>
    <n v="0"/>
  </r>
  <r>
    <n v="108217"/>
    <x v="3"/>
    <n v="4"/>
  </r>
  <r>
    <n v="117416"/>
    <x v="4"/>
    <n v="2"/>
  </r>
  <r>
    <n v="118797"/>
    <x v="4"/>
    <n v="1"/>
  </r>
  <r>
    <n v="109955"/>
    <x v="3"/>
    <n v="1"/>
  </r>
  <r>
    <n v="107593"/>
    <x v="3"/>
    <n v="3"/>
  </r>
  <r>
    <n v="110063"/>
    <x v="0"/>
    <n v="0"/>
  </r>
  <r>
    <n v="109919"/>
    <x v="2"/>
    <n v="0"/>
  </r>
  <r>
    <n v="114292"/>
    <x v="2"/>
    <n v="0"/>
  </r>
  <r>
    <n v="100818"/>
    <x v="0"/>
    <n v="1"/>
  </r>
  <r>
    <n v="106930"/>
    <x v="0"/>
    <n v="1"/>
  </r>
  <r>
    <n v="100092"/>
    <x v="1"/>
    <n v="3"/>
  </r>
  <r>
    <n v="113488"/>
    <x v="2"/>
    <n v="0"/>
  </r>
  <r>
    <n v="104173"/>
    <x v="4"/>
    <n v="2"/>
  </r>
  <r>
    <n v="116392"/>
    <x v="0"/>
    <n v="1"/>
  </r>
  <r>
    <n v="115158"/>
    <x v="2"/>
    <n v="0"/>
  </r>
  <r>
    <n v="101608"/>
    <x v="2"/>
    <n v="0"/>
  </r>
  <r>
    <n v="116761"/>
    <x v="2"/>
    <n v="0"/>
  </r>
  <r>
    <n v="114835"/>
    <x v="1"/>
    <n v="2"/>
  </r>
  <r>
    <n v="122669"/>
    <x v="3"/>
    <n v="4"/>
  </r>
  <r>
    <n v="123328"/>
    <x v="3"/>
    <n v="2"/>
  </r>
  <r>
    <n v="117148"/>
    <x v="1"/>
    <n v="0"/>
  </r>
  <r>
    <n v="114479"/>
    <x v="0"/>
    <n v="1"/>
  </r>
  <r>
    <n v="120648"/>
    <x v="0"/>
    <n v="0"/>
  </r>
  <r>
    <n v="109839"/>
    <x v="1"/>
    <n v="1"/>
  </r>
  <r>
    <n v="120609"/>
    <x v="3"/>
    <n v="0"/>
  </r>
  <r>
    <n v="107826"/>
    <x v="2"/>
    <n v="0"/>
  </r>
  <r>
    <n v="111067"/>
    <x v="3"/>
    <n v="1"/>
  </r>
  <r>
    <n v="118197"/>
    <x v="3"/>
    <n v="4"/>
  </r>
  <r>
    <n v="123845"/>
    <x v="1"/>
    <n v="3"/>
  </r>
  <r>
    <n v="119280"/>
    <x v="2"/>
    <n v="0"/>
  </r>
  <r>
    <n v="117824"/>
    <x v="3"/>
    <n v="3"/>
  </r>
  <r>
    <n v="123106"/>
    <x v="0"/>
    <n v="1"/>
  </r>
  <r>
    <n v="103750"/>
    <x v="1"/>
    <n v="3"/>
  </r>
  <r>
    <n v="103694"/>
    <x v="0"/>
    <n v="1"/>
  </r>
  <r>
    <n v="124997"/>
    <x v="0"/>
    <n v="0"/>
  </r>
  <r>
    <n v="121585"/>
    <x v="2"/>
    <n v="0"/>
  </r>
  <r>
    <n v="116743"/>
    <x v="3"/>
    <n v="4"/>
  </r>
  <r>
    <n v="110859"/>
    <x v="1"/>
    <n v="0"/>
  </r>
  <r>
    <n v="115402"/>
    <x v="4"/>
    <n v="0"/>
  </r>
  <r>
    <n v="119192"/>
    <x v="1"/>
    <n v="3"/>
  </r>
  <r>
    <n v="117840"/>
    <x v="1"/>
    <n v="0"/>
  </r>
  <r>
    <n v="102667"/>
    <x v="3"/>
    <n v="1"/>
  </r>
  <r>
    <n v="118721"/>
    <x v="0"/>
    <n v="1"/>
  </r>
  <r>
    <n v="124609"/>
    <x v="1"/>
    <n v="3"/>
  </r>
  <r>
    <n v="114922"/>
    <x v="1"/>
    <n v="1"/>
  </r>
  <r>
    <n v="102685"/>
    <x v="3"/>
    <n v="3"/>
  </r>
  <r>
    <n v="123395"/>
    <x v="2"/>
    <n v="0"/>
  </r>
  <r>
    <n v="121622"/>
    <x v="2"/>
    <n v="0"/>
  </r>
  <r>
    <n v="108252"/>
    <x v="4"/>
    <n v="2"/>
  </r>
  <r>
    <n v="117264"/>
    <x v="2"/>
    <n v="0"/>
  </r>
  <r>
    <n v="110107"/>
    <x v="1"/>
    <n v="3"/>
  </r>
  <r>
    <n v="120281"/>
    <x v="3"/>
    <n v="3"/>
  </r>
  <r>
    <n v="100695"/>
    <x v="1"/>
    <n v="3"/>
  </r>
  <r>
    <n v="106773"/>
    <x v="3"/>
    <n v="2"/>
  </r>
  <r>
    <n v="102336"/>
    <x v="4"/>
    <n v="2"/>
  </r>
  <r>
    <n v="104840"/>
    <x v="1"/>
    <n v="0"/>
  </r>
  <r>
    <n v="105049"/>
    <x v="2"/>
    <n v="0"/>
  </r>
  <r>
    <n v="113690"/>
    <x v="3"/>
    <n v="2"/>
  </r>
  <r>
    <n v="104858"/>
    <x v="1"/>
    <n v="3"/>
  </r>
  <r>
    <n v="101449"/>
    <x v="1"/>
    <n v="2"/>
  </r>
  <r>
    <n v="107229"/>
    <x v="4"/>
    <n v="2"/>
  </r>
  <r>
    <n v="111915"/>
    <x v="3"/>
    <n v="3"/>
  </r>
  <r>
    <n v="105347"/>
    <x v="4"/>
    <n v="2"/>
  </r>
  <r>
    <n v="114094"/>
    <x v="3"/>
    <n v="2"/>
  </r>
  <r>
    <n v="105492"/>
    <x v="3"/>
    <n v="3"/>
  </r>
  <r>
    <n v="121436"/>
    <x v="1"/>
    <n v="3"/>
  </r>
  <r>
    <n v="100996"/>
    <x v="2"/>
    <n v="0"/>
  </r>
  <r>
    <n v="119730"/>
    <x v="0"/>
    <n v="1"/>
  </r>
  <r>
    <n v="105512"/>
    <x v="3"/>
    <n v="1"/>
  </r>
  <r>
    <n v="116887"/>
    <x v="4"/>
    <n v="2"/>
  </r>
  <r>
    <n v="115865"/>
    <x v="2"/>
    <n v="0"/>
  </r>
  <r>
    <n v="106825"/>
    <x v="2"/>
    <n v="0"/>
  </r>
  <r>
    <n v="115447"/>
    <x v="1"/>
    <n v="2"/>
  </r>
  <r>
    <n v="124122"/>
    <x v="4"/>
    <n v="1"/>
  </r>
  <r>
    <n v="109302"/>
    <x v="0"/>
    <n v="1"/>
  </r>
  <r>
    <n v="112331"/>
    <x v="0"/>
    <n v="1"/>
  </r>
  <r>
    <n v="117191"/>
    <x v="0"/>
    <n v="1"/>
  </r>
  <r>
    <n v="110257"/>
    <x v="0"/>
    <n v="1"/>
  </r>
  <r>
    <n v="108543"/>
    <x v="1"/>
    <n v="0"/>
  </r>
  <r>
    <n v="116426"/>
    <x v="0"/>
    <n v="1"/>
  </r>
  <r>
    <n v="106107"/>
    <x v="2"/>
    <n v="0"/>
  </r>
  <r>
    <n v="120403"/>
    <x v="4"/>
    <n v="2"/>
  </r>
  <r>
    <n v="113394"/>
    <x v="1"/>
    <n v="2"/>
  </r>
  <r>
    <n v="111062"/>
    <x v="1"/>
    <n v="3"/>
  </r>
  <r>
    <n v="103427"/>
    <x v="0"/>
    <n v="1"/>
  </r>
  <r>
    <n v="122846"/>
    <x v="1"/>
    <n v="2"/>
  </r>
  <r>
    <n v="109329"/>
    <x v="1"/>
    <n v="1"/>
  </r>
  <r>
    <n v="104860"/>
    <x v="3"/>
    <n v="4"/>
  </r>
  <r>
    <n v="105942"/>
    <x v="0"/>
    <n v="1"/>
  </r>
  <r>
    <n v="109776"/>
    <x v="3"/>
    <n v="3"/>
  </r>
  <r>
    <n v="101469"/>
    <x v="1"/>
    <n v="3"/>
  </r>
  <r>
    <n v="112781"/>
    <x v="1"/>
    <n v="0"/>
  </r>
  <r>
    <n v="100913"/>
    <x v="3"/>
    <n v="4"/>
  </r>
  <r>
    <n v="108924"/>
    <x v="3"/>
    <n v="0"/>
  </r>
  <r>
    <n v="121963"/>
    <x v="3"/>
    <n v="1"/>
  </r>
  <r>
    <n v="101478"/>
    <x v="0"/>
    <n v="1"/>
  </r>
  <r>
    <n v="101359"/>
    <x v="3"/>
    <n v="0"/>
  </r>
  <r>
    <n v="120573"/>
    <x v="3"/>
    <n v="1"/>
  </r>
  <r>
    <n v="101320"/>
    <x v="4"/>
    <n v="2"/>
  </r>
  <r>
    <n v="117368"/>
    <x v="0"/>
    <n v="1"/>
  </r>
  <r>
    <n v="124328"/>
    <x v="0"/>
    <n v="1"/>
  </r>
  <r>
    <n v="108112"/>
    <x v="3"/>
    <n v="1"/>
  </r>
  <r>
    <n v="123590"/>
    <x v="0"/>
    <n v="1"/>
  </r>
  <r>
    <n v="113364"/>
    <x v="1"/>
    <n v="1"/>
  </r>
  <r>
    <n v="122182"/>
    <x v="0"/>
    <n v="1"/>
  </r>
  <r>
    <n v="122297"/>
    <x v="3"/>
    <n v="1"/>
  </r>
  <r>
    <n v="114867"/>
    <x v="0"/>
    <n v="1"/>
  </r>
  <r>
    <n v="113097"/>
    <x v="0"/>
    <n v="1"/>
  </r>
  <r>
    <n v="114210"/>
    <x v="3"/>
    <n v="1"/>
  </r>
  <r>
    <n v="112685"/>
    <x v="3"/>
    <n v="4"/>
  </r>
  <r>
    <n v="103680"/>
    <x v="0"/>
    <n v="1"/>
  </r>
  <r>
    <n v="106491"/>
    <x v="1"/>
    <n v="0"/>
  </r>
  <r>
    <n v="122378"/>
    <x v="2"/>
    <n v="0"/>
  </r>
  <r>
    <n v="113942"/>
    <x v="1"/>
    <n v="2"/>
  </r>
  <r>
    <n v="116243"/>
    <x v="4"/>
    <n v="0"/>
  </r>
  <r>
    <n v="107813"/>
    <x v="2"/>
    <n v="0"/>
  </r>
  <r>
    <n v="119585"/>
    <x v="3"/>
    <n v="2"/>
  </r>
  <r>
    <n v="100533"/>
    <x v="4"/>
    <n v="1"/>
  </r>
  <r>
    <n v="106624"/>
    <x v="4"/>
    <n v="2"/>
  </r>
  <r>
    <n v="101125"/>
    <x v="2"/>
    <n v="0"/>
  </r>
  <r>
    <n v="116172"/>
    <x v="4"/>
    <n v="2"/>
  </r>
  <r>
    <n v="113400"/>
    <x v="3"/>
    <n v="0"/>
  </r>
  <r>
    <n v="102997"/>
    <x v="3"/>
    <n v="4"/>
  </r>
  <r>
    <n v="120682"/>
    <x v="0"/>
    <n v="0"/>
  </r>
  <r>
    <n v="115915"/>
    <x v="2"/>
    <n v="0"/>
  </r>
  <r>
    <n v="112104"/>
    <x v="2"/>
    <n v="0"/>
  </r>
  <r>
    <n v="107251"/>
    <x v="4"/>
    <n v="0"/>
  </r>
  <r>
    <n v="113941"/>
    <x v="1"/>
    <n v="2"/>
  </r>
  <r>
    <n v="104913"/>
    <x v="2"/>
    <n v="0"/>
  </r>
  <r>
    <n v="109009"/>
    <x v="3"/>
    <n v="3"/>
  </r>
  <r>
    <n v="105300"/>
    <x v="2"/>
    <n v="0"/>
  </r>
  <r>
    <n v="105922"/>
    <x v="2"/>
    <n v="0"/>
  </r>
  <r>
    <n v="116500"/>
    <x v="0"/>
    <n v="1"/>
  </r>
  <r>
    <n v="120351"/>
    <x v="2"/>
    <n v="0"/>
  </r>
  <r>
    <n v="113332"/>
    <x v="3"/>
    <n v="1"/>
  </r>
  <r>
    <n v="100939"/>
    <x v="1"/>
    <n v="3"/>
  </r>
  <r>
    <n v="104268"/>
    <x v="1"/>
    <n v="1"/>
  </r>
  <r>
    <n v="123779"/>
    <x v="4"/>
    <n v="1"/>
  </r>
  <r>
    <n v="108457"/>
    <x v="4"/>
    <n v="1"/>
  </r>
  <r>
    <n v="101421"/>
    <x v="2"/>
    <n v="0"/>
  </r>
  <r>
    <n v="114934"/>
    <x v="0"/>
    <n v="1"/>
  </r>
  <r>
    <n v="103409"/>
    <x v="1"/>
    <n v="3"/>
  </r>
  <r>
    <n v="101881"/>
    <x v="1"/>
    <n v="2"/>
  </r>
  <r>
    <n v="118193"/>
    <x v="1"/>
    <n v="1"/>
  </r>
  <r>
    <n v="100833"/>
    <x v="3"/>
    <n v="1"/>
  </r>
  <r>
    <n v="106833"/>
    <x v="0"/>
    <n v="1"/>
  </r>
  <r>
    <n v="124546"/>
    <x v="3"/>
    <n v="1"/>
  </r>
  <r>
    <n v="118198"/>
    <x v="2"/>
    <n v="0"/>
  </r>
  <r>
    <n v="103741"/>
    <x v="3"/>
    <n v="4"/>
  </r>
  <r>
    <n v="108500"/>
    <x v="0"/>
    <n v="0"/>
  </r>
  <r>
    <n v="115204"/>
    <x v="2"/>
    <n v="0"/>
  </r>
  <r>
    <n v="117472"/>
    <x v="4"/>
    <n v="2"/>
  </r>
  <r>
    <n v="114429"/>
    <x v="4"/>
    <n v="2"/>
  </r>
  <r>
    <n v="101887"/>
    <x v="0"/>
    <n v="1"/>
  </r>
  <r>
    <n v="119358"/>
    <x v="3"/>
    <n v="4"/>
  </r>
  <r>
    <n v="103664"/>
    <x v="2"/>
    <n v="0"/>
  </r>
  <r>
    <n v="119663"/>
    <x v="1"/>
    <n v="0"/>
  </r>
  <r>
    <n v="108561"/>
    <x v="4"/>
    <n v="0"/>
  </r>
  <r>
    <n v="112623"/>
    <x v="3"/>
    <n v="3"/>
  </r>
  <r>
    <n v="111004"/>
    <x v="0"/>
    <n v="1"/>
  </r>
  <r>
    <n v="102230"/>
    <x v="1"/>
    <n v="3"/>
  </r>
  <r>
    <n v="120791"/>
    <x v="4"/>
    <n v="0"/>
  </r>
  <r>
    <n v="111862"/>
    <x v="1"/>
    <n v="1"/>
  </r>
  <r>
    <n v="119707"/>
    <x v="1"/>
    <n v="3"/>
  </r>
  <r>
    <n v="116878"/>
    <x v="3"/>
    <n v="3"/>
  </r>
  <r>
    <n v="115795"/>
    <x v="1"/>
    <n v="3"/>
  </r>
  <r>
    <n v="107360"/>
    <x v="2"/>
    <n v="0"/>
  </r>
  <r>
    <n v="108862"/>
    <x v="3"/>
    <n v="1"/>
  </r>
  <r>
    <n v="124661"/>
    <x v="1"/>
    <n v="3"/>
  </r>
  <r>
    <n v="101043"/>
    <x v="3"/>
    <n v="0"/>
  </r>
  <r>
    <n v="122391"/>
    <x v="4"/>
    <n v="2"/>
  </r>
  <r>
    <n v="103517"/>
    <x v="0"/>
    <n v="1"/>
  </r>
  <r>
    <n v="110838"/>
    <x v="0"/>
    <n v="1"/>
  </r>
  <r>
    <n v="120525"/>
    <x v="0"/>
    <n v="0"/>
  </r>
  <r>
    <n v="121348"/>
    <x v="2"/>
    <n v="0"/>
  </r>
  <r>
    <n v="110387"/>
    <x v="2"/>
    <n v="0"/>
  </r>
  <r>
    <n v="106159"/>
    <x v="4"/>
    <n v="2"/>
  </r>
  <r>
    <n v="119511"/>
    <x v="1"/>
    <n v="0"/>
  </r>
  <r>
    <n v="107498"/>
    <x v="3"/>
    <n v="3"/>
  </r>
  <r>
    <n v="114809"/>
    <x v="0"/>
    <n v="1"/>
  </r>
  <r>
    <n v="108494"/>
    <x v="4"/>
    <n v="1"/>
  </r>
  <r>
    <n v="114167"/>
    <x v="0"/>
    <n v="1"/>
  </r>
  <r>
    <n v="100278"/>
    <x v="4"/>
    <n v="2"/>
  </r>
  <r>
    <n v="102319"/>
    <x v="3"/>
    <n v="1"/>
  </r>
  <r>
    <n v="100679"/>
    <x v="0"/>
    <n v="1"/>
  </r>
  <r>
    <n v="107726"/>
    <x v="2"/>
    <n v="0"/>
  </r>
  <r>
    <n v="107440"/>
    <x v="4"/>
    <n v="1"/>
  </r>
  <r>
    <n v="103043"/>
    <x v="0"/>
    <n v="1"/>
  </r>
  <r>
    <n v="106337"/>
    <x v="2"/>
    <n v="0"/>
  </r>
  <r>
    <n v="107788"/>
    <x v="0"/>
    <n v="1"/>
  </r>
  <r>
    <n v="109085"/>
    <x v="3"/>
    <n v="0"/>
  </r>
  <r>
    <n v="115790"/>
    <x v="1"/>
    <n v="1"/>
  </r>
  <r>
    <n v="112451"/>
    <x v="2"/>
    <n v="0"/>
  </r>
  <r>
    <n v="124814"/>
    <x v="3"/>
    <n v="1"/>
  </r>
  <r>
    <n v="121578"/>
    <x v="1"/>
    <n v="3"/>
  </r>
  <r>
    <n v="109966"/>
    <x v="2"/>
    <n v="0"/>
  </r>
  <r>
    <n v="122263"/>
    <x v="0"/>
    <n v="0"/>
  </r>
  <r>
    <n v="121171"/>
    <x v="3"/>
    <n v="3"/>
  </r>
  <r>
    <n v="112946"/>
    <x v="2"/>
    <n v="0"/>
  </r>
  <r>
    <n v="124194"/>
    <x v="0"/>
    <n v="1"/>
  </r>
  <r>
    <n v="113193"/>
    <x v="0"/>
    <n v="1"/>
  </r>
  <r>
    <n v="118688"/>
    <x v="1"/>
    <n v="0"/>
  </r>
  <r>
    <n v="100577"/>
    <x v="0"/>
    <n v="1"/>
  </r>
  <r>
    <n v="113117"/>
    <x v="1"/>
    <n v="0"/>
  </r>
  <r>
    <n v="101714"/>
    <x v="4"/>
    <n v="1"/>
  </r>
  <r>
    <n v="103745"/>
    <x v="4"/>
    <n v="2"/>
  </r>
  <r>
    <n v="122919"/>
    <x v="3"/>
    <n v="0"/>
  </r>
  <r>
    <n v="101699"/>
    <x v="1"/>
    <n v="3"/>
  </r>
  <r>
    <n v="101627"/>
    <x v="2"/>
    <n v="0"/>
  </r>
  <r>
    <n v="118727"/>
    <x v="0"/>
    <n v="1"/>
  </r>
  <r>
    <n v="109699"/>
    <x v="2"/>
    <n v="0"/>
  </r>
  <r>
    <n v="122617"/>
    <x v="4"/>
    <n v="2"/>
  </r>
  <r>
    <n v="100083"/>
    <x v="3"/>
    <n v="3"/>
  </r>
  <r>
    <n v="110334"/>
    <x v="2"/>
    <n v="0"/>
  </r>
  <r>
    <n v="105317"/>
    <x v="0"/>
    <n v="1"/>
  </r>
  <r>
    <n v="108202"/>
    <x v="3"/>
    <n v="2"/>
  </r>
  <r>
    <n v="101119"/>
    <x v="1"/>
    <n v="3"/>
  </r>
  <r>
    <n v="106414"/>
    <x v="2"/>
    <n v="0"/>
  </r>
  <r>
    <n v="116686"/>
    <x v="1"/>
    <n v="0"/>
  </r>
  <r>
    <n v="116912"/>
    <x v="3"/>
    <n v="1"/>
  </r>
  <r>
    <n v="104936"/>
    <x v="3"/>
    <n v="4"/>
  </r>
  <r>
    <n v="113110"/>
    <x v="0"/>
    <n v="1"/>
  </r>
  <r>
    <n v="124737"/>
    <x v="2"/>
    <n v="0"/>
  </r>
  <r>
    <n v="102036"/>
    <x v="3"/>
    <n v="1"/>
  </r>
  <r>
    <n v="110858"/>
    <x v="3"/>
    <n v="4"/>
  </r>
  <r>
    <n v="108166"/>
    <x v="4"/>
    <n v="2"/>
  </r>
  <r>
    <n v="105441"/>
    <x v="1"/>
    <n v="1"/>
  </r>
  <r>
    <n v="122886"/>
    <x v="4"/>
    <n v="2"/>
  </r>
  <r>
    <n v="121523"/>
    <x v="0"/>
    <n v="1"/>
  </r>
  <r>
    <n v="123133"/>
    <x v="3"/>
    <n v="0"/>
  </r>
  <r>
    <n v="112281"/>
    <x v="2"/>
    <n v="0"/>
  </r>
  <r>
    <n v="113616"/>
    <x v="2"/>
    <n v="0"/>
  </r>
  <r>
    <n v="121493"/>
    <x v="2"/>
    <n v="0"/>
  </r>
  <r>
    <n v="113894"/>
    <x v="3"/>
    <n v="3"/>
  </r>
  <r>
    <n v="110659"/>
    <x v="1"/>
    <n v="0"/>
  </r>
  <r>
    <n v="101943"/>
    <x v="2"/>
    <n v="0"/>
  </r>
  <r>
    <n v="108384"/>
    <x v="4"/>
    <n v="2"/>
  </r>
  <r>
    <n v="114503"/>
    <x v="0"/>
    <n v="1"/>
  </r>
  <r>
    <n v="120721"/>
    <x v="3"/>
    <n v="0"/>
  </r>
  <r>
    <n v="119939"/>
    <x v="3"/>
    <n v="4"/>
  </r>
  <r>
    <n v="107857"/>
    <x v="2"/>
    <n v="0"/>
  </r>
  <r>
    <n v="119871"/>
    <x v="3"/>
    <n v="1"/>
  </r>
  <r>
    <n v="112373"/>
    <x v="0"/>
    <n v="1"/>
  </r>
  <r>
    <n v="110298"/>
    <x v="4"/>
    <n v="2"/>
  </r>
  <r>
    <n v="120921"/>
    <x v="2"/>
    <n v="0"/>
  </r>
  <r>
    <n v="119387"/>
    <x v="0"/>
    <n v="1"/>
  </r>
  <r>
    <n v="109785"/>
    <x v="1"/>
    <n v="3"/>
  </r>
  <r>
    <n v="102503"/>
    <x v="3"/>
    <n v="0"/>
  </r>
  <r>
    <n v="100318"/>
    <x v="4"/>
    <n v="0"/>
  </r>
  <r>
    <n v="120146"/>
    <x v="4"/>
    <n v="2"/>
  </r>
  <r>
    <n v="123606"/>
    <x v="1"/>
    <n v="0"/>
  </r>
  <r>
    <n v="121744"/>
    <x v="2"/>
    <n v="0"/>
  </r>
  <r>
    <n v="109426"/>
    <x v="4"/>
    <n v="0"/>
  </r>
  <r>
    <n v="116610"/>
    <x v="0"/>
    <n v="1"/>
  </r>
  <r>
    <n v="111177"/>
    <x v="2"/>
    <n v="0"/>
  </r>
  <r>
    <n v="106502"/>
    <x v="0"/>
    <n v="1"/>
  </r>
  <r>
    <n v="113516"/>
    <x v="4"/>
    <n v="1"/>
  </r>
  <r>
    <n v="108583"/>
    <x v="4"/>
    <n v="2"/>
  </r>
  <r>
    <n v="114463"/>
    <x v="0"/>
    <n v="1"/>
  </r>
  <r>
    <n v="101545"/>
    <x v="0"/>
    <n v="1"/>
  </r>
  <r>
    <n v="122030"/>
    <x v="1"/>
    <n v="0"/>
  </r>
  <r>
    <n v="114169"/>
    <x v="0"/>
    <n v="1"/>
  </r>
  <r>
    <n v="120044"/>
    <x v="4"/>
    <n v="1"/>
  </r>
  <r>
    <n v="120285"/>
    <x v="3"/>
    <n v="2"/>
  </r>
  <r>
    <n v="107744"/>
    <x v="4"/>
    <n v="2"/>
  </r>
  <r>
    <n v="106670"/>
    <x v="3"/>
    <n v="0"/>
  </r>
  <r>
    <n v="100387"/>
    <x v="2"/>
    <n v="0"/>
  </r>
  <r>
    <n v="109513"/>
    <x v="2"/>
    <n v="0"/>
  </r>
  <r>
    <n v="111766"/>
    <x v="3"/>
    <n v="2"/>
  </r>
  <r>
    <n v="124607"/>
    <x v="2"/>
    <n v="0"/>
  </r>
  <r>
    <n v="123397"/>
    <x v="0"/>
    <n v="1"/>
  </r>
  <r>
    <n v="124920"/>
    <x v="4"/>
    <n v="2"/>
  </r>
  <r>
    <n v="102551"/>
    <x v="4"/>
    <n v="2"/>
  </r>
  <r>
    <n v="113033"/>
    <x v="1"/>
    <n v="3"/>
  </r>
  <r>
    <n v="100432"/>
    <x v="2"/>
    <n v="0"/>
  </r>
  <r>
    <n v="105566"/>
    <x v="1"/>
    <n v="1"/>
  </r>
  <r>
    <n v="115968"/>
    <x v="0"/>
    <n v="0"/>
  </r>
  <r>
    <n v="117081"/>
    <x v="1"/>
    <n v="1"/>
  </r>
  <r>
    <n v="110233"/>
    <x v="0"/>
    <n v="0"/>
  </r>
  <r>
    <n v="101106"/>
    <x v="1"/>
    <n v="2"/>
  </r>
  <r>
    <n v="119461"/>
    <x v="0"/>
    <n v="0"/>
  </r>
  <r>
    <n v="124757"/>
    <x v="2"/>
    <n v="0"/>
  </r>
  <r>
    <n v="122358"/>
    <x v="4"/>
    <n v="2"/>
  </r>
  <r>
    <n v="115858"/>
    <x v="1"/>
    <n v="1"/>
  </r>
  <r>
    <n v="110809"/>
    <x v="0"/>
    <n v="1"/>
  </r>
  <r>
    <n v="107690"/>
    <x v="3"/>
    <n v="1"/>
  </r>
  <r>
    <n v="113805"/>
    <x v="1"/>
    <n v="0"/>
  </r>
  <r>
    <n v="124362"/>
    <x v="3"/>
    <n v="2"/>
  </r>
  <r>
    <n v="104467"/>
    <x v="1"/>
    <n v="3"/>
  </r>
  <r>
    <n v="110791"/>
    <x v="2"/>
    <n v="0"/>
  </r>
  <r>
    <n v="102810"/>
    <x v="0"/>
    <n v="1"/>
  </r>
  <r>
    <n v="105178"/>
    <x v="1"/>
    <n v="1"/>
  </r>
  <r>
    <n v="116128"/>
    <x v="1"/>
    <n v="3"/>
  </r>
  <r>
    <n v="112436"/>
    <x v="0"/>
    <n v="1"/>
  </r>
  <r>
    <n v="121276"/>
    <x v="3"/>
    <n v="3"/>
  </r>
  <r>
    <n v="109266"/>
    <x v="2"/>
    <n v="0"/>
  </r>
  <r>
    <n v="115562"/>
    <x v="3"/>
    <n v="1"/>
  </r>
  <r>
    <n v="119361"/>
    <x v="3"/>
    <n v="0"/>
  </r>
  <r>
    <n v="119757"/>
    <x v="2"/>
    <n v="0"/>
  </r>
  <r>
    <n v="111059"/>
    <x v="2"/>
    <n v="0"/>
  </r>
  <r>
    <n v="106456"/>
    <x v="1"/>
    <n v="0"/>
  </r>
  <r>
    <n v="114564"/>
    <x v="1"/>
    <n v="3"/>
  </r>
  <r>
    <n v="121964"/>
    <x v="2"/>
    <n v="0"/>
  </r>
  <r>
    <n v="101342"/>
    <x v="0"/>
    <n v="1"/>
  </r>
  <r>
    <n v="103213"/>
    <x v="1"/>
    <n v="3"/>
  </r>
  <r>
    <n v="114772"/>
    <x v="2"/>
    <n v="0"/>
  </r>
  <r>
    <n v="117212"/>
    <x v="1"/>
    <n v="3"/>
  </r>
  <r>
    <n v="117764"/>
    <x v="3"/>
    <n v="3"/>
  </r>
  <r>
    <n v="100602"/>
    <x v="1"/>
    <n v="2"/>
  </r>
  <r>
    <n v="108335"/>
    <x v="1"/>
    <n v="3"/>
  </r>
  <r>
    <n v="111512"/>
    <x v="4"/>
    <n v="2"/>
  </r>
  <r>
    <n v="116049"/>
    <x v="2"/>
    <n v="0"/>
  </r>
  <r>
    <n v="101525"/>
    <x v="3"/>
    <n v="2"/>
  </r>
  <r>
    <n v="118563"/>
    <x v="1"/>
    <n v="1"/>
  </r>
  <r>
    <n v="102675"/>
    <x v="2"/>
    <n v="0"/>
  </r>
  <r>
    <n v="103000"/>
    <x v="3"/>
    <n v="2"/>
  </r>
  <r>
    <n v="105646"/>
    <x v="1"/>
    <n v="1"/>
  </r>
  <r>
    <n v="121269"/>
    <x v="0"/>
    <n v="0"/>
  </r>
  <r>
    <n v="106261"/>
    <x v="0"/>
    <n v="1"/>
  </r>
  <r>
    <n v="115371"/>
    <x v="3"/>
    <n v="3"/>
  </r>
  <r>
    <n v="118249"/>
    <x v="3"/>
    <n v="3"/>
  </r>
  <r>
    <n v="115013"/>
    <x v="3"/>
    <n v="0"/>
  </r>
  <r>
    <n v="115624"/>
    <x v="4"/>
    <n v="2"/>
  </r>
  <r>
    <n v="123320"/>
    <x v="0"/>
    <n v="1"/>
  </r>
  <r>
    <n v="121795"/>
    <x v="1"/>
    <n v="0"/>
  </r>
  <r>
    <n v="122983"/>
    <x v="4"/>
    <n v="2"/>
  </r>
  <r>
    <n v="106921"/>
    <x v="1"/>
    <n v="0"/>
  </r>
  <r>
    <n v="111857"/>
    <x v="1"/>
    <n v="1"/>
  </r>
  <r>
    <n v="117778"/>
    <x v="3"/>
    <n v="4"/>
  </r>
  <r>
    <n v="121226"/>
    <x v="0"/>
    <n v="1"/>
  </r>
  <r>
    <n v="124671"/>
    <x v="1"/>
    <n v="2"/>
  </r>
  <r>
    <n v="101799"/>
    <x v="2"/>
    <n v="0"/>
  </r>
  <r>
    <n v="106298"/>
    <x v="1"/>
    <n v="2"/>
  </r>
  <r>
    <n v="124118"/>
    <x v="3"/>
    <n v="3"/>
  </r>
  <r>
    <n v="120303"/>
    <x v="4"/>
    <n v="2"/>
  </r>
  <r>
    <n v="114458"/>
    <x v="1"/>
    <n v="1"/>
  </r>
  <r>
    <n v="123587"/>
    <x v="0"/>
    <n v="0"/>
  </r>
  <r>
    <n v="122272"/>
    <x v="1"/>
    <n v="0"/>
  </r>
  <r>
    <n v="116854"/>
    <x v="1"/>
    <n v="1"/>
  </r>
  <r>
    <n v="124451"/>
    <x v="4"/>
    <n v="2"/>
  </r>
  <r>
    <n v="119655"/>
    <x v="0"/>
    <n v="0"/>
  </r>
  <r>
    <n v="112815"/>
    <x v="2"/>
    <n v="0"/>
  </r>
  <r>
    <n v="102211"/>
    <x v="3"/>
    <n v="4"/>
  </r>
  <r>
    <n v="101073"/>
    <x v="4"/>
    <n v="2"/>
  </r>
  <r>
    <n v="111281"/>
    <x v="4"/>
    <n v="2"/>
  </r>
  <r>
    <n v="122872"/>
    <x v="4"/>
    <n v="2"/>
  </r>
  <r>
    <n v="105545"/>
    <x v="3"/>
    <n v="3"/>
  </r>
  <r>
    <n v="108922"/>
    <x v="0"/>
    <n v="1"/>
  </r>
  <r>
    <n v="112340"/>
    <x v="2"/>
    <n v="0"/>
  </r>
  <r>
    <n v="113914"/>
    <x v="4"/>
    <n v="0"/>
  </r>
  <r>
    <n v="115645"/>
    <x v="0"/>
    <n v="1"/>
  </r>
  <r>
    <n v="109321"/>
    <x v="3"/>
    <n v="3"/>
  </r>
  <r>
    <n v="104788"/>
    <x v="0"/>
    <n v="1"/>
  </r>
  <r>
    <n v="101267"/>
    <x v="2"/>
    <n v="0"/>
  </r>
  <r>
    <n v="114219"/>
    <x v="3"/>
    <n v="0"/>
  </r>
  <r>
    <n v="124204"/>
    <x v="0"/>
    <n v="1"/>
  </r>
  <r>
    <n v="107577"/>
    <x v="4"/>
    <n v="2"/>
  </r>
  <r>
    <n v="114674"/>
    <x v="0"/>
    <n v="1"/>
  </r>
  <r>
    <n v="110993"/>
    <x v="4"/>
    <n v="0"/>
  </r>
  <r>
    <n v="122787"/>
    <x v="0"/>
    <n v="0"/>
  </r>
  <r>
    <n v="112753"/>
    <x v="3"/>
    <n v="4"/>
  </r>
  <r>
    <n v="114249"/>
    <x v="0"/>
    <n v="1"/>
  </r>
  <r>
    <n v="117684"/>
    <x v="1"/>
    <n v="2"/>
  </r>
  <r>
    <n v="123714"/>
    <x v="1"/>
    <n v="3"/>
  </r>
  <r>
    <n v="101937"/>
    <x v="2"/>
    <n v="0"/>
  </r>
  <r>
    <n v="115985"/>
    <x v="4"/>
    <n v="2"/>
  </r>
  <r>
    <n v="123670"/>
    <x v="2"/>
    <n v="0"/>
  </r>
  <r>
    <n v="101781"/>
    <x v="3"/>
    <n v="3"/>
  </r>
  <r>
    <n v="119011"/>
    <x v="2"/>
    <n v="0"/>
  </r>
  <r>
    <n v="108127"/>
    <x v="2"/>
    <n v="0"/>
  </r>
  <r>
    <n v="120275"/>
    <x v="1"/>
    <n v="3"/>
  </r>
  <r>
    <n v="123202"/>
    <x v="2"/>
    <n v="0"/>
  </r>
  <r>
    <n v="104655"/>
    <x v="2"/>
    <n v="0"/>
  </r>
  <r>
    <n v="109770"/>
    <x v="3"/>
    <n v="4"/>
  </r>
  <r>
    <n v="118617"/>
    <x v="2"/>
    <n v="0"/>
  </r>
  <r>
    <n v="122974"/>
    <x v="1"/>
    <n v="2"/>
  </r>
  <r>
    <n v="113311"/>
    <x v="1"/>
    <n v="2"/>
  </r>
  <r>
    <n v="105878"/>
    <x v="0"/>
    <n v="1"/>
  </r>
  <r>
    <n v="100659"/>
    <x v="1"/>
    <n v="1"/>
  </r>
  <r>
    <n v="101226"/>
    <x v="4"/>
    <n v="0"/>
  </r>
  <r>
    <n v="115224"/>
    <x v="3"/>
    <n v="2"/>
  </r>
  <r>
    <n v="119991"/>
    <x v="3"/>
    <n v="4"/>
  </r>
  <r>
    <n v="102103"/>
    <x v="4"/>
    <n v="2"/>
  </r>
  <r>
    <n v="100134"/>
    <x v="3"/>
    <n v="2"/>
  </r>
  <r>
    <n v="104299"/>
    <x v="0"/>
    <n v="1"/>
  </r>
  <r>
    <n v="104040"/>
    <x v="4"/>
    <n v="2"/>
  </r>
  <r>
    <n v="112379"/>
    <x v="1"/>
    <n v="3"/>
  </r>
  <r>
    <n v="112318"/>
    <x v="1"/>
    <n v="1"/>
  </r>
  <r>
    <n v="109069"/>
    <x v="1"/>
    <n v="3"/>
  </r>
  <r>
    <n v="123785"/>
    <x v="3"/>
    <n v="4"/>
  </r>
  <r>
    <n v="114919"/>
    <x v="3"/>
    <n v="3"/>
  </r>
  <r>
    <n v="124460"/>
    <x v="1"/>
    <n v="2"/>
  </r>
  <r>
    <n v="110874"/>
    <x v="2"/>
    <n v="0"/>
  </r>
  <r>
    <n v="123755"/>
    <x v="0"/>
    <n v="1"/>
  </r>
  <r>
    <n v="122486"/>
    <x v="1"/>
    <n v="3"/>
  </r>
  <r>
    <n v="119241"/>
    <x v="4"/>
    <n v="2"/>
  </r>
  <r>
    <n v="121636"/>
    <x v="1"/>
    <n v="3"/>
  </r>
  <r>
    <n v="108231"/>
    <x v="1"/>
    <n v="0"/>
  </r>
  <r>
    <n v="103430"/>
    <x v="3"/>
    <n v="0"/>
  </r>
  <r>
    <n v="103869"/>
    <x v="4"/>
    <n v="2"/>
  </r>
  <r>
    <n v="116483"/>
    <x v="4"/>
    <n v="2"/>
  </r>
  <r>
    <n v="113551"/>
    <x v="0"/>
    <n v="1"/>
  </r>
  <r>
    <n v="101417"/>
    <x v="0"/>
    <n v="0"/>
  </r>
  <r>
    <n v="116156"/>
    <x v="3"/>
    <n v="4"/>
  </r>
  <r>
    <n v="111222"/>
    <x v="3"/>
    <n v="1"/>
  </r>
  <r>
    <n v="114247"/>
    <x v="2"/>
    <n v="0"/>
  </r>
  <r>
    <n v="116469"/>
    <x v="3"/>
    <n v="1"/>
  </r>
  <r>
    <n v="114360"/>
    <x v="1"/>
    <n v="3"/>
  </r>
  <r>
    <n v="103635"/>
    <x v="1"/>
    <n v="3"/>
  </r>
  <r>
    <n v="114286"/>
    <x v="3"/>
    <n v="4"/>
  </r>
  <r>
    <n v="118780"/>
    <x v="4"/>
    <n v="0"/>
  </r>
  <r>
    <n v="105243"/>
    <x v="0"/>
    <n v="0"/>
  </r>
  <r>
    <n v="120286"/>
    <x v="2"/>
    <n v="0"/>
  </r>
  <r>
    <n v="104318"/>
    <x v="2"/>
    <n v="0"/>
  </r>
  <r>
    <n v="111730"/>
    <x v="0"/>
    <n v="0"/>
  </r>
  <r>
    <n v="108155"/>
    <x v="1"/>
    <n v="0"/>
  </r>
  <r>
    <n v="106467"/>
    <x v="3"/>
    <n v="0"/>
  </r>
  <r>
    <n v="117967"/>
    <x v="1"/>
    <n v="2"/>
  </r>
  <r>
    <n v="110939"/>
    <x v="0"/>
    <n v="0"/>
  </r>
  <r>
    <n v="108372"/>
    <x v="2"/>
    <n v="0"/>
  </r>
  <r>
    <n v="112895"/>
    <x v="2"/>
    <n v="0"/>
  </r>
  <r>
    <n v="110743"/>
    <x v="2"/>
    <n v="0"/>
  </r>
  <r>
    <n v="123192"/>
    <x v="0"/>
    <n v="1"/>
  </r>
  <r>
    <n v="113243"/>
    <x v="3"/>
    <n v="2"/>
  </r>
  <r>
    <n v="105987"/>
    <x v="2"/>
    <n v="0"/>
  </r>
  <r>
    <n v="124994"/>
    <x v="1"/>
    <n v="3"/>
  </r>
  <r>
    <n v="102556"/>
    <x v="4"/>
    <n v="0"/>
  </r>
  <r>
    <n v="107434"/>
    <x v="4"/>
    <n v="1"/>
  </r>
  <r>
    <n v="109546"/>
    <x v="2"/>
    <n v="0"/>
  </r>
  <r>
    <n v="120871"/>
    <x v="4"/>
    <n v="0"/>
  </r>
  <r>
    <n v="108193"/>
    <x v="1"/>
    <n v="1"/>
  </r>
  <r>
    <n v="118415"/>
    <x v="1"/>
    <n v="2"/>
  </r>
  <r>
    <n v="122014"/>
    <x v="3"/>
    <n v="2"/>
  </r>
  <r>
    <n v="111715"/>
    <x v="4"/>
    <n v="2"/>
  </r>
  <r>
    <n v="113898"/>
    <x v="1"/>
    <n v="3"/>
  </r>
  <r>
    <n v="110663"/>
    <x v="4"/>
    <n v="2"/>
  </r>
  <r>
    <n v="124321"/>
    <x v="4"/>
    <n v="2"/>
  </r>
  <r>
    <n v="100811"/>
    <x v="1"/>
    <n v="3"/>
  </r>
  <r>
    <n v="103621"/>
    <x v="4"/>
    <n v="0"/>
  </r>
  <r>
    <n v="100508"/>
    <x v="1"/>
    <n v="3"/>
  </r>
  <r>
    <n v="117941"/>
    <x v="3"/>
    <n v="1"/>
  </r>
  <r>
    <n v="114306"/>
    <x v="4"/>
    <n v="2"/>
  </r>
  <r>
    <n v="116035"/>
    <x v="1"/>
    <n v="1"/>
  </r>
  <r>
    <n v="120519"/>
    <x v="2"/>
    <n v="0"/>
  </r>
  <r>
    <n v="103109"/>
    <x v="3"/>
    <n v="1"/>
  </r>
  <r>
    <n v="119791"/>
    <x v="3"/>
    <n v="1"/>
  </r>
  <r>
    <n v="114020"/>
    <x v="4"/>
    <n v="2"/>
  </r>
  <r>
    <n v="123582"/>
    <x v="1"/>
    <n v="3"/>
  </r>
  <r>
    <n v="113417"/>
    <x v="3"/>
    <n v="4"/>
  </r>
  <r>
    <n v="119026"/>
    <x v="0"/>
    <n v="0"/>
  </r>
  <r>
    <n v="113469"/>
    <x v="4"/>
    <n v="1"/>
  </r>
  <r>
    <n v="111785"/>
    <x v="0"/>
    <n v="1"/>
  </r>
  <r>
    <n v="114681"/>
    <x v="1"/>
    <n v="1"/>
  </r>
  <r>
    <n v="123521"/>
    <x v="0"/>
    <n v="1"/>
  </r>
  <r>
    <n v="115469"/>
    <x v="2"/>
    <n v="0"/>
  </r>
  <r>
    <n v="112470"/>
    <x v="1"/>
    <n v="3"/>
  </r>
  <r>
    <n v="119830"/>
    <x v="4"/>
    <n v="2"/>
  </r>
  <r>
    <n v="113065"/>
    <x v="4"/>
    <n v="2"/>
  </r>
  <r>
    <n v="111971"/>
    <x v="0"/>
    <n v="1"/>
  </r>
  <r>
    <n v="109202"/>
    <x v="4"/>
    <n v="2"/>
  </r>
  <r>
    <n v="106526"/>
    <x v="1"/>
    <n v="3"/>
  </r>
  <r>
    <n v="112540"/>
    <x v="4"/>
    <n v="1"/>
  </r>
  <r>
    <n v="123414"/>
    <x v="0"/>
    <n v="1"/>
  </r>
  <r>
    <n v="103354"/>
    <x v="1"/>
    <n v="1"/>
  </r>
  <r>
    <n v="114468"/>
    <x v="3"/>
    <n v="0"/>
  </r>
  <r>
    <n v="113495"/>
    <x v="2"/>
    <n v="0"/>
  </r>
  <r>
    <n v="119325"/>
    <x v="4"/>
    <n v="2"/>
  </r>
  <r>
    <n v="104013"/>
    <x v="2"/>
    <n v="0"/>
  </r>
  <r>
    <n v="113219"/>
    <x v="0"/>
    <n v="1"/>
  </r>
  <r>
    <n v="103087"/>
    <x v="4"/>
    <n v="2"/>
  </r>
  <r>
    <n v="106322"/>
    <x v="4"/>
    <n v="0"/>
  </r>
  <r>
    <n v="124538"/>
    <x v="4"/>
    <n v="2"/>
  </r>
  <r>
    <n v="103591"/>
    <x v="1"/>
    <n v="2"/>
  </r>
  <r>
    <n v="110373"/>
    <x v="4"/>
    <n v="2"/>
  </r>
  <r>
    <n v="122747"/>
    <x v="0"/>
    <n v="0"/>
  </r>
  <r>
    <n v="110573"/>
    <x v="0"/>
    <n v="0"/>
  </r>
  <r>
    <n v="104499"/>
    <x v="0"/>
    <n v="1"/>
  </r>
  <r>
    <n v="118739"/>
    <x v="2"/>
    <n v="0"/>
  </r>
  <r>
    <n v="121623"/>
    <x v="0"/>
    <n v="1"/>
  </r>
  <r>
    <n v="120867"/>
    <x v="0"/>
    <n v="1"/>
  </r>
  <r>
    <n v="121552"/>
    <x v="1"/>
    <n v="1"/>
  </r>
  <r>
    <n v="116603"/>
    <x v="2"/>
    <n v="0"/>
  </r>
  <r>
    <n v="122092"/>
    <x v="3"/>
    <n v="3"/>
  </r>
  <r>
    <n v="106360"/>
    <x v="2"/>
    <n v="0"/>
  </r>
  <r>
    <n v="113186"/>
    <x v="3"/>
    <n v="4"/>
  </r>
  <r>
    <n v="123618"/>
    <x v="0"/>
    <n v="1"/>
  </r>
  <r>
    <n v="103407"/>
    <x v="0"/>
    <n v="1"/>
  </r>
  <r>
    <n v="114093"/>
    <x v="2"/>
    <n v="0"/>
  </r>
  <r>
    <n v="116020"/>
    <x v="3"/>
    <n v="0"/>
  </r>
  <r>
    <n v="116982"/>
    <x v="3"/>
    <n v="4"/>
  </r>
  <r>
    <n v="110417"/>
    <x v="0"/>
    <n v="1"/>
  </r>
  <r>
    <n v="111255"/>
    <x v="2"/>
    <n v="0"/>
  </r>
  <r>
    <n v="123575"/>
    <x v="2"/>
    <n v="0"/>
  </r>
  <r>
    <n v="102788"/>
    <x v="3"/>
    <n v="0"/>
  </r>
  <r>
    <n v="120105"/>
    <x v="2"/>
    <n v="0"/>
  </r>
  <r>
    <n v="101237"/>
    <x v="3"/>
    <n v="4"/>
  </r>
  <r>
    <n v="110931"/>
    <x v="3"/>
    <n v="1"/>
  </r>
  <r>
    <n v="114175"/>
    <x v="1"/>
    <n v="0"/>
  </r>
  <r>
    <n v="123936"/>
    <x v="4"/>
    <n v="2"/>
  </r>
  <r>
    <n v="110526"/>
    <x v="4"/>
    <n v="2"/>
  </r>
  <r>
    <n v="103390"/>
    <x v="1"/>
    <n v="3"/>
  </r>
  <r>
    <n v="117900"/>
    <x v="2"/>
    <n v="0"/>
  </r>
  <r>
    <n v="114123"/>
    <x v="2"/>
    <n v="0"/>
  </r>
  <r>
    <n v="117626"/>
    <x v="2"/>
    <n v="0"/>
  </r>
  <r>
    <n v="106118"/>
    <x v="2"/>
    <n v="0"/>
  </r>
  <r>
    <n v="100011"/>
    <x v="3"/>
    <n v="4"/>
  </r>
  <r>
    <n v="120043"/>
    <x v="3"/>
    <n v="0"/>
  </r>
  <r>
    <n v="117116"/>
    <x v="4"/>
    <n v="0"/>
  </r>
  <r>
    <n v="124126"/>
    <x v="4"/>
    <n v="1"/>
  </r>
  <r>
    <n v="106421"/>
    <x v="2"/>
    <n v="0"/>
  </r>
  <r>
    <n v="109882"/>
    <x v="1"/>
    <n v="0"/>
  </r>
  <r>
    <n v="108888"/>
    <x v="0"/>
    <n v="1"/>
  </r>
  <r>
    <n v="103214"/>
    <x v="4"/>
    <n v="0"/>
  </r>
  <r>
    <n v="118880"/>
    <x v="2"/>
    <n v="0"/>
  </r>
  <r>
    <n v="114485"/>
    <x v="4"/>
    <n v="2"/>
  </r>
  <r>
    <n v="123910"/>
    <x v="1"/>
    <n v="0"/>
  </r>
  <r>
    <n v="116605"/>
    <x v="3"/>
    <n v="1"/>
  </r>
  <r>
    <n v="111759"/>
    <x v="1"/>
    <n v="3"/>
  </r>
  <r>
    <n v="124033"/>
    <x v="2"/>
    <n v="0"/>
  </r>
  <r>
    <n v="114632"/>
    <x v="2"/>
    <n v="0"/>
  </r>
  <r>
    <n v="101829"/>
    <x v="1"/>
    <n v="2"/>
  </r>
  <r>
    <n v="114722"/>
    <x v="3"/>
    <n v="0"/>
  </r>
  <r>
    <n v="107902"/>
    <x v="0"/>
    <n v="1"/>
  </r>
  <r>
    <n v="102770"/>
    <x v="3"/>
    <n v="1"/>
  </r>
  <r>
    <n v="115759"/>
    <x v="1"/>
    <n v="3"/>
  </r>
  <r>
    <n v="115481"/>
    <x v="3"/>
    <n v="2"/>
  </r>
  <r>
    <n v="105259"/>
    <x v="2"/>
    <n v="0"/>
  </r>
  <r>
    <n v="100646"/>
    <x v="2"/>
    <n v="0"/>
  </r>
  <r>
    <n v="110570"/>
    <x v="1"/>
    <n v="2"/>
  </r>
  <r>
    <n v="100600"/>
    <x v="0"/>
    <n v="1"/>
  </r>
  <r>
    <n v="114694"/>
    <x v="1"/>
    <n v="3"/>
  </r>
  <r>
    <n v="117575"/>
    <x v="0"/>
    <n v="1"/>
  </r>
  <r>
    <n v="119272"/>
    <x v="4"/>
    <n v="2"/>
  </r>
  <r>
    <n v="106119"/>
    <x v="3"/>
    <n v="4"/>
  </r>
  <r>
    <n v="114855"/>
    <x v="2"/>
    <n v="0"/>
  </r>
  <r>
    <n v="114955"/>
    <x v="3"/>
    <n v="2"/>
  </r>
  <r>
    <n v="112788"/>
    <x v="0"/>
    <n v="1"/>
  </r>
  <r>
    <n v="124766"/>
    <x v="2"/>
    <n v="0"/>
  </r>
  <r>
    <n v="106202"/>
    <x v="2"/>
    <n v="0"/>
  </r>
  <r>
    <n v="105979"/>
    <x v="1"/>
    <n v="2"/>
  </r>
  <r>
    <n v="107125"/>
    <x v="3"/>
    <n v="4"/>
  </r>
  <r>
    <n v="104773"/>
    <x v="1"/>
    <n v="1"/>
  </r>
  <r>
    <n v="110026"/>
    <x v="2"/>
    <n v="0"/>
  </r>
  <r>
    <n v="100950"/>
    <x v="3"/>
    <n v="3"/>
  </r>
  <r>
    <n v="108814"/>
    <x v="2"/>
    <n v="0"/>
  </r>
  <r>
    <n v="113251"/>
    <x v="1"/>
    <n v="1"/>
  </r>
  <r>
    <n v="119453"/>
    <x v="4"/>
    <n v="1"/>
  </r>
  <r>
    <n v="106362"/>
    <x v="3"/>
    <n v="0"/>
  </r>
  <r>
    <n v="112586"/>
    <x v="3"/>
    <n v="1"/>
  </r>
  <r>
    <n v="113917"/>
    <x v="4"/>
    <n v="2"/>
  </r>
  <r>
    <n v="112097"/>
    <x v="3"/>
    <n v="3"/>
  </r>
  <r>
    <n v="103870"/>
    <x v="1"/>
    <n v="3"/>
  </r>
  <r>
    <n v="113833"/>
    <x v="2"/>
    <n v="0"/>
  </r>
  <r>
    <n v="111500"/>
    <x v="0"/>
    <n v="0"/>
  </r>
  <r>
    <n v="122510"/>
    <x v="1"/>
    <n v="1"/>
  </r>
  <r>
    <n v="112218"/>
    <x v="0"/>
    <n v="1"/>
  </r>
  <r>
    <n v="111820"/>
    <x v="1"/>
    <n v="0"/>
  </r>
  <r>
    <n v="124346"/>
    <x v="2"/>
    <n v="0"/>
  </r>
  <r>
    <n v="104353"/>
    <x v="3"/>
    <n v="3"/>
  </r>
  <r>
    <n v="121626"/>
    <x v="2"/>
    <n v="0"/>
  </r>
  <r>
    <n v="124718"/>
    <x v="2"/>
    <n v="0"/>
  </r>
  <r>
    <n v="110476"/>
    <x v="0"/>
    <n v="0"/>
  </r>
  <r>
    <n v="116613"/>
    <x v="4"/>
    <n v="2"/>
  </r>
  <r>
    <n v="120091"/>
    <x v="1"/>
    <n v="3"/>
  </r>
  <r>
    <n v="122859"/>
    <x v="4"/>
    <n v="1"/>
  </r>
  <r>
    <n v="121893"/>
    <x v="1"/>
    <n v="3"/>
  </r>
  <r>
    <n v="116313"/>
    <x v="4"/>
    <n v="0"/>
  </r>
  <r>
    <n v="100896"/>
    <x v="1"/>
    <n v="3"/>
  </r>
  <r>
    <n v="110098"/>
    <x v="0"/>
    <n v="1"/>
  </r>
  <r>
    <n v="106745"/>
    <x v="4"/>
    <n v="2"/>
  </r>
  <r>
    <n v="101721"/>
    <x v="3"/>
    <n v="1"/>
  </r>
  <r>
    <n v="105590"/>
    <x v="0"/>
    <n v="1"/>
  </r>
  <r>
    <n v="101108"/>
    <x v="2"/>
    <n v="0"/>
  </r>
  <r>
    <n v="114602"/>
    <x v="2"/>
    <n v="0"/>
  </r>
  <r>
    <n v="103076"/>
    <x v="2"/>
    <n v="0"/>
  </r>
  <r>
    <n v="104437"/>
    <x v="1"/>
    <n v="1"/>
  </r>
  <r>
    <n v="106120"/>
    <x v="0"/>
    <n v="1"/>
  </r>
  <r>
    <n v="113890"/>
    <x v="3"/>
    <n v="1"/>
  </r>
  <r>
    <n v="123733"/>
    <x v="1"/>
    <n v="0"/>
  </r>
  <r>
    <n v="124554"/>
    <x v="2"/>
    <n v="0"/>
  </r>
  <r>
    <n v="106439"/>
    <x v="1"/>
    <n v="0"/>
  </r>
  <r>
    <n v="115329"/>
    <x v="4"/>
    <n v="2"/>
  </r>
  <r>
    <n v="120652"/>
    <x v="1"/>
    <n v="2"/>
  </r>
  <r>
    <n v="107213"/>
    <x v="0"/>
    <n v="1"/>
  </r>
  <r>
    <n v="123301"/>
    <x v="4"/>
    <n v="2"/>
  </r>
  <r>
    <n v="119034"/>
    <x v="1"/>
    <n v="1"/>
  </r>
  <r>
    <n v="103489"/>
    <x v="1"/>
    <n v="1"/>
  </r>
  <r>
    <n v="120382"/>
    <x v="3"/>
    <n v="4"/>
  </r>
  <r>
    <n v="116819"/>
    <x v="2"/>
    <n v="0"/>
  </r>
  <r>
    <n v="124887"/>
    <x v="1"/>
    <n v="3"/>
  </r>
  <r>
    <n v="100906"/>
    <x v="2"/>
    <n v="0"/>
  </r>
  <r>
    <n v="100340"/>
    <x v="4"/>
    <n v="2"/>
  </r>
  <r>
    <n v="123389"/>
    <x v="3"/>
    <n v="1"/>
  </r>
  <r>
    <n v="109708"/>
    <x v="3"/>
    <n v="0"/>
  </r>
  <r>
    <n v="121713"/>
    <x v="3"/>
    <n v="3"/>
  </r>
  <r>
    <n v="118495"/>
    <x v="1"/>
    <n v="2"/>
  </r>
  <r>
    <n v="122546"/>
    <x v="0"/>
    <n v="1"/>
  </r>
  <r>
    <n v="121180"/>
    <x v="3"/>
    <n v="1"/>
  </r>
  <r>
    <n v="109435"/>
    <x v="3"/>
    <n v="4"/>
  </r>
  <r>
    <n v="118831"/>
    <x v="4"/>
    <n v="0"/>
  </r>
  <r>
    <n v="116861"/>
    <x v="4"/>
    <n v="2"/>
  </r>
  <r>
    <n v="108382"/>
    <x v="3"/>
    <n v="4"/>
  </r>
  <r>
    <n v="117492"/>
    <x v="1"/>
    <n v="0"/>
  </r>
  <r>
    <n v="115042"/>
    <x v="2"/>
    <n v="0"/>
  </r>
  <r>
    <n v="113784"/>
    <x v="3"/>
    <n v="0"/>
  </r>
  <r>
    <n v="114812"/>
    <x v="1"/>
    <n v="2"/>
  </r>
  <r>
    <n v="115426"/>
    <x v="3"/>
    <n v="4"/>
  </r>
  <r>
    <n v="117504"/>
    <x v="1"/>
    <n v="2"/>
  </r>
  <r>
    <n v="104054"/>
    <x v="3"/>
    <n v="0"/>
  </r>
  <r>
    <n v="114206"/>
    <x v="4"/>
    <n v="1"/>
  </r>
  <r>
    <n v="100598"/>
    <x v="1"/>
    <n v="3"/>
  </r>
  <r>
    <n v="106194"/>
    <x v="4"/>
    <n v="2"/>
  </r>
  <r>
    <n v="122161"/>
    <x v="2"/>
    <n v="0"/>
  </r>
  <r>
    <n v="111574"/>
    <x v="2"/>
    <n v="0"/>
  </r>
  <r>
    <n v="107317"/>
    <x v="4"/>
    <n v="0"/>
  </r>
  <r>
    <n v="118639"/>
    <x v="3"/>
    <n v="4"/>
  </r>
  <r>
    <n v="108608"/>
    <x v="0"/>
    <n v="1"/>
  </r>
  <r>
    <n v="112305"/>
    <x v="1"/>
    <n v="0"/>
  </r>
  <r>
    <n v="124065"/>
    <x v="1"/>
    <n v="2"/>
  </r>
  <r>
    <n v="121926"/>
    <x v="2"/>
    <n v="0"/>
  </r>
  <r>
    <n v="100258"/>
    <x v="3"/>
    <n v="4"/>
  </r>
  <r>
    <n v="123408"/>
    <x v="2"/>
    <n v="0"/>
  </r>
  <r>
    <n v="100064"/>
    <x v="0"/>
    <n v="1"/>
  </r>
  <r>
    <n v="121621"/>
    <x v="0"/>
    <n v="0"/>
  </r>
  <r>
    <n v="105568"/>
    <x v="1"/>
    <n v="0"/>
  </r>
  <r>
    <n v="120801"/>
    <x v="0"/>
    <n v="1"/>
  </r>
  <r>
    <n v="115869"/>
    <x v="2"/>
    <n v="0"/>
  </r>
  <r>
    <n v="113719"/>
    <x v="1"/>
    <n v="0"/>
  </r>
  <r>
    <n v="104183"/>
    <x v="1"/>
    <n v="2"/>
  </r>
  <r>
    <n v="109751"/>
    <x v="1"/>
    <n v="3"/>
  </r>
  <r>
    <n v="100859"/>
    <x v="2"/>
    <n v="0"/>
  </r>
  <r>
    <n v="119854"/>
    <x v="0"/>
    <n v="0"/>
  </r>
  <r>
    <n v="107325"/>
    <x v="0"/>
    <n v="1"/>
  </r>
  <r>
    <n v="101199"/>
    <x v="0"/>
    <n v="1"/>
  </r>
  <r>
    <n v="118289"/>
    <x v="3"/>
    <n v="4"/>
  </r>
  <r>
    <n v="119258"/>
    <x v="3"/>
    <n v="4"/>
  </r>
  <r>
    <n v="101917"/>
    <x v="0"/>
    <n v="1"/>
  </r>
  <r>
    <n v="103762"/>
    <x v="2"/>
    <n v="0"/>
  </r>
  <r>
    <n v="108873"/>
    <x v="1"/>
    <n v="2"/>
  </r>
  <r>
    <n v="109056"/>
    <x v="3"/>
    <n v="3"/>
  </r>
  <r>
    <n v="121454"/>
    <x v="3"/>
    <n v="1"/>
  </r>
  <r>
    <n v="119135"/>
    <x v="0"/>
    <n v="0"/>
  </r>
  <r>
    <n v="104062"/>
    <x v="3"/>
    <n v="2"/>
  </r>
  <r>
    <n v="111729"/>
    <x v="1"/>
    <n v="3"/>
  </r>
  <r>
    <n v="106710"/>
    <x v="4"/>
    <n v="2"/>
  </r>
  <r>
    <n v="124246"/>
    <x v="2"/>
    <n v="0"/>
  </r>
  <r>
    <n v="120658"/>
    <x v="4"/>
    <n v="2"/>
  </r>
  <r>
    <n v="111928"/>
    <x v="4"/>
    <n v="2"/>
  </r>
  <r>
    <n v="118778"/>
    <x v="3"/>
    <n v="2"/>
  </r>
  <r>
    <n v="112551"/>
    <x v="0"/>
    <n v="1"/>
  </r>
  <r>
    <n v="123677"/>
    <x v="1"/>
    <n v="0"/>
  </r>
  <r>
    <n v="115698"/>
    <x v="1"/>
    <n v="0"/>
  </r>
  <r>
    <n v="121285"/>
    <x v="0"/>
    <n v="1"/>
  </r>
  <r>
    <n v="103262"/>
    <x v="2"/>
    <n v="0"/>
  </r>
  <r>
    <n v="106965"/>
    <x v="4"/>
    <n v="0"/>
  </r>
  <r>
    <n v="106638"/>
    <x v="1"/>
    <n v="0"/>
  </r>
  <r>
    <n v="123562"/>
    <x v="3"/>
    <n v="4"/>
  </r>
  <r>
    <n v="119638"/>
    <x v="4"/>
    <n v="1"/>
  </r>
  <r>
    <n v="100375"/>
    <x v="0"/>
    <n v="1"/>
  </r>
  <r>
    <n v="105488"/>
    <x v="2"/>
    <n v="0"/>
  </r>
  <r>
    <n v="122914"/>
    <x v="3"/>
    <n v="3"/>
  </r>
  <r>
    <n v="120755"/>
    <x v="3"/>
    <n v="1"/>
  </r>
  <r>
    <n v="100761"/>
    <x v="0"/>
    <n v="1"/>
  </r>
  <r>
    <n v="114414"/>
    <x v="1"/>
    <n v="0"/>
  </r>
  <r>
    <n v="113623"/>
    <x v="3"/>
    <n v="0"/>
  </r>
  <r>
    <n v="123038"/>
    <x v="0"/>
    <n v="1"/>
  </r>
  <r>
    <n v="123612"/>
    <x v="0"/>
    <n v="1"/>
  </r>
  <r>
    <n v="110019"/>
    <x v="4"/>
    <n v="2"/>
  </r>
  <r>
    <n v="116787"/>
    <x v="0"/>
    <n v="1"/>
  </r>
  <r>
    <n v="121004"/>
    <x v="2"/>
    <n v="0"/>
  </r>
  <r>
    <n v="111515"/>
    <x v="0"/>
    <n v="1"/>
  </r>
  <r>
    <n v="113340"/>
    <x v="1"/>
    <n v="3"/>
  </r>
  <r>
    <n v="115939"/>
    <x v="1"/>
    <n v="3"/>
  </r>
  <r>
    <n v="120993"/>
    <x v="1"/>
    <n v="3"/>
  </r>
  <r>
    <n v="102970"/>
    <x v="3"/>
    <n v="2"/>
  </r>
  <r>
    <n v="115275"/>
    <x v="3"/>
    <n v="2"/>
  </r>
  <r>
    <n v="104075"/>
    <x v="3"/>
    <n v="4"/>
  </r>
  <r>
    <n v="102156"/>
    <x v="3"/>
    <n v="4"/>
  </r>
  <r>
    <n v="100868"/>
    <x v="3"/>
    <n v="0"/>
  </r>
  <r>
    <n v="113058"/>
    <x v="1"/>
    <n v="3"/>
  </r>
  <r>
    <n v="101683"/>
    <x v="4"/>
    <n v="0"/>
  </r>
  <r>
    <n v="109193"/>
    <x v="0"/>
    <n v="1"/>
  </r>
  <r>
    <n v="114806"/>
    <x v="2"/>
    <n v="0"/>
  </r>
  <r>
    <n v="116785"/>
    <x v="0"/>
    <n v="1"/>
  </r>
  <r>
    <n v="100777"/>
    <x v="0"/>
    <n v="0"/>
  </r>
  <r>
    <n v="105796"/>
    <x v="2"/>
    <n v="0"/>
  </r>
  <r>
    <n v="115006"/>
    <x v="3"/>
    <n v="2"/>
  </r>
  <r>
    <n v="119065"/>
    <x v="1"/>
    <n v="1"/>
  </r>
  <r>
    <n v="124148"/>
    <x v="3"/>
    <n v="1"/>
  </r>
  <r>
    <n v="110964"/>
    <x v="2"/>
    <n v="0"/>
  </r>
  <r>
    <n v="101158"/>
    <x v="1"/>
    <n v="3"/>
  </r>
  <r>
    <n v="122273"/>
    <x v="1"/>
    <n v="3"/>
  </r>
  <r>
    <n v="115601"/>
    <x v="1"/>
    <n v="0"/>
  </r>
  <r>
    <n v="112775"/>
    <x v="2"/>
    <n v="0"/>
  </r>
  <r>
    <n v="123177"/>
    <x v="1"/>
    <n v="1"/>
  </r>
  <r>
    <n v="113013"/>
    <x v="1"/>
    <n v="2"/>
  </r>
  <r>
    <n v="123514"/>
    <x v="4"/>
    <n v="2"/>
  </r>
  <r>
    <n v="106368"/>
    <x v="0"/>
    <n v="1"/>
  </r>
  <r>
    <n v="118744"/>
    <x v="0"/>
    <n v="0"/>
  </r>
  <r>
    <n v="120726"/>
    <x v="4"/>
    <n v="0"/>
  </r>
  <r>
    <n v="112223"/>
    <x v="0"/>
    <n v="1"/>
  </r>
  <r>
    <n v="100982"/>
    <x v="0"/>
    <n v="1"/>
  </r>
  <r>
    <n v="119265"/>
    <x v="3"/>
    <n v="3"/>
  </r>
  <r>
    <n v="122496"/>
    <x v="2"/>
    <n v="0"/>
  </r>
  <r>
    <n v="113538"/>
    <x v="1"/>
    <n v="2"/>
  </r>
  <r>
    <n v="116858"/>
    <x v="1"/>
    <n v="3"/>
  </r>
  <r>
    <n v="120549"/>
    <x v="2"/>
    <n v="0"/>
  </r>
  <r>
    <n v="110493"/>
    <x v="4"/>
    <n v="0"/>
  </r>
  <r>
    <n v="124010"/>
    <x v="2"/>
    <n v="0"/>
  </r>
  <r>
    <n v="104483"/>
    <x v="3"/>
    <n v="2"/>
  </r>
  <r>
    <n v="116753"/>
    <x v="1"/>
    <n v="2"/>
  </r>
  <r>
    <n v="114438"/>
    <x v="2"/>
    <n v="0"/>
  </r>
  <r>
    <n v="100557"/>
    <x v="4"/>
    <n v="1"/>
  </r>
  <r>
    <n v="111950"/>
    <x v="3"/>
    <n v="4"/>
  </r>
  <r>
    <n v="106018"/>
    <x v="2"/>
    <n v="0"/>
  </r>
  <r>
    <n v="123986"/>
    <x v="2"/>
    <n v="0"/>
  </r>
  <r>
    <n v="124780"/>
    <x v="3"/>
    <n v="0"/>
  </r>
  <r>
    <n v="122828"/>
    <x v="3"/>
    <n v="1"/>
  </r>
  <r>
    <n v="104303"/>
    <x v="4"/>
    <n v="0"/>
  </r>
  <r>
    <n v="121020"/>
    <x v="0"/>
    <n v="1"/>
  </r>
  <r>
    <n v="116271"/>
    <x v="1"/>
    <n v="1"/>
  </r>
  <r>
    <n v="104897"/>
    <x v="3"/>
    <n v="4"/>
  </r>
  <r>
    <n v="118001"/>
    <x v="2"/>
    <n v="0"/>
  </r>
  <r>
    <n v="119949"/>
    <x v="2"/>
    <n v="0"/>
  </r>
  <r>
    <n v="107384"/>
    <x v="4"/>
    <n v="1"/>
  </r>
  <r>
    <n v="113179"/>
    <x v="4"/>
    <n v="2"/>
  </r>
  <r>
    <n v="123404"/>
    <x v="2"/>
    <n v="0"/>
  </r>
  <r>
    <n v="111916"/>
    <x v="2"/>
    <n v="0"/>
  </r>
  <r>
    <n v="108142"/>
    <x v="0"/>
    <n v="0"/>
  </r>
  <r>
    <n v="107499"/>
    <x v="1"/>
    <n v="3"/>
  </r>
  <r>
    <n v="123390"/>
    <x v="4"/>
    <n v="0"/>
  </r>
  <r>
    <n v="109051"/>
    <x v="3"/>
    <n v="1"/>
  </r>
  <r>
    <n v="117247"/>
    <x v="0"/>
    <n v="1"/>
  </r>
  <r>
    <n v="123737"/>
    <x v="3"/>
    <n v="1"/>
  </r>
  <r>
    <n v="104265"/>
    <x v="0"/>
    <n v="1"/>
  </r>
  <r>
    <n v="102244"/>
    <x v="3"/>
    <n v="2"/>
  </r>
  <r>
    <n v="121449"/>
    <x v="1"/>
    <n v="1"/>
  </r>
  <r>
    <n v="103341"/>
    <x v="3"/>
    <n v="2"/>
  </r>
  <r>
    <n v="108727"/>
    <x v="3"/>
    <n v="1"/>
  </r>
  <r>
    <n v="114836"/>
    <x v="1"/>
    <n v="3"/>
  </r>
  <r>
    <n v="118848"/>
    <x v="4"/>
    <n v="2"/>
  </r>
  <r>
    <n v="101250"/>
    <x v="4"/>
    <n v="0"/>
  </r>
  <r>
    <n v="100069"/>
    <x v="2"/>
    <n v="0"/>
  </r>
  <r>
    <n v="109408"/>
    <x v="2"/>
    <n v="0"/>
  </r>
  <r>
    <n v="109278"/>
    <x v="4"/>
    <n v="2"/>
  </r>
  <r>
    <n v="110472"/>
    <x v="0"/>
    <n v="1"/>
  </r>
  <r>
    <n v="107024"/>
    <x v="4"/>
    <n v="2"/>
  </r>
  <r>
    <n v="100252"/>
    <x v="3"/>
    <n v="1"/>
  </r>
  <r>
    <n v="120085"/>
    <x v="2"/>
    <n v="0"/>
  </r>
  <r>
    <n v="112043"/>
    <x v="1"/>
    <n v="3"/>
  </r>
  <r>
    <n v="108670"/>
    <x v="1"/>
    <n v="3"/>
  </r>
  <r>
    <n v="102391"/>
    <x v="2"/>
    <n v="0"/>
  </r>
  <r>
    <n v="106177"/>
    <x v="3"/>
    <n v="3"/>
  </r>
  <r>
    <n v="122931"/>
    <x v="4"/>
    <n v="2"/>
  </r>
  <r>
    <n v="119695"/>
    <x v="2"/>
    <n v="0"/>
  </r>
  <r>
    <n v="109269"/>
    <x v="0"/>
    <n v="0"/>
  </r>
  <r>
    <n v="110605"/>
    <x v="4"/>
    <n v="2"/>
  </r>
  <r>
    <n v="101474"/>
    <x v="2"/>
    <n v="0"/>
  </r>
  <r>
    <n v="112590"/>
    <x v="0"/>
    <n v="0"/>
  </r>
  <r>
    <n v="120252"/>
    <x v="0"/>
    <n v="1"/>
  </r>
  <r>
    <n v="122331"/>
    <x v="4"/>
    <n v="2"/>
  </r>
  <r>
    <n v="113664"/>
    <x v="4"/>
    <n v="0"/>
  </r>
  <r>
    <n v="117371"/>
    <x v="0"/>
    <n v="1"/>
  </r>
  <r>
    <n v="100750"/>
    <x v="4"/>
    <n v="2"/>
  </r>
  <r>
    <n v="116454"/>
    <x v="0"/>
    <n v="1"/>
  </r>
  <r>
    <n v="100845"/>
    <x v="3"/>
    <n v="1"/>
  </r>
  <r>
    <n v="109394"/>
    <x v="3"/>
    <n v="1"/>
  </r>
  <r>
    <n v="110093"/>
    <x v="3"/>
    <n v="4"/>
  </r>
  <r>
    <n v="113765"/>
    <x v="3"/>
    <n v="0"/>
  </r>
  <r>
    <n v="103793"/>
    <x v="0"/>
    <n v="1"/>
  </r>
  <r>
    <n v="116367"/>
    <x v="1"/>
    <n v="3"/>
  </r>
  <r>
    <n v="101027"/>
    <x v="1"/>
    <n v="3"/>
  </r>
  <r>
    <n v="109918"/>
    <x v="1"/>
    <n v="1"/>
  </r>
  <r>
    <n v="120949"/>
    <x v="2"/>
    <n v="0"/>
  </r>
  <r>
    <n v="103586"/>
    <x v="4"/>
    <n v="2"/>
  </r>
  <r>
    <n v="103240"/>
    <x v="3"/>
    <n v="2"/>
  </r>
  <r>
    <n v="113242"/>
    <x v="0"/>
    <n v="1"/>
  </r>
  <r>
    <n v="108512"/>
    <x v="2"/>
    <n v="0"/>
  </r>
  <r>
    <n v="100274"/>
    <x v="2"/>
    <n v="0"/>
  </r>
  <r>
    <n v="112054"/>
    <x v="4"/>
    <n v="2"/>
  </r>
  <r>
    <n v="113969"/>
    <x v="0"/>
    <n v="1"/>
  </r>
  <r>
    <n v="113756"/>
    <x v="1"/>
    <n v="2"/>
  </r>
  <r>
    <n v="117199"/>
    <x v="0"/>
    <n v="0"/>
  </r>
  <r>
    <n v="101213"/>
    <x v="2"/>
    <n v="0"/>
  </r>
  <r>
    <n v="105900"/>
    <x v="3"/>
    <n v="1"/>
  </r>
  <r>
    <n v="116985"/>
    <x v="1"/>
    <n v="1"/>
  </r>
  <r>
    <n v="121890"/>
    <x v="4"/>
    <n v="2"/>
  </r>
  <r>
    <n v="117616"/>
    <x v="4"/>
    <n v="2"/>
  </r>
  <r>
    <n v="116133"/>
    <x v="3"/>
    <n v="1"/>
  </r>
  <r>
    <n v="122849"/>
    <x v="3"/>
    <n v="4"/>
  </r>
  <r>
    <n v="106411"/>
    <x v="2"/>
    <n v="0"/>
  </r>
  <r>
    <n v="109554"/>
    <x v="4"/>
    <n v="1"/>
  </r>
  <r>
    <n v="115825"/>
    <x v="3"/>
    <n v="2"/>
  </r>
  <r>
    <n v="108679"/>
    <x v="0"/>
    <n v="1"/>
  </r>
  <r>
    <n v="105138"/>
    <x v="1"/>
    <n v="0"/>
  </r>
  <r>
    <n v="109971"/>
    <x v="0"/>
    <n v="1"/>
  </r>
  <r>
    <n v="113786"/>
    <x v="4"/>
    <n v="2"/>
  </r>
  <r>
    <n v="110919"/>
    <x v="0"/>
    <n v="1"/>
  </r>
  <r>
    <n v="105420"/>
    <x v="2"/>
    <n v="0"/>
  </r>
  <r>
    <n v="119952"/>
    <x v="4"/>
    <n v="1"/>
  </r>
  <r>
    <n v="109346"/>
    <x v="1"/>
    <n v="1"/>
  </r>
  <r>
    <n v="114431"/>
    <x v="4"/>
    <n v="1"/>
  </r>
  <r>
    <n v="106440"/>
    <x v="4"/>
    <n v="2"/>
  </r>
  <r>
    <n v="115084"/>
    <x v="2"/>
    <n v="0"/>
  </r>
  <r>
    <n v="113241"/>
    <x v="1"/>
    <n v="2"/>
  </r>
  <r>
    <n v="102225"/>
    <x v="3"/>
    <n v="2"/>
  </r>
  <r>
    <n v="108299"/>
    <x v="3"/>
    <n v="4"/>
  </r>
  <r>
    <n v="115799"/>
    <x v="3"/>
    <n v="2"/>
  </r>
  <r>
    <n v="122746"/>
    <x v="0"/>
    <n v="1"/>
  </r>
  <r>
    <n v="117428"/>
    <x v="4"/>
    <n v="2"/>
  </r>
  <r>
    <n v="101066"/>
    <x v="3"/>
    <n v="2"/>
  </r>
  <r>
    <n v="121357"/>
    <x v="1"/>
    <n v="3"/>
  </r>
  <r>
    <n v="112571"/>
    <x v="1"/>
    <n v="2"/>
  </r>
  <r>
    <n v="113761"/>
    <x v="3"/>
    <n v="2"/>
  </r>
  <r>
    <n v="110678"/>
    <x v="0"/>
    <n v="1"/>
  </r>
  <r>
    <n v="110004"/>
    <x v="3"/>
    <n v="3"/>
  </r>
  <r>
    <n v="113234"/>
    <x v="3"/>
    <n v="0"/>
  </r>
  <r>
    <n v="107302"/>
    <x v="0"/>
    <n v="1"/>
  </r>
  <r>
    <n v="124473"/>
    <x v="1"/>
    <n v="0"/>
  </r>
  <r>
    <n v="121014"/>
    <x v="3"/>
    <n v="2"/>
  </r>
  <r>
    <n v="121166"/>
    <x v="4"/>
    <n v="0"/>
  </r>
  <r>
    <n v="103798"/>
    <x v="3"/>
    <n v="4"/>
  </r>
  <r>
    <n v="104077"/>
    <x v="0"/>
    <n v="1"/>
  </r>
  <r>
    <n v="123046"/>
    <x v="2"/>
    <n v="0"/>
  </r>
  <r>
    <n v="112021"/>
    <x v="2"/>
    <n v="0"/>
  </r>
  <r>
    <n v="114724"/>
    <x v="1"/>
    <n v="3"/>
  </r>
  <r>
    <n v="105907"/>
    <x v="1"/>
    <n v="1"/>
  </r>
  <r>
    <n v="120886"/>
    <x v="2"/>
    <n v="0"/>
  </r>
  <r>
    <n v="124387"/>
    <x v="1"/>
    <n v="3"/>
  </r>
  <r>
    <n v="106164"/>
    <x v="4"/>
    <n v="2"/>
  </r>
  <r>
    <n v="106097"/>
    <x v="4"/>
    <n v="2"/>
  </r>
  <r>
    <n v="100627"/>
    <x v="1"/>
    <n v="0"/>
  </r>
  <r>
    <n v="106703"/>
    <x v="4"/>
    <n v="0"/>
  </r>
  <r>
    <n v="124827"/>
    <x v="0"/>
    <n v="1"/>
  </r>
  <r>
    <n v="117009"/>
    <x v="0"/>
    <n v="1"/>
  </r>
  <r>
    <n v="117107"/>
    <x v="2"/>
    <n v="0"/>
  </r>
  <r>
    <n v="124002"/>
    <x v="4"/>
    <n v="2"/>
  </r>
  <r>
    <n v="121679"/>
    <x v="2"/>
    <n v="0"/>
  </r>
  <r>
    <n v="110315"/>
    <x v="0"/>
    <n v="1"/>
  </r>
  <r>
    <n v="109020"/>
    <x v="3"/>
    <n v="0"/>
  </r>
  <r>
    <n v="117457"/>
    <x v="2"/>
    <n v="0"/>
  </r>
  <r>
    <n v="103569"/>
    <x v="0"/>
    <n v="1"/>
  </r>
  <r>
    <n v="109325"/>
    <x v="1"/>
    <n v="2"/>
  </r>
  <r>
    <n v="113503"/>
    <x v="1"/>
    <n v="2"/>
  </r>
  <r>
    <n v="109723"/>
    <x v="0"/>
    <n v="0"/>
  </r>
  <r>
    <n v="111614"/>
    <x v="1"/>
    <n v="1"/>
  </r>
  <r>
    <n v="108930"/>
    <x v="0"/>
    <n v="1"/>
  </r>
  <r>
    <n v="106824"/>
    <x v="1"/>
    <n v="3"/>
  </r>
  <r>
    <n v="109717"/>
    <x v="3"/>
    <n v="1"/>
  </r>
  <r>
    <n v="123057"/>
    <x v="0"/>
    <n v="0"/>
  </r>
  <r>
    <n v="119736"/>
    <x v="0"/>
    <n v="1"/>
  </r>
  <r>
    <n v="121207"/>
    <x v="2"/>
    <n v="0"/>
  </r>
  <r>
    <n v="122642"/>
    <x v="3"/>
    <n v="2"/>
  </r>
  <r>
    <n v="115582"/>
    <x v="1"/>
    <n v="3"/>
  </r>
  <r>
    <n v="108347"/>
    <x v="4"/>
    <n v="0"/>
  </r>
  <r>
    <n v="119232"/>
    <x v="4"/>
    <n v="0"/>
  </r>
  <r>
    <n v="119896"/>
    <x v="0"/>
    <n v="1"/>
  </r>
  <r>
    <n v="103001"/>
    <x v="2"/>
    <n v="0"/>
  </r>
  <r>
    <n v="115705"/>
    <x v="0"/>
    <n v="1"/>
  </r>
  <r>
    <n v="119518"/>
    <x v="0"/>
    <n v="1"/>
  </r>
  <r>
    <n v="111833"/>
    <x v="1"/>
    <n v="1"/>
  </r>
  <r>
    <n v="120656"/>
    <x v="4"/>
    <n v="1"/>
  </r>
  <r>
    <n v="109461"/>
    <x v="1"/>
    <n v="2"/>
  </r>
  <r>
    <n v="112075"/>
    <x v="2"/>
    <n v="0"/>
  </r>
  <r>
    <n v="107240"/>
    <x v="0"/>
    <n v="1"/>
  </r>
  <r>
    <n v="124979"/>
    <x v="1"/>
    <n v="2"/>
  </r>
  <r>
    <n v="106068"/>
    <x v="3"/>
    <n v="2"/>
  </r>
  <r>
    <n v="124433"/>
    <x v="3"/>
    <n v="4"/>
  </r>
  <r>
    <n v="113457"/>
    <x v="0"/>
    <n v="1"/>
  </r>
  <r>
    <n v="109615"/>
    <x v="3"/>
    <n v="4"/>
  </r>
  <r>
    <n v="117870"/>
    <x v="4"/>
    <n v="2"/>
  </r>
  <r>
    <n v="105220"/>
    <x v="1"/>
    <n v="1"/>
  </r>
  <r>
    <n v="110702"/>
    <x v="1"/>
    <n v="1"/>
  </r>
  <r>
    <n v="101000"/>
    <x v="1"/>
    <n v="2"/>
  </r>
  <r>
    <n v="115671"/>
    <x v="3"/>
    <n v="4"/>
  </r>
  <r>
    <n v="104216"/>
    <x v="1"/>
    <n v="1"/>
  </r>
  <r>
    <n v="117465"/>
    <x v="3"/>
    <n v="0"/>
  </r>
  <r>
    <n v="102981"/>
    <x v="4"/>
    <n v="0"/>
  </r>
  <r>
    <n v="115553"/>
    <x v="1"/>
    <n v="0"/>
  </r>
  <r>
    <n v="107583"/>
    <x v="3"/>
    <n v="3"/>
  </r>
  <r>
    <n v="100556"/>
    <x v="4"/>
    <n v="2"/>
  </r>
  <r>
    <n v="113560"/>
    <x v="1"/>
    <n v="1"/>
  </r>
  <r>
    <n v="124319"/>
    <x v="3"/>
    <n v="4"/>
  </r>
  <r>
    <n v="120177"/>
    <x v="2"/>
    <n v="0"/>
  </r>
  <r>
    <n v="107428"/>
    <x v="1"/>
    <n v="2"/>
  </r>
  <r>
    <n v="108578"/>
    <x v="3"/>
    <n v="0"/>
  </r>
  <r>
    <n v="116711"/>
    <x v="2"/>
    <n v="0"/>
  </r>
  <r>
    <n v="124808"/>
    <x v="2"/>
    <n v="0"/>
  </r>
  <r>
    <n v="103641"/>
    <x v="4"/>
    <n v="2"/>
  </r>
  <r>
    <n v="104463"/>
    <x v="1"/>
    <n v="0"/>
  </r>
  <r>
    <n v="103805"/>
    <x v="0"/>
    <n v="0"/>
  </r>
  <r>
    <n v="104203"/>
    <x v="1"/>
    <n v="0"/>
  </r>
  <r>
    <n v="124555"/>
    <x v="4"/>
    <n v="0"/>
  </r>
  <r>
    <n v="113027"/>
    <x v="3"/>
    <n v="0"/>
  </r>
  <r>
    <n v="120960"/>
    <x v="3"/>
    <n v="1"/>
  </r>
  <r>
    <n v="114240"/>
    <x v="0"/>
    <n v="0"/>
  </r>
  <r>
    <n v="100687"/>
    <x v="0"/>
    <n v="1"/>
  </r>
  <r>
    <n v="111532"/>
    <x v="4"/>
    <n v="1"/>
  </r>
  <r>
    <n v="121934"/>
    <x v="1"/>
    <n v="1"/>
  </r>
  <r>
    <n v="104505"/>
    <x v="2"/>
    <n v="0"/>
  </r>
  <r>
    <n v="114166"/>
    <x v="1"/>
    <n v="3"/>
  </r>
  <r>
    <n v="105427"/>
    <x v="2"/>
    <n v="0"/>
  </r>
  <r>
    <n v="108624"/>
    <x v="4"/>
    <n v="2"/>
  </r>
  <r>
    <n v="109636"/>
    <x v="0"/>
    <n v="1"/>
  </r>
  <r>
    <n v="113578"/>
    <x v="1"/>
    <n v="3"/>
  </r>
  <r>
    <n v="105910"/>
    <x v="4"/>
    <n v="0"/>
  </r>
  <r>
    <n v="106200"/>
    <x v="3"/>
    <n v="2"/>
  </r>
  <r>
    <n v="112371"/>
    <x v="3"/>
    <n v="2"/>
  </r>
  <r>
    <n v="123424"/>
    <x v="2"/>
    <n v="0"/>
  </r>
  <r>
    <n v="102863"/>
    <x v="2"/>
    <n v="0"/>
  </r>
  <r>
    <n v="109830"/>
    <x v="3"/>
    <n v="3"/>
  </r>
  <r>
    <n v="110364"/>
    <x v="1"/>
    <n v="3"/>
  </r>
  <r>
    <n v="115883"/>
    <x v="0"/>
    <n v="1"/>
  </r>
  <r>
    <n v="118203"/>
    <x v="4"/>
    <n v="1"/>
  </r>
  <r>
    <n v="106204"/>
    <x v="4"/>
    <n v="2"/>
  </r>
  <r>
    <n v="108333"/>
    <x v="3"/>
    <n v="1"/>
  </r>
  <r>
    <n v="122304"/>
    <x v="3"/>
    <n v="1"/>
  </r>
  <r>
    <n v="115070"/>
    <x v="3"/>
    <n v="4"/>
  </r>
  <r>
    <n v="100481"/>
    <x v="0"/>
    <n v="0"/>
  </r>
  <r>
    <n v="114817"/>
    <x v="4"/>
    <n v="2"/>
  </r>
  <r>
    <n v="101572"/>
    <x v="2"/>
    <n v="0"/>
  </r>
  <r>
    <n v="113737"/>
    <x v="4"/>
    <n v="2"/>
  </r>
  <r>
    <n v="103519"/>
    <x v="3"/>
    <n v="3"/>
  </r>
  <r>
    <n v="105763"/>
    <x v="3"/>
    <n v="1"/>
  </r>
  <r>
    <n v="105502"/>
    <x v="0"/>
    <n v="0"/>
  </r>
  <r>
    <n v="121921"/>
    <x v="4"/>
    <n v="2"/>
  </r>
  <r>
    <n v="102711"/>
    <x v="0"/>
    <n v="1"/>
  </r>
  <r>
    <n v="100594"/>
    <x v="0"/>
    <n v="1"/>
  </r>
  <r>
    <n v="109829"/>
    <x v="2"/>
    <n v="0"/>
  </r>
  <r>
    <n v="101052"/>
    <x v="0"/>
    <n v="1"/>
  </r>
  <r>
    <n v="119718"/>
    <x v="3"/>
    <n v="0"/>
  </r>
  <r>
    <n v="105140"/>
    <x v="1"/>
    <n v="2"/>
  </r>
  <r>
    <n v="108116"/>
    <x v="0"/>
    <n v="1"/>
  </r>
  <r>
    <n v="110507"/>
    <x v="0"/>
    <n v="0"/>
  </r>
  <r>
    <n v="122471"/>
    <x v="1"/>
    <n v="3"/>
  </r>
  <r>
    <n v="102637"/>
    <x v="3"/>
    <n v="0"/>
  </r>
  <r>
    <n v="100229"/>
    <x v="4"/>
    <n v="2"/>
  </r>
  <r>
    <n v="119656"/>
    <x v="0"/>
    <n v="1"/>
  </r>
  <r>
    <n v="118947"/>
    <x v="4"/>
    <n v="2"/>
  </r>
  <r>
    <n v="113281"/>
    <x v="0"/>
    <n v="1"/>
  </r>
  <r>
    <n v="106559"/>
    <x v="3"/>
    <n v="2"/>
  </r>
  <r>
    <n v="110759"/>
    <x v="3"/>
    <n v="0"/>
  </r>
  <r>
    <n v="108003"/>
    <x v="4"/>
    <n v="2"/>
  </r>
  <r>
    <n v="109948"/>
    <x v="1"/>
    <n v="3"/>
  </r>
  <r>
    <n v="112934"/>
    <x v="1"/>
    <n v="1"/>
  </r>
  <r>
    <n v="106575"/>
    <x v="2"/>
    <n v="0"/>
  </r>
  <r>
    <n v="117490"/>
    <x v="1"/>
    <n v="2"/>
  </r>
  <r>
    <n v="124430"/>
    <x v="0"/>
    <n v="1"/>
  </r>
  <r>
    <n v="105975"/>
    <x v="1"/>
    <n v="3"/>
  </r>
  <r>
    <n v="104263"/>
    <x v="2"/>
    <n v="0"/>
  </r>
  <r>
    <n v="122805"/>
    <x v="3"/>
    <n v="1"/>
  </r>
  <r>
    <n v="123515"/>
    <x v="0"/>
    <n v="1"/>
  </r>
  <r>
    <n v="111320"/>
    <x v="1"/>
    <n v="3"/>
  </r>
  <r>
    <n v="120881"/>
    <x v="2"/>
    <n v="0"/>
  </r>
  <r>
    <n v="102186"/>
    <x v="3"/>
    <n v="2"/>
  </r>
  <r>
    <n v="122876"/>
    <x v="3"/>
    <n v="3"/>
  </r>
  <r>
    <n v="122000"/>
    <x v="0"/>
    <n v="0"/>
  </r>
  <r>
    <n v="116811"/>
    <x v="3"/>
    <n v="1"/>
  </r>
  <r>
    <n v="116589"/>
    <x v="1"/>
    <n v="3"/>
  </r>
  <r>
    <n v="113396"/>
    <x v="2"/>
    <n v="0"/>
  </r>
  <r>
    <n v="106288"/>
    <x v="0"/>
    <n v="1"/>
  </r>
  <r>
    <n v="109205"/>
    <x v="2"/>
    <n v="0"/>
  </r>
  <r>
    <n v="106927"/>
    <x v="3"/>
    <n v="2"/>
  </r>
  <r>
    <n v="119697"/>
    <x v="4"/>
    <n v="2"/>
  </r>
  <r>
    <n v="122242"/>
    <x v="1"/>
    <n v="3"/>
  </r>
  <r>
    <n v="124744"/>
    <x v="3"/>
    <n v="3"/>
  </r>
  <r>
    <n v="110009"/>
    <x v="3"/>
    <n v="4"/>
  </r>
  <r>
    <n v="113040"/>
    <x v="0"/>
    <n v="1"/>
  </r>
  <r>
    <n v="102887"/>
    <x v="4"/>
    <n v="1"/>
  </r>
  <r>
    <n v="123974"/>
    <x v="0"/>
    <n v="1"/>
  </r>
  <r>
    <n v="104649"/>
    <x v="0"/>
    <n v="1"/>
  </r>
  <r>
    <n v="110488"/>
    <x v="3"/>
    <n v="0"/>
  </r>
  <r>
    <n v="103491"/>
    <x v="3"/>
    <n v="1"/>
  </r>
  <r>
    <n v="109662"/>
    <x v="4"/>
    <n v="2"/>
  </r>
  <r>
    <n v="103941"/>
    <x v="2"/>
    <n v="0"/>
  </r>
  <r>
    <n v="104836"/>
    <x v="1"/>
    <n v="3"/>
  </r>
  <r>
    <n v="116217"/>
    <x v="0"/>
    <n v="1"/>
  </r>
  <r>
    <n v="119754"/>
    <x v="3"/>
    <n v="4"/>
  </r>
  <r>
    <n v="113003"/>
    <x v="4"/>
    <n v="2"/>
  </r>
  <r>
    <n v="100108"/>
    <x v="0"/>
    <n v="1"/>
  </r>
  <r>
    <n v="117289"/>
    <x v="3"/>
    <n v="1"/>
  </r>
  <r>
    <n v="108748"/>
    <x v="2"/>
    <n v="0"/>
  </r>
  <r>
    <n v="124885"/>
    <x v="0"/>
    <n v="1"/>
  </r>
  <r>
    <n v="111688"/>
    <x v="2"/>
    <n v="0"/>
  </r>
  <r>
    <n v="107084"/>
    <x v="1"/>
    <n v="0"/>
  </r>
  <r>
    <n v="112483"/>
    <x v="3"/>
    <n v="4"/>
  </r>
  <r>
    <n v="114443"/>
    <x v="3"/>
    <n v="0"/>
  </r>
  <r>
    <n v="104706"/>
    <x v="0"/>
    <n v="1"/>
  </r>
  <r>
    <n v="118241"/>
    <x v="2"/>
    <n v="0"/>
  </r>
  <r>
    <n v="120348"/>
    <x v="3"/>
    <n v="3"/>
  </r>
  <r>
    <n v="108466"/>
    <x v="1"/>
    <n v="2"/>
  </r>
  <r>
    <n v="102561"/>
    <x v="2"/>
    <n v="0"/>
  </r>
  <r>
    <n v="107397"/>
    <x v="3"/>
    <n v="3"/>
  </r>
  <r>
    <n v="116614"/>
    <x v="3"/>
    <n v="3"/>
  </r>
  <r>
    <n v="110983"/>
    <x v="3"/>
    <n v="2"/>
  </r>
  <r>
    <n v="102325"/>
    <x v="1"/>
    <n v="1"/>
  </r>
  <r>
    <n v="102616"/>
    <x v="1"/>
    <n v="1"/>
  </r>
  <r>
    <n v="105365"/>
    <x v="3"/>
    <n v="3"/>
  </r>
  <r>
    <n v="105075"/>
    <x v="3"/>
    <n v="3"/>
  </r>
  <r>
    <n v="102524"/>
    <x v="1"/>
    <n v="0"/>
  </r>
  <r>
    <n v="114497"/>
    <x v="2"/>
    <n v="0"/>
  </r>
  <r>
    <n v="112268"/>
    <x v="0"/>
    <n v="1"/>
  </r>
  <r>
    <n v="101486"/>
    <x v="4"/>
    <n v="0"/>
  </r>
  <r>
    <n v="101666"/>
    <x v="3"/>
    <n v="4"/>
  </r>
  <r>
    <n v="110594"/>
    <x v="2"/>
    <n v="0"/>
  </r>
  <r>
    <n v="120594"/>
    <x v="1"/>
    <n v="0"/>
  </r>
  <r>
    <n v="111924"/>
    <x v="3"/>
    <n v="0"/>
  </r>
  <r>
    <n v="124570"/>
    <x v="2"/>
    <n v="0"/>
  </r>
  <r>
    <n v="105534"/>
    <x v="0"/>
    <n v="1"/>
  </r>
  <r>
    <n v="123006"/>
    <x v="1"/>
    <n v="2"/>
  </r>
  <r>
    <n v="109126"/>
    <x v="0"/>
    <n v="1"/>
  </r>
  <r>
    <n v="106143"/>
    <x v="3"/>
    <n v="2"/>
  </r>
  <r>
    <n v="112600"/>
    <x v="4"/>
    <n v="2"/>
  </r>
  <r>
    <n v="101333"/>
    <x v="4"/>
    <n v="2"/>
  </r>
  <r>
    <n v="113107"/>
    <x v="0"/>
    <n v="1"/>
  </r>
  <r>
    <n v="103986"/>
    <x v="3"/>
    <n v="4"/>
  </r>
  <r>
    <n v="110957"/>
    <x v="2"/>
    <n v="0"/>
  </r>
  <r>
    <n v="118777"/>
    <x v="0"/>
    <n v="1"/>
  </r>
  <r>
    <n v="115699"/>
    <x v="3"/>
    <n v="4"/>
  </r>
  <r>
    <n v="101646"/>
    <x v="3"/>
    <n v="0"/>
  </r>
  <r>
    <n v="102978"/>
    <x v="4"/>
    <n v="2"/>
  </r>
  <r>
    <n v="101625"/>
    <x v="2"/>
    <n v="0"/>
  </r>
  <r>
    <n v="123305"/>
    <x v="0"/>
    <n v="0"/>
  </r>
  <r>
    <n v="104747"/>
    <x v="4"/>
    <n v="2"/>
  </r>
  <r>
    <n v="124203"/>
    <x v="1"/>
    <n v="3"/>
  </r>
  <r>
    <n v="112718"/>
    <x v="0"/>
    <n v="1"/>
  </r>
  <r>
    <n v="108929"/>
    <x v="0"/>
    <n v="1"/>
  </r>
  <r>
    <n v="122655"/>
    <x v="2"/>
    <n v="0"/>
  </r>
  <r>
    <n v="122982"/>
    <x v="4"/>
    <n v="2"/>
  </r>
  <r>
    <n v="105659"/>
    <x v="1"/>
    <n v="3"/>
  </r>
  <r>
    <n v="105749"/>
    <x v="1"/>
    <n v="1"/>
  </r>
  <r>
    <n v="109809"/>
    <x v="3"/>
    <n v="2"/>
  </r>
  <r>
    <n v="100070"/>
    <x v="3"/>
    <n v="1"/>
  </r>
  <r>
    <n v="119731"/>
    <x v="4"/>
    <n v="2"/>
  </r>
  <r>
    <n v="103823"/>
    <x v="3"/>
    <n v="0"/>
  </r>
  <r>
    <n v="112777"/>
    <x v="3"/>
    <n v="4"/>
  </r>
  <r>
    <n v="104713"/>
    <x v="0"/>
    <n v="1"/>
  </r>
  <r>
    <n v="123034"/>
    <x v="1"/>
    <n v="3"/>
  </r>
  <r>
    <n v="109022"/>
    <x v="2"/>
    <n v="0"/>
  </r>
  <r>
    <n v="112669"/>
    <x v="4"/>
    <n v="0"/>
  </r>
  <r>
    <n v="118456"/>
    <x v="1"/>
    <n v="2"/>
  </r>
  <r>
    <n v="120420"/>
    <x v="3"/>
    <n v="2"/>
  </r>
  <r>
    <n v="117601"/>
    <x v="4"/>
    <n v="1"/>
  </r>
  <r>
    <n v="107789"/>
    <x v="3"/>
    <n v="3"/>
  </r>
  <r>
    <n v="123947"/>
    <x v="1"/>
    <n v="3"/>
  </r>
  <r>
    <n v="108698"/>
    <x v="3"/>
    <n v="2"/>
  </r>
  <r>
    <n v="113345"/>
    <x v="0"/>
    <n v="1"/>
  </r>
  <r>
    <n v="124821"/>
    <x v="0"/>
    <n v="1"/>
  </r>
  <r>
    <n v="123413"/>
    <x v="2"/>
    <n v="0"/>
  </r>
  <r>
    <n v="107355"/>
    <x v="3"/>
    <n v="1"/>
  </r>
  <r>
    <n v="109850"/>
    <x v="0"/>
    <n v="0"/>
  </r>
  <r>
    <n v="106982"/>
    <x v="2"/>
    <n v="0"/>
  </r>
  <r>
    <n v="115667"/>
    <x v="2"/>
    <n v="0"/>
  </r>
  <r>
    <n v="114050"/>
    <x v="3"/>
    <n v="3"/>
  </r>
  <r>
    <n v="121009"/>
    <x v="2"/>
    <n v="0"/>
  </r>
  <r>
    <n v="120643"/>
    <x v="0"/>
    <n v="1"/>
  </r>
  <r>
    <n v="124625"/>
    <x v="2"/>
    <n v="0"/>
  </r>
  <r>
    <n v="110792"/>
    <x v="4"/>
    <n v="2"/>
  </r>
  <r>
    <n v="101069"/>
    <x v="0"/>
    <n v="1"/>
  </r>
  <r>
    <n v="121364"/>
    <x v="0"/>
    <n v="0"/>
  </r>
  <r>
    <n v="114943"/>
    <x v="4"/>
    <n v="2"/>
  </r>
  <r>
    <n v="116058"/>
    <x v="4"/>
    <n v="0"/>
  </r>
  <r>
    <n v="116013"/>
    <x v="2"/>
    <n v="0"/>
  </r>
  <r>
    <n v="106172"/>
    <x v="1"/>
    <n v="3"/>
  </r>
  <r>
    <n v="123718"/>
    <x v="2"/>
    <n v="0"/>
  </r>
  <r>
    <n v="100836"/>
    <x v="3"/>
    <n v="4"/>
  </r>
  <r>
    <n v="115930"/>
    <x v="3"/>
    <n v="2"/>
  </r>
  <r>
    <n v="107006"/>
    <x v="1"/>
    <n v="2"/>
  </r>
  <r>
    <n v="123041"/>
    <x v="2"/>
    <n v="0"/>
  </r>
  <r>
    <n v="106095"/>
    <x v="1"/>
    <n v="0"/>
  </r>
  <r>
    <n v="120812"/>
    <x v="4"/>
    <n v="2"/>
  </r>
  <r>
    <n v="112057"/>
    <x v="2"/>
    <n v="0"/>
  </r>
  <r>
    <n v="100378"/>
    <x v="1"/>
    <n v="3"/>
  </r>
  <r>
    <n v="107571"/>
    <x v="4"/>
    <n v="2"/>
  </r>
  <r>
    <n v="102441"/>
    <x v="2"/>
    <n v="0"/>
  </r>
  <r>
    <n v="107465"/>
    <x v="0"/>
    <n v="1"/>
  </r>
  <r>
    <n v="114338"/>
    <x v="4"/>
    <n v="2"/>
  </r>
  <r>
    <n v="102009"/>
    <x v="2"/>
    <n v="0"/>
  </r>
  <r>
    <n v="107937"/>
    <x v="0"/>
    <n v="0"/>
  </r>
  <r>
    <n v="100593"/>
    <x v="4"/>
    <n v="2"/>
  </r>
  <r>
    <n v="124926"/>
    <x v="0"/>
    <n v="1"/>
  </r>
  <r>
    <n v="123126"/>
    <x v="3"/>
    <n v="4"/>
  </r>
  <r>
    <n v="118217"/>
    <x v="4"/>
    <n v="2"/>
  </r>
  <r>
    <n v="105217"/>
    <x v="1"/>
    <n v="1"/>
  </r>
  <r>
    <n v="102363"/>
    <x v="1"/>
    <n v="3"/>
  </r>
  <r>
    <n v="107686"/>
    <x v="2"/>
    <n v="0"/>
  </r>
  <r>
    <n v="122404"/>
    <x v="0"/>
    <n v="1"/>
  </r>
  <r>
    <n v="109140"/>
    <x v="2"/>
    <n v="0"/>
  </r>
  <r>
    <n v="106804"/>
    <x v="0"/>
    <n v="1"/>
  </r>
  <r>
    <n v="120900"/>
    <x v="3"/>
    <n v="2"/>
  </r>
  <r>
    <n v="121528"/>
    <x v="2"/>
    <n v="0"/>
  </r>
  <r>
    <n v="121244"/>
    <x v="4"/>
    <n v="0"/>
  </r>
  <r>
    <n v="118565"/>
    <x v="1"/>
    <n v="3"/>
  </r>
  <r>
    <n v="124091"/>
    <x v="2"/>
    <n v="0"/>
  </r>
  <r>
    <n v="114105"/>
    <x v="3"/>
    <n v="4"/>
  </r>
  <r>
    <n v="116502"/>
    <x v="4"/>
    <n v="1"/>
  </r>
  <r>
    <n v="113222"/>
    <x v="2"/>
    <n v="0"/>
  </r>
  <r>
    <n v="103173"/>
    <x v="2"/>
    <n v="0"/>
  </r>
  <r>
    <n v="104207"/>
    <x v="2"/>
    <n v="0"/>
  </r>
  <r>
    <n v="109097"/>
    <x v="4"/>
    <n v="0"/>
  </r>
  <r>
    <n v="113530"/>
    <x v="4"/>
    <n v="0"/>
  </r>
  <r>
    <n v="117270"/>
    <x v="4"/>
    <n v="2"/>
  </r>
  <r>
    <n v="102732"/>
    <x v="2"/>
    <n v="0"/>
  </r>
  <r>
    <n v="122578"/>
    <x v="3"/>
    <n v="3"/>
  </r>
  <r>
    <n v="116840"/>
    <x v="1"/>
    <n v="0"/>
  </r>
  <r>
    <n v="108273"/>
    <x v="4"/>
    <n v="2"/>
  </r>
  <r>
    <n v="123880"/>
    <x v="0"/>
    <n v="1"/>
  </r>
  <r>
    <n v="105682"/>
    <x v="3"/>
    <n v="0"/>
  </r>
  <r>
    <n v="116987"/>
    <x v="3"/>
    <n v="0"/>
  </r>
  <r>
    <n v="109433"/>
    <x v="0"/>
    <n v="1"/>
  </r>
  <r>
    <n v="114627"/>
    <x v="1"/>
    <n v="3"/>
  </r>
  <r>
    <n v="121421"/>
    <x v="1"/>
    <n v="2"/>
  </r>
  <r>
    <n v="106691"/>
    <x v="4"/>
    <n v="2"/>
  </r>
  <r>
    <n v="122909"/>
    <x v="0"/>
    <n v="1"/>
  </r>
  <r>
    <n v="117450"/>
    <x v="2"/>
    <n v="0"/>
  </r>
  <r>
    <n v="114651"/>
    <x v="1"/>
    <n v="3"/>
  </r>
  <r>
    <n v="101910"/>
    <x v="1"/>
    <n v="1"/>
  </r>
  <r>
    <n v="105681"/>
    <x v="0"/>
    <n v="1"/>
  </r>
  <r>
    <n v="122544"/>
    <x v="1"/>
    <n v="2"/>
  </r>
  <r>
    <n v="110973"/>
    <x v="0"/>
    <n v="1"/>
  </r>
  <r>
    <n v="113806"/>
    <x v="4"/>
    <n v="2"/>
  </r>
  <r>
    <n v="120473"/>
    <x v="2"/>
    <n v="0"/>
  </r>
  <r>
    <n v="124339"/>
    <x v="0"/>
    <n v="1"/>
  </r>
  <r>
    <n v="108838"/>
    <x v="4"/>
    <n v="0"/>
  </r>
  <r>
    <n v="102656"/>
    <x v="2"/>
    <n v="0"/>
  </r>
  <r>
    <n v="107988"/>
    <x v="1"/>
    <n v="3"/>
  </r>
  <r>
    <n v="113593"/>
    <x v="0"/>
    <n v="1"/>
  </r>
  <r>
    <n v="113115"/>
    <x v="3"/>
    <n v="0"/>
  </r>
  <r>
    <n v="119727"/>
    <x v="3"/>
    <n v="3"/>
  </r>
  <r>
    <n v="115177"/>
    <x v="0"/>
    <n v="1"/>
  </r>
  <r>
    <n v="116662"/>
    <x v="4"/>
    <n v="0"/>
  </r>
  <r>
    <n v="123855"/>
    <x v="4"/>
    <n v="2"/>
  </r>
  <r>
    <n v="108425"/>
    <x v="0"/>
    <n v="0"/>
  </r>
  <r>
    <n v="123927"/>
    <x v="0"/>
    <n v="0"/>
  </r>
  <r>
    <n v="119562"/>
    <x v="3"/>
    <n v="3"/>
  </r>
  <r>
    <n v="109416"/>
    <x v="2"/>
    <n v="0"/>
  </r>
  <r>
    <n v="114085"/>
    <x v="1"/>
    <n v="3"/>
  </r>
  <r>
    <n v="124798"/>
    <x v="0"/>
    <n v="1"/>
  </r>
  <r>
    <n v="100035"/>
    <x v="1"/>
    <n v="1"/>
  </r>
  <r>
    <n v="119283"/>
    <x v="0"/>
    <n v="1"/>
  </r>
  <r>
    <n v="114371"/>
    <x v="4"/>
    <n v="2"/>
  </r>
  <r>
    <n v="114679"/>
    <x v="3"/>
    <n v="2"/>
  </r>
  <r>
    <n v="111748"/>
    <x v="0"/>
    <n v="1"/>
  </r>
  <r>
    <n v="113357"/>
    <x v="4"/>
    <n v="1"/>
  </r>
  <r>
    <n v="124651"/>
    <x v="0"/>
    <n v="0"/>
  </r>
  <r>
    <n v="111691"/>
    <x v="1"/>
    <n v="0"/>
  </r>
  <r>
    <n v="100591"/>
    <x v="0"/>
    <n v="1"/>
  </r>
  <r>
    <n v="104938"/>
    <x v="4"/>
    <n v="1"/>
  </r>
  <r>
    <n v="121842"/>
    <x v="1"/>
    <n v="1"/>
  </r>
  <r>
    <n v="118757"/>
    <x v="3"/>
    <n v="1"/>
  </r>
  <r>
    <n v="120342"/>
    <x v="2"/>
    <n v="0"/>
  </r>
  <r>
    <n v="101097"/>
    <x v="1"/>
    <n v="0"/>
  </r>
  <r>
    <n v="110772"/>
    <x v="0"/>
    <n v="1"/>
  </r>
  <r>
    <n v="111991"/>
    <x v="2"/>
    <n v="0"/>
  </r>
  <r>
    <n v="115714"/>
    <x v="4"/>
    <n v="2"/>
  </r>
  <r>
    <n v="111647"/>
    <x v="1"/>
    <n v="3"/>
  </r>
  <r>
    <n v="106864"/>
    <x v="2"/>
    <n v="0"/>
  </r>
  <r>
    <n v="121195"/>
    <x v="1"/>
    <n v="2"/>
  </r>
  <r>
    <n v="115760"/>
    <x v="0"/>
    <n v="1"/>
  </r>
  <r>
    <n v="105402"/>
    <x v="3"/>
    <n v="2"/>
  </r>
  <r>
    <n v="122602"/>
    <x v="4"/>
    <n v="2"/>
  </r>
  <r>
    <n v="120353"/>
    <x v="3"/>
    <n v="2"/>
  </r>
  <r>
    <n v="119703"/>
    <x v="0"/>
    <n v="1"/>
  </r>
  <r>
    <n v="108122"/>
    <x v="4"/>
    <n v="2"/>
  </r>
  <r>
    <n v="109263"/>
    <x v="1"/>
    <n v="1"/>
  </r>
  <r>
    <n v="101472"/>
    <x v="2"/>
    <n v="0"/>
  </r>
  <r>
    <n v="105193"/>
    <x v="4"/>
    <n v="2"/>
  </r>
  <r>
    <n v="112419"/>
    <x v="3"/>
    <n v="2"/>
  </r>
  <r>
    <n v="102491"/>
    <x v="1"/>
    <n v="3"/>
  </r>
  <r>
    <n v="108477"/>
    <x v="2"/>
    <n v="0"/>
  </r>
  <r>
    <n v="111003"/>
    <x v="0"/>
    <n v="1"/>
  </r>
  <r>
    <n v="106821"/>
    <x v="4"/>
    <n v="2"/>
  </r>
  <r>
    <n v="113081"/>
    <x v="3"/>
    <n v="3"/>
  </r>
  <r>
    <n v="111964"/>
    <x v="0"/>
    <n v="1"/>
  </r>
  <r>
    <n v="106267"/>
    <x v="1"/>
    <n v="3"/>
  </r>
  <r>
    <n v="106794"/>
    <x v="2"/>
    <n v="0"/>
  </r>
  <r>
    <n v="106318"/>
    <x v="1"/>
    <n v="1"/>
  </r>
  <r>
    <n v="112060"/>
    <x v="1"/>
    <n v="3"/>
  </r>
  <r>
    <n v="106611"/>
    <x v="4"/>
    <n v="2"/>
  </r>
  <r>
    <n v="106706"/>
    <x v="1"/>
    <n v="0"/>
  </r>
  <r>
    <n v="105412"/>
    <x v="0"/>
    <n v="1"/>
  </r>
  <r>
    <n v="120376"/>
    <x v="1"/>
    <n v="3"/>
  </r>
  <r>
    <n v="120929"/>
    <x v="4"/>
    <n v="2"/>
  </r>
  <r>
    <n v="106817"/>
    <x v="2"/>
    <n v="0"/>
  </r>
  <r>
    <n v="118840"/>
    <x v="1"/>
    <n v="3"/>
  </r>
  <r>
    <n v="113130"/>
    <x v="1"/>
    <n v="0"/>
  </r>
  <r>
    <n v="116505"/>
    <x v="4"/>
    <n v="2"/>
  </r>
  <r>
    <n v="109411"/>
    <x v="2"/>
    <n v="0"/>
  </r>
  <r>
    <n v="107300"/>
    <x v="1"/>
    <n v="2"/>
  </r>
  <r>
    <n v="101141"/>
    <x v="2"/>
    <n v="0"/>
  </r>
  <r>
    <n v="118263"/>
    <x v="1"/>
    <n v="3"/>
  </r>
  <r>
    <n v="110622"/>
    <x v="0"/>
    <n v="1"/>
  </r>
  <r>
    <n v="100911"/>
    <x v="0"/>
    <n v="1"/>
  </r>
  <r>
    <n v="119266"/>
    <x v="0"/>
    <n v="1"/>
  </r>
  <r>
    <n v="124255"/>
    <x v="0"/>
    <n v="1"/>
  </r>
  <r>
    <n v="110144"/>
    <x v="2"/>
    <n v="0"/>
  </r>
  <r>
    <n v="112124"/>
    <x v="3"/>
    <n v="0"/>
  </r>
  <r>
    <n v="120288"/>
    <x v="1"/>
    <n v="2"/>
  </r>
  <r>
    <n v="109520"/>
    <x v="3"/>
    <n v="2"/>
  </r>
  <r>
    <n v="121828"/>
    <x v="1"/>
    <n v="0"/>
  </r>
  <r>
    <n v="120237"/>
    <x v="2"/>
    <n v="0"/>
  </r>
  <r>
    <n v="112226"/>
    <x v="2"/>
    <n v="0"/>
  </r>
  <r>
    <n v="124742"/>
    <x v="2"/>
    <n v="0"/>
  </r>
  <r>
    <n v="118116"/>
    <x v="2"/>
    <n v="0"/>
  </r>
  <r>
    <n v="102904"/>
    <x v="1"/>
    <n v="3"/>
  </r>
  <r>
    <n v="124991"/>
    <x v="3"/>
    <n v="4"/>
  </r>
  <r>
    <n v="108774"/>
    <x v="3"/>
    <n v="4"/>
  </r>
  <r>
    <n v="124712"/>
    <x v="4"/>
    <n v="2"/>
  </r>
  <r>
    <n v="114189"/>
    <x v="1"/>
    <n v="0"/>
  </r>
  <r>
    <n v="123769"/>
    <x v="4"/>
    <n v="2"/>
  </r>
  <r>
    <n v="118284"/>
    <x v="2"/>
    <n v="0"/>
  </r>
  <r>
    <n v="106629"/>
    <x v="3"/>
    <n v="3"/>
  </r>
  <r>
    <n v="103429"/>
    <x v="1"/>
    <n v="2"/>
  </r>
  <r>
    <n v="115586"/>
    <x v="4"/>
    <n v="2"/>
  </r>
  <r>
    <n v="107954"/>
    <x v="2"/>
    <n v="0"/>
  </r>
  <r>
    <n v="118141"/>
    <x v="0"/>
    <n v="1"/>
  </r>
  <r>
    <n v="107530"/>
    <x v="2"/>
    <n v="0"/>
  </r>
  <r>
    <n v="105990"/>
    <x v="0"/>
    <n v="1"/>
  </r>
  <r>
    <n v="108185"/>
    <x v="4"/>
    <n v="2"/>
  </r>
  <r>
    <n v="117046"/>
    <x v="1"/>
    <n v="2"/>
  </r>
  <r>
    <n v="113526"/>
    <x v="3"/>
    <n v="3"/>
  </r>
  <r>
    <n v="113052"/>
    <x v="4"/>
    <n v="2"/>
  </r>
  <r>
    <n v="100373"/>
    <x v="3"/>
    <n v="4"/>
  </r>
  <r>
    <n v="111674"/>
    <x v="1"/>
    <n v="2"/>
  </r>
  <r>
    <n v="123860"/>
    <x v="3"/>
    <n v="0"/>
  </r>
  <r>
    <n v="120354"/>
    <x v="0"/>
    <n v="1"/>
  </r>
  <r>
    <n v="121751"/>
    <x v="0"/>
    <n v="1"/>
  </r>
  <r>
    <n v="111783"/>
    <x v="2"/>
    <n v="0"/>
  </r>
  <r>
    <n v="103533"/>
    <x v="1"/>
    <n v="3"/>
  </r>
  <r>
    <n v="108459"/>
    <x v="2"/>
    <n v="0"/>
  </r>
  <r>
    <n v="104793"/>
    <x v="3"/>
    <n v="3"/>
  </r>
  <r>
    <n v="103713"/>
    <x v="3"/>
    <n v="2"/>
  </r>
  <r>
    <n v="113751"/>
    <x v="3"/>
    <n v="0"/>
  </r>
  <r>
    <n v="116906"/>
    <x v="0"/>
    <n v="1"/>
  </r>
  <r>
    <n v="102425"/>
    <x v="3"/>
    <n v="4"/>
  </r>
  <r>
    <n v="110225"/>
    <x v="0"/>
    <n v="1"/>
  </r>
  <r>
    <n v="114608"/>
    <x v="1"/>
    <n v="2"/>
  </r>
  <r>
    <n v="105331"/>
    <x v="0"/>
    <n v="0"/>
  </r>
  <r>
    <n v="110548"/>
    <x v="4"/>
    <n v="2"/>
  </r>
  <r>
    <n v="105393"/>
    <x v="4"/>
    <n v="0"/>
  </r>
  <r>
    <n v="103613"/>
    <x v="2"/>
    <n v="0"/>
  </r>
  <r>
    <n v="108730"/>
    <x v="2"/>
    <n v="0"/>
  </r>
  <r>
    <n v="112717"/>
    <x v="4"/>
    <n v="2"/>
  </r>
  <r>
    <n v="114000"/>
    <x v="0"/>
    <n v="1"/>
  </r>
  <r>
    <n v="124562"/>
    <x v="2"/>
    <n v="0"/>
  </r>
  <r>
    <n v="114259"/>
    <x v="3"/>
    <n v="2"/>
  </r>
  <r>
    <n v="114088"/>
    <x v="0"/>
    <n v="0"/>
  </r>
  <r>
    <n v="121427"/>
    <x v="2"/>
    <n v="0"/>
  </r>
  <r>
    <n v="105057"/>
    <x v="0"/>
    <n v="1"/>
  </r>
  <r>
    <n v="105898"/>
    <x v="3"/>
    <n v="1"/>
  </r>
  <r>
    <n v="105915"/>
    <x v="0"/>
    <n v="1"/>
  </r>
  <r>
    <n v="118466"/>
    <x v="0"/>
    <n v="1"/>
  </r>
  <r>
    <n v="121611"/>
    <x v="1"/>
    <n v="3"/>
  </r>
  <r>
    <n v="101075"/>
    <x v="4"/>
    <n v="2"/>
  </r>
  <r>
    <n v="121507"/>
    <x v="1"/>
    <n v="2"/>
  </r>
  <r>
    <n v="107290"/>
    <x v="0"/>
    <n v="1"/>
  </r>
  <r>
    <n v="113315"/>
    <x v="1"/>
    <n v="1"/>
  </r>
  <r>
    <n v="105389"/>
    <x v="1"/>
    <n v="3"/>
  </r>
  <r>
    <n v="123212"/>
    <x v="4"/>
    <n v="2"/>
  </r>
  <r>
    <n v="101833"/>
    <x v="1"/>
    <n v="3"/>
  </r>
  <r>
    <n v="122069"/>
    <x v="1"/>
    <n v="1"/>
  </r>
  <r>
    <n v="110853"/>
    <x v="3"/>
    <n v="2"/>
  </r>
  <r>
    <n v="110825"/>
    <x v="1"/>
    <n v="2"/>
  </r>
  <r>
    <n v="122200"/>
    <x v="1"/>
    <n v="3"/>
  </r>
  <r>
    <n v="120188"/>
    <x v="0"/>
    <n v="1"/>
  </r>
  <r>
    <n v="100078"/>
    <x v="2"/>
    <n v="0"/>
  </r>
  <r>
    <n v="122537"/>
    <x v="3"/>
    <n v="4"/>
  </r>
  <r>
    <n v="119645"/>
    <x v="4"/>
    <n v="2"/>
  </r>
  <r>
    <n v="113857"/>
    <x v="3"/>
    <n v="0"/>
  </r>
  <r>
    <n v="109670"/>
    <x v="3"/>
    <n v="1"/>
  </r>
  <r>
    <n v="114256"/>
    <x v="2"/>
    <n v="0"/>
  </r>
  <r>
    <n v="103658"/>
    <x v="0"/>
    <n v="1"/>
  </r>
  <r>
    <n v="105120"/>
    <x v="0"/>
    <n v="1"/>
  </r>
  <r>
    <n v="101519"/>
    <x v="2"/>
    <n v="0"/>
  </r>
  <r>
    <n v="118957"/>
    <x v="2"/>
    <n v="0"/>
  </r>
  <r>
    <n v="121564"/>
    <x v="4"/>
    <n v="2"/>
  </r>
  <r>
    <n v="100804"/>
    <x v="3"/>
    <n v="0"/>
  </r>
  <r>
    <n v="112172"/>
    <x v="3"/>
    <n v="4"/>
  </r>
  <r>
    <n v="104240"/>
    <x v="0"/>
    <n v="1"/>
  </r>
  <r>
    <n v="107886"/>
    <x v="4"/>
    <n v="2"/>
  </r>
  <r>
    <n v="115897"/>
    <x v="0"/>
    <n v="1"/>
  </r>
  <r>
    <n v="121731"/>
    <x v="1"/>
    <n v="1"/>
  </r>
  <r>
    <n v="109481"/>
    <x v="2"/>
    <n v="0"/>
  </r>
  <r>
    <n v="109763"/>
    <x v="1"/>
    <n v="2"/>
  </r>
  <r>
    <n v="122815"/>
    <x v="4"/>
    <n v="2"/>
  </r>
  <r>
    <n v="114857"/>
    <x v="4"/>
    <n v="0"/>
  </r>
  <r>
    <n v="106975"/>
    <x v="4"/>
    <n v="2"/>
  </r>
  <r>
    <n v="106920"/>
    <x v="0"/>
    <n v="1"/>
  </r>
  <r>
    <n v="106879"/>
    <x v="0"/>
    <n v="1"/>
  </r>
  <r>
    <n v="108573"/>
    <x v="4"/>
    <n v="2"/>
  </r>
  <r>
    <n v="109148"/>
    <x v="3"/>
    <n v="3"/>
  </r>
  <r>
    <n v="112431"/>
    <x v="0"/>
    <n v="1"/>
  </r>
  <r>
    <n v="100103"/>
    <x v="3"/>
    <n v="2"/>
  </r>
  <r>
    <n v="114439"/>
    <x v="1"/>
    <n v="3"/>
  </r>
  <r>
    <n v="110325"/>
    <x v="1"/>
    <n v="2"/>
  </r>
  <r>
    <n v="121931"/>
    <x v="1"/>
    <n v="1"/>
  </r>
  <r>
    <n v="120471"/>
    <x v="0"/>
    <n v="1"/>
  </r>
  <r>
    <n v="103297"/>
    <x v="0"/>
    <n v="1"/>
  </r>
  <r>
    <n v="111683"/>
    <x v="2"/>
    <n v="0"/>
  </r>
  <r>
    <n v="102198"/>
    <x v="4"/>
    <n v="2"/>
  </r>
  <r>
    <n v="120334"/>
    <x v="2"/>
    <n v="0"/>
  </r>
  <r>
    <n v="118476"/>
    <x v="1"/>
    <n v="1"/>
  </r>
  <r>
    <n v="115061"/>
    <x v="4"/>
    <n v="2"/>
  </r>
  <r>
    <n v="110767"/>
    <x v="0"/>
    <n v="1"/>
  </r>
  <r>
    <n v="117602"/>
    <x v="3"/>
    <n v="2"/>
  </r>
  <r>
    <n v="118666"/>
    <x v="1"/>
    <n v="1"/>
  </r>
  <r>
    <n v="120284"/>
    <x v="0"/>
    <n v="0"/>
  </r>
  <r>
    <n v="112531"/>
    <x v="2"/>
    <n v="0"/>
  </r>
  <r>
    <n v="116246"/>
    <x v="2"/>
    <n v="0"/>
  </r>
  <r>
    <n v="101935"/>
    <x v="2"/>
    <n v="0"/>
  </r>
  <r>
    <n v="118459"/>
    <x v="0"/>
    <n v="0"/>
  </r>
  <r>
    <n v="113624"/>
    <x v="3"/>
    <n v="2"/>
  </r>
  <r>
    <n v="108715"/>
    <x v="1"/>
    <n v="3"/>
  </r>
  <r>
    <n v="118634"/>
    <x v="2"/>
    <n v="0"/>
  </r>
  <r>
    <n v="114012"/>
    <x v="1"/>
    <n v="0"/>
  </r>
  <r>
    <n v="120100"/>
    <x v="0"/>
    <n v="1"/>
  </r>
  <r>
    <n v="107507"/>
    <x v="4"/>
    <n v="0"/>
  </r>
  <r>
    <n v="121198"/>
    <x v="3"/>
    <n v="1"/>
  </r>
  <r>
    <n v="114641"/>
    <x v="3"/>
    <n v="1"/>
  </r>
  <r>
    <n v="115986"/>
    <x v="0"/>
    <n v="1"/>
  </r>
  <r>
    <n v="103124"/>
    <x v="2"/>
    <n v="0"/>
  </r>
  <r>
    <n v="107417"/>
    <x v="4"/>
    <n v="1"/>
  </r>
  <r>
    <n v="105130"/>
    <x v="2"/>
    <n v="0"/>
  </r>
  <r>
    <n v="115164"/>
    <x v="4"/>
    <n v="2"/>
  </r>
  <r>
    <n v="111629"/>
    <x v="3"/>
    <n v="0"/>
  </r>
  <r>
    <n v="114350"/>
    <x v="2"/>
    <n v="0"/>
  </r>
  <r>
    <n v="122779"/>
    <x v="1"/>
    <n v="3"/>
  </r>
  <r>
    <n v="108569"/>
    <x v="1"/>
    <n v="0"/>
  </r>
  <r>
    <n v="121948"/>
    <x v="0"/>
    <n v="1"/>
  </r>
  <r>
    <n v="123465"/>
    <x v="0"/>
    <n v="1"/>
  </r>
  <r>
    <n v="105675"/>
    <x v="1"/>
    <n v="3"/>
  </r>
  <r>
    <n v="119340"/>
    <x v="4"/>
    <n v="0"/>
  </r>
  <r>
    <n v="110264"/>
    <x v="1"/>
    <n v="1"/>
  </r>
  <r>
    <n v="100184"/>
    <x v="2"/>
    <n v="0"/>
  </r>
  <r>
    <n v="108793"/>
    <x v="1"/>
    <n v="2"/>
  </r>
  <r>
    <n v="114230"/>
    <x v="0"/>
    <n v="1"/>
  </r>
  <r>
    <n v="110837"/>
    <x v="0"/>
    <n v="0"/>
  </r>
  <r>
    <n v="120350"/>
    <x v="2"/>
    <n v="0"/>
  </r>
  <r>
    <n v="114994"/>
    <x v="1"/>
    <n v="2"/>
  </r>
  <r>
    <n v="124208"/>
    <x v="2"/>
    <n v="0"/>
  </r>
  <r>
    <n v="111273"/>
    <x v="0"/>
    <n v="1"/>
  </r>
  <r>
    <n v="117090"/>
    <x v="0"/>
    <n v="0"/>
  </r>
  <r>
    <n v="105724"/>
    <x v="1"/>
    <n v="0"/>
  </r>
  <r>
    <n v="111470"/>
    <x v="2"/>
    <n v="0"/>
  </r>
  <r>
    <n v="111587"/>
    <x v="4"/>
    <n v="2"/>
  </r>
  <r>
    <n v="100440"/>
    <x v="3"/>
    <n v="0"/>
  </r>
  <r>
    <n v="102113"/>
    <x v="3"/>
    <n v="0"/>
  </r>
  <r>
    <n v="109695"/>
    <x v="0"/>
    <n v="1"/>
  </r>
  <r>
    <n v="115350"/>
    <x v="1"/>
    <n v="0"/>
  </r>
  <r>
    <n v="120934"/>
    <x v="3"/>
    <n v="3"/>
  </r>
  <r>
    <n v="121067"/>
    <x v="1"/>
    <n v="2"/>
  </r>
  <r>
    <n v="101294"/>
    <x v="1"/>
    <n v="2"/>
  </r>
  <r>
    <n v="118248"/>
    <x v="0"/>
    <n v="0"/>
  </r>
  <r>
    <n v="124394"/>
    <x v="1"/>
    <n v="0"/>
  </r>
  <r>
    <n v="108518"/>
    <x v="0"/>
    <n v="1"/>
  </r>
  <r>
    <n v="111204"/>
    <x v="2"/>
    <n v="0"/>
  </r>
  <r>
    <n v="104703"/>
    <x v="0"/>
    <n v="1"/>
  </r>
  <r>
    <n v="114297"/>
    <x v="1"/>
    <n v="2"/>
  </r>
  <r>
    <n v="103289"/>
    <x v="4"/>
    <n v="0"/>
  </r>
  <r>
    <n v="122247"/>
    <x v="0"/>
    <n v="1"/>
  </r>
  <r>
    <n v="120860"/>
    <x v="4"/>
    <n v="2"/>
  </r>
  <r>
    <n v="102245"/>
    <x v="4"/>
    <n v="2"/>
  </r>
  <r>
    <n v="123065"/>
    <x v="3"/>
    <n v="1"/>
  </r>
  <r>
    <n v="100297"/>
    <x v="2"/>
    <n v="0"/>
  </r>
  <r>
    <n v="108898"/>
    <x v="2"/>
    <n v="0"/>
  </r>
  <r>
    <n v="109567"/>
    <x v="2"/>
    <n v="0"/>
  </r>
  <r>
    <n v="102791"/>
    <x v="1"/>
    <n v="3"/>
  </r>
  <r>
    <n v="102888"/>
    <x v="3"/>
    <n v="4"/>
  </r>
  <r>
    <n v="104312"/>
    <x v="3"/>
    <n v="1"/>
  </r>
  <r>
    <n v="105452"/>
    <x v="0"/>
    <n v="0"/>
  </r>
  <r>
    <n v="111752"/>
    <x v="0"/>
    <n v="1"/>
  </r>
  <r>
    <n v="107367"/>
    <x v="1"/>
    <n v="3"/>
  </r>
  <r>
    <n v="108269"/>
    <x v="1"/>
    <n v="1"/>
  </r>
  <r>
    <n v="120325"/>
    <x v="0"/>
    <n v="1"/>
  </r>
  <r>
    <n v="120163"/>
    <x v="3"/>
    <n v="4"/>
  </r>
  <r>
    <n v="101172"/>
    <x v="1"/>
    <n v="2"/>
  </r>
  <r>
    <n v="107573"/>
    <x v="1"/>
    <n v="3"/>
  </r>
  <r>
    <n v="105820"/>
    <x v="4"/>
    <n v="2"/>
  </r>
  <r>
    <n v="114388"/>
    <x v="3"/>
    <n v="4"/>
  </r>
  <r>
    <n v="101919"/>
    <x v="2"/>
    <n v="0"/>
  </r>
  <r>
    <n v="116327"/>
    <x v="0"/>
    <n v="1"/>
  </r>
  <r>
    <n v="109445"/>
    <x v="3"/>
    <n v="1"/>
  </r>
  <r>
    <n v="108353"/>
    <x v="0"/>
    <n v="1"/>
  </r>
  <r>
    <n v="111035"/>
    <x v="0"/>
    <n v="1"/>
  </r>
  <r>
    <n v="118749"/>
    <x v="2"/>
    <n v="0"/>
  </r>
  <r>
    <n v="105540"/>
    <x v="2"/>
    <n v="0"/>
  </r>
  <r>
    <n v="116643"/>
    <x v="1"/>
    <n v="0"/>
  </r>
  <r>
    <n v="113312"/>
    <x v="1"/>
    <n v="1"/>
  </r>
  <r>
    <n v="116939"/>
    <x v="4"/>
    <n v="0"/>
  </r>
  <r>
    <n v="108743"/>
    <x v="0"/>
    <n v="1"/>
  </r>
  <r>
    <n v="104231"/>
    <x v="4"/>
    <n v="2"/>
  </r>
  <r>
    <n v="115378"/>
    <x v="1"/>
    <n v="3"/>
  </r>
  <r>
    <n v="109095"/>
    <x v="3"/>
    <n v="1"/>
  </r>
  <r>
    <n v="114574"/>
    <x v="3"/>
    <n v="1"/>
  </r>
  <r>
    <n v="100417"/>
    <x v="0"/>
    <n v="1"/>
  </r>
  <r>
    <n v="102562"/>
    <x v="2"/>
    <n v="0"/>
  </r>
  <r>
    <n v="115300"/>
    <x v="2"/>
    <n v="0"/>
  </r>
  <r>
    <n v="116331"/>
    <x v="0"/>
    <n v="1"/>
  </r>
  <r>
    <n v="107678"/>
    <x v="1"/>
    <n v="3"/>
  </r>
  <r>
    <n v="123632"/>
    <x v="3"/>
    <n v="2"/>
  </r>
  <r>
    <n v="113581"/>
    <x v="1"/>
    <n v="0"/>
  </r>
  <r>
    <n v="106807"/>
    <x v="3"/>
    <n v="0"/>
  </r>
  <r>
    <n v="108390"/>
    <x v="2"/>
    <n v="0"/>
  </r>
  <r>
    <n v="118821"/>
    <x v="3"/>
    <n v="4"/>
  </r>
  <r>
    <n v="120602"/>
    <x v="2"/>
    <n v="0"/>
  </r>
  <r>
    <n v="117735"/>
    <x v="1"/>
    <n v="3"/>
  </r>
  <r>
    <n v="112594"/>
    <x v="3"/>
    <n v="0"/>
  </r>
  <r>
    <n v="116522"/>
    <x v="1"/>
    <n v="3"/>
  </r>
  <r>
    <n v="100402"/>
    <x v="1"/>
    <n v="0"/>
  </r>
  <r>
    <n v="117239"/>
    <x v="1"/>
    <n v="3"/>
  </r>
  <r>
    <n v="109652"/>
    <x v="3"/>
    <n v="2"/>
  </r>
  <r>
    <n v="112613"/>
    <x v="1"/>
    <n v="0"/>
  </r>
  <r>
    <n v="113767"/>
    <x v="2"/>
    <n v="0"/>
  </r>
  <r>
    <n v="124882"/>
    <x v="1"/>
    <n v="1"/>
  </r>
  <r>
    <n v="124182"/>
    <x v="1"/>
    <n v="1"/>
  </r>
  <r>
    <n v="121275"/>
    <x v="0"/>
    <n v="1"/>
  </r>
  <r>
    <n v="113938"/>
    <x v="4"/>
    <n v="2"/>
  </r>
  <r>
    <n v="108599"/>
    <x v="4"/>
    <n v="0"/>
  </r>
  <r>
    <n v="114115"/>
    <x v="0"/>
    <n v="1"/>
  </r>
  <r>
    <n v="123689"/>
    <x v="2"/>
    <n v="0"/>
  </r>
  <r>
    <n v="110753"/>
    <x v="4"/>
    <n v="2"/>
  </r>
  <r>
    <n v="112356"/>
    <x v="2"/>
    <n v="0"/>
  </r>
  <r>
    <n v="118885"/>
    <x v="4"/>
    <n v="2"/>
  </r>
  <r>
    <n v="101970"/>
    <x v="2"/>
    <n v="0"/>
  </r>
  <r>
    <n v="109668"/>
    <x v="0"/>
    <n v="1"/>
  </r>
  <r>
    <n v="102679"/>
    <x v="0"/>
    <n v="0"/>
  </r>
  <r>
    <n v="119869"/>
    <x v="1"/>
    <n v="1"/>
  </r>
  <r>
    <n v="108673"/>
    <x v="1"/>
    <n v="3"/>
  </r>
  <r>
    <n v="115334"/>
    <x v="1"/>
    <n v="1"/>
  </r>
  <r>
    <n v="117168"/>
    <x v="1"/>
    <n v="0"/>
  </r>
  <r>
    <n v="121301"/>
    <x v="3"/>
    <n v="3"/>
  </r>
  <r>
    <n v="123346"/>
    <x v="0"/>
    <n v="1"/>
  </r>
  <r>
    <n v="104743"/>
    <x v="4"/>
    <n v="1"/>
  </r>
  <r>
    <n v="117288"/>
    <x v="1"/>
    <n v="1"/>
  </r>
  <r>
    <n v="109623"/>
    <x v="2"/>
    <n v="0"/>
  </r>
  <r>
    <n v="115149"/>
    <x v="0"/>
    <n v="1"/>
  </r>
  <r>
    <n v="114223"/>
    <x v="3"/>
    <n v="4"/>
  </r>
  <r>
    <n v="102753"/>
    <x v="1"/>
    <n v="3"/>
  </r>
  <r>
    <n v="103481"/>
    <x v="0"/>
    <n v="1"/>
  </r>
  <r>
    <n v="123259"/>
    <x v="3"/>
    <n v="4"/>
  </r>
  <r>
    <n v="120905"/>
    <x v="1"/>
    <n v="0"/>
  </r>
  <r>
    <n v="116103"/>
    <x v="3"/>
    <n v="0"/>
  </r>
  <r>
    <n v="100522"/>
    <x v="2"/>
    <n v="0"/>
  </r>
  <r>
    <n v="108035"/>
    <x v="4"/>
    <n v="2"/>
  </r>
  <r>
    <n v="123697"/>
    <x v="0"/>
    <n v="1"/>
  </r>
  <r>
    <n v="119809"/>
    <x v="3"/>
    <n v="2"/>
  </r>
  <r>
    <n v="103873"/>
    <x v="3"/>
    <n v="2"/>
  </r>
  <r>
    <n v="100632"/>
    <x v="0"/>
    <n v="1"/>
  </r>
  <r>
    <n v="101676"/>
    <x v="1"/>
    <n v="2"/>
  </r>
  <r>
    <n v="114126"/>
    <x v="2"/>
    <n v="0"/>
  </r>
  <r>
    <n v="114045"/>
    <x v="0"/>
    <n v="1"/>
  </r>
  <r>
    <n v="122281"/>
    <x v="2"/>
    <n v="0"/>
  </r>
  <r>
    <n v="119888"/>
    <x v="4"/>
    <n v="2"/>
  </r>
  <r>
    <n v="101410"/>
    <x v="0"/>
    <n v="1"/>
  </r>
  <r>
    <n v="107904"/>
    <x v="4"/>
    <n v="0"/>
  </r>
  <r>
    <n v="108021"/>
    <x v="1"/>
    <n v="3"/>
  </r>
  <r>
    <n v="117146"/>
    <x v="2"/>
    <n v="0"/>
  </r>
  <r>
    <n v="107501"/>
    <x v="1"/>
    <n v="3"/>
  </r>
  <r>
    <n v="105224"/>
    <x v="2"/>
    <n v="0"/>
  </r>
  <r>
    <n v="120714"/>
    <x v="3"/>
    <n v="3"/>
  </r>
  <r>
    <n v="107252"/>
    <x v="1"/>
    <n v="0"/>
  </r>
  <r>
    <n v="101296"/>
    <x v="1"/>
    <n v="1"/>
  </r>
  <r>
    <n v="102292"/>
    <x v="0"/>
    <n v="1"/>
  </r>
  <r>
    <n v="106215"/>
    <x v="3"/>
    <n v="2"/>
  </r>
  <r>
    <n v="100975"/>
    <x v="2"/>
    <n v="0"/>
  </r>
  <r>
    <n v="116910"/>
    <x v="4"/>
    <n v="2"/>
  </r>
  <r>
    <n v="115543"/>
    <x v="4"/>
    <n v="2"/>
  </r>
  <r>
    <n v="101240"/>
    <x v="2"/>
    <n v="0"/>
  </r>
  <r>
    <n v="108100"/>
    <x v="3"/>
    <n v="3"/>
  </r>
  <r>
    <n v="113493"/>
    <x v="4"/>
    <n v="2"/>
  </r>
  <r>
    <n v="103695"/>
    <x v="1"/>
    <n v="1"/>
  </r>
  <r>
    <n v="117688"/>
    <x v="3"/>
    <n v="2"/>
  </r>
  <r>
    <n v="102031"/>
    <x v="1"/>
    <n v="3"/>
  </r>
  <r>
    <n v="105093"/>
    <x v="1"/>
    <n v="0"/>
  </r>
  <r>
    <n v="103237"/>
    <x v="4"/>
    <n v="1"/>
  </r>
  <r>
    <n v="100847"/>
    <x v="2"/>
    <n v="0"/>
  </r>
  <r>
    <n v="105650"/>
    <x v="4"/>
    <n v="2"/>
  </r>
  <r>
    <n v="107114"/>
    <x v="0"/>
    <n v="0"/>
  </r>
  <r>
    <n v="111815"/>
    <x v="4"/>
    <n v="2"/>
  </r>
  <r>
    <n v="109810"/>
    <x v="0"/>
    <n v="1"/>
  </r>
  <r>
    <n v="103242"/>
    <x v="2"/>
    <n v="0"/>
  </r>
  <r>
    <n v="116772"/>
    <x v="2"/>
    <n v="0"/>
  </r>
  <r>
    <n v="104344"/>
    <x v="2"/>
    <n v="0"/>
  </r>
  <r>
    <n v="100551"/>
    <x v="3"/>
    <n v="4"/>
  </r>
  <r>
    <n v="111720"/>
    <x v="4"/>
    <n v="0"/>
  </r>
  <r>
    <n v="110312"/>
    <x v="0"/>
    <n v="1"/>
  </r>
  <r>
    <n v="105741"/>
    <x v="1"/>
    <n v="2"/>
  </r>
  <r>
    <n v="115684"/>
    <x v="0"/>
    <n v="1"/>
  </r>
  <r>
    <n v="123267"/>
    <x v="4"/>
    <n v="2"/>
  </r>
  <r>
    <n v="100653"/>
    <x v="3"/>
    <n v="4"/>
  </r>
  <r>
    <n v="103525"/>
    <x v="1"/>
    <n v="2"/>
  </r>
  <r>
    <n v="114666"/>
    <x v="1"/>
    <n v="2"/>
  </r>
  <r>
    <n v="102919"/>
    <x v="2"/>
    <n v="0"/>
  </r>
  <r>
    <n v="114268"/>
    <x v="3"/>
    <n v="1"/>
  </r>
  <r>
    <n v="117430"/>
    <x v="1"/>
    <n v="2"/>
  </r>
  <r>
    <n v="121380"/>
    <x v="4"/>
    <n v="1"/>
  </r>
  <r>
    <n v="111553"/>
    <x v="2"/>
    <n v="0"/>
  </r>
  <r>
    <n v="113129"/>
    <x v="2"/>
    <n v="0"/>
  </r>
  <r>
    <n v="123688"/>
    <x v="3"/>
    <n v="3"/>
  </r>
  <r>
    <n v="111840"/>
    <x v="1"/>
    <n v="1"/>
  </r>
  <r>
    <n v="110161"/>
    <x v="3"/>
    <n v="1"/>
  </r>
  <r>
    <n v="102253"/>
    <x v="4"/>
    <n v="2"/>
  </r>
  <r>
    <n v="121947"/>
    <x v="4"/>
    <n v="2"/>
  </r>
  <r>
    <n v="115888"/>
    <x v="2"/>
    <n v="0"/>
  </r>
  <r>
    <n v="112655"/>
    <x v="0"/>
    <n v="1"/>
  </r>
  <r>
    <n v="112300"/>
    <x v="1"/>
    <n v="2"/>
  </r>
  <r>
    <n v="108690"/>
    <x v="0"/>
    <n v="0"/>
  </r>
  <r>
    <n v="108963"/>
    <x v="2"/>
    <n v="0"/>
  </r>
  <r>
    <n v="124416"/>
    <x v="4"/>
    <n v="2"/>
  </r>
  <r>
    <n v="123442"/>
    <x v="4"/>
    <n v="2"/>
  </r>
  <r>
    <n v="122577"/>
    <x v="0"/>
    <n v="1"/>
  </r>
  <r>
    <n v="116670"/>
    <x v="4"/>
    <n v="1"/>
  </r>
  <r>
    <n v="114074"/>
    <x v="4"/>
    <n v="1"/>
  </r>
  <r>
    <n v="106234"/>
    <x v="2"/>
    <n v="0"/>
  </r>
  <r>
    <n v="108186"/>
    <x v="1"/>
    <n v="0"/>
  </r>
  <r>
    <n v="112987"/>
    <x v="3"/>
    <n v="3"/>
  </r>
  <r>
    <n v="120004"/>
    <x v="2"/>
    <n v="0"/>
  </r>
  <r>
    <n v="120051"/>
    <x v="3"/>
    <n v="1"/>
  </r>
  <r>
    <n v="116429"/>
    <x v="1"/>
    <n v="1"/>
  </r>
  <r>
    <n v="112310"/>
    <x v="0"/>
    <n v="1"/>
  </r>
  <r>
    <n v="102313"/>
    <x v="4"/>
    <n v="2"/>
  </r>
  <r>
    <n v="104026"/>
    <x v="4"/>
    <n v="2"/>
  </r>
  <r>
    <n v="113216"/>
    <x v="3"/>
    <n v="1"/>
  </r>
  <r>
    <n v="100443"/>
    <x v="4"/>
    <n v="0"/>
  </r>
  <r>
    <n v="109393"/>
    <x v="3"/>
    <n v="2"/>
  </r>
  <r>
    <n v="110736"/>
    <x v="0"/>
    <n v="1"/>
  </r>
  <r>
    <n v="123788"/>
    <x v="4"/>
    <n v="0"/>
  </r>
  <r>
    <n v="121440"/>
    <x v="3"/>
    <n v="4"/>
  </r>
  <r>
    <n v="123649"/>
    <x v="4"/>
    <n v="2"/>
  </r>
  <r>
    <n v="115271"/>
    <x v="0"/>
    <n v="0"/>
  </r>
  <r>
    <n v="119288"/>
    <x v="3"/>
    <n v="2"/>
  </r>
  <r>
    <n v="117481"/>
    <x v="4"/>
    <n v="1"/>
  </r>
  <r>
    <n v="108199"/>
    <x v="3"/>
    <n v="2"/>
  </r>
  <r>
    <n v="110167"/>
    <x v="2"/>
    <n v="0"/>
  </r>
  <r>
    <n v="114161"/>
    <x v="4"/>
    <n v="1"/>
  </r>
  <r>
    <n v="104168"/>
    <x v="0"/>
    <n v="0"/>
  </r>
  <r>
    <n v="119270"/>
    <x v="0"/>
    <n v="0"/>
  </r>
  <r>
    <n v="103255"/>
    <x v="2"/>
    <n v="0"/>
  </r>
  <r>
    <n v="104523"/>
    <x v="3"/>
    <n v="3"/>
  </r>
  <r>
    <n v="111771"/>
    <x v="3"/>
    <n v="4"/>
  </r>
  <r>
    <n v="100342"/>
    <x v="1"/>
    <n v="0"/>
  </r>
  <r>
    <n v="111622"/>
    <x v="0"/>
    <n v="1"/>
  </r>
  <r>
    <n v="101664"/>
    <x v="1"/>
    <n v="1"/>
  </r>
  <r>
    <n v="114496"/>
    <x v="3"/>
    <n v="2"/>
  </r>
  <r>
    <n v="109725"/>
    <x v="2"/>
    <n v="0"/>
  </r>
  <r>
    <n v="120062"/>
    <x v="3"/>
    <n v="2"/>
  </r>
  <r>
    <n v="110288"/>
    <x v="1"/>
    <n v="3"/>
  </r>
  <r>
    <n v="103514"/>
    <x v="3"/>
    <n v="4"/>
  </r>
  <r>
    <n v="112971"/>
    <x v="2"/>
    <n v="0"/>
  </r>
  <r>
    <n v="113090"/>
    <x v="4"/>
    <n v="2"/>
  </r>
  <r>
    <n v="116771"/>
    <x v="4"/>
    <n v="1"/>
  </r>
  <r>
    <n v="113966"/>
    <x v="2"/>
    <n v="0"/>
  </r>
  <r>
    <n v="101669"/>
    <x v="3"/>
    <n v="0"/>
  </r>
  <r>
    <n v="124129"/>
    <x v="4"/>
    <n v="2"/>
  </r>
  <r>
    <n v="119441"/>
    <x v="1"/>
    <n v="3"/>
  </r>
  <r>
    <n v="104441"/>
    <x v="2"/>
    <n v="0"/>
  </r>
  <r>
    <n v="112396"/>
    <x v="3"/>
    <n v="1"/>
  </r>
  <r>
    <n v="106150"/>
    <x v="4"/>
    <n v="1"/>
  </r>
  <r>
    <n v="103194"/>
    <x v="0"/>
    <n v="1"/>
  </r>
  <r>
    <n v="103216"/>
    <x v="2"/>
    <n v="0"/>
  </r>
  <r>
    <n v="117442"/>
    <x v="3"/>
    <n v="4"/>
  </r>
  <r>
    <n v="112598"/>
    <x v="0"/>
    <n v="0"/>
  </r>
  <r>
    <n v="119853"/>
    <x v="2"/>
    <n v="0"/>
  </r>
  <r>
    <n v="123486"/>
    <x v="4"/>
    <n v="2"/>
  </r>
  <r>
    <n v="100930"/>
    <x v="1"/>
    <n v="1"/>
  </r>
  <r>
    <n v="121616"/>
    <x v="4"/>
    <n v="1"/>
  </r>
  <r>
    <n v="117306"/>
    <x v="4"/>
    <n v="2"/>
  </r>
  <r>
    <n v="121866"/>
    <x v="0"/>
    <n v="1"/>
  </r>
  <r>
    <n v="101092"/>
    <x v="0"/>
    <n v="1"/>
  </r>
  <r>
    <n v="121806"/>
    <x v="1"/>
    <n v="1"/>
  </r>
  <r>
    <n v="124218"/>
    <x v="1"/>
    <n v="3"/>
  </r>
  <r>
    <n v="103781"/>
    <x v="0"/>
    <n v="0"/>
  </r>
  <r>
    <n v="111701"/>
    <x v="1"/>
    <n v="3"/>
  </r>
  <r>
    <n v="107391"/>
    <x v="4"/>
    <n v="0"/>
  </r>
  <r>
    <n v="121957"/>
    <x v="3"/>
    <n v="1"/>
  </r>
  <r>
    <n v="105606"/>
    <x v="0"/>
    <n v="1"/>
  </r>
  <r>
    <n v="119527"/>
    <x v="0"/>
    <n v="1"/>
  </r>
  <r>
    <n v="108566"/>
    <x v="3"/>
    <n v="1"/>
  </r>
  <r>
    <n v="108076"/>
    <x v="1"/>
    <n v="0"/>
  </r>
  <r>
    <n v="124050"/>
    <x v="3"/>
    <n v="4"/>
  </r>
  <r>
    <n v="117434"/>
    <x v="1"/>
    <n v="0"/>
  </r>
  <r>
    <n v="105533"/>
    <x v="0"/>
    <n v="1"/>
  </r>
  <r>
    <n v="123687"/>
    <x v="2"/>
    <n v="0"/>
  </r>
  <r>
    <n v="119965"/>
    <x v="3"/>
    <n v="4"/>
  </r>
  <r>
    <n v="118069"/>
    <x v="2"/>
    <n v="0"/>
  </r>
  <r>
    <n v="101996"/>
    <x v="1"/>
    <n v="2"/>
  </r>
  <r>
    <n v="107603"/>
    <x v="0"/>
    <n v="1"/>
  </r>
  <r>
    <n v="121208"/>
    <x v="3"/>
    <n v="4"/>
  </r>
  <r>
    <n v="101584"/>
    <x v="1"/>
    <n v="0"/>
  </r>
  <r>
    <n v="100758"/>
    <x v="2"/>
    <n v="0"/>
  </r>
  <r>
    <n v="119369"/>
    <x v="2"/>
    <n v="0"/>
  </r>
  <r>
    <n v="106155"/>
    <x v="0"/>
    <n v="1"/>
  </r>
  <r>
    <n v="118955"/>
    <x v="4"/>
    <n v="2"/>
  </r>
  <r>
    <n v="120390"/>
    <x v="4"/>
    <n v="1"/>
  </r>
  <r>
    <n v="108489"/>
    <x v="3"/>
    <n v="4"/>
  </r>
  <r>
    <n v="123991"/>
    <x v="0"/>
    <n v="1"/>
  </r>
  <r>
    <n v="103790"/>
    <x v="4"/>
    <n v="2"/>
  </r>
  <r>
    <n v="112857"/>
    <x v="2"/>
    <n v="0"/>
  </r>
  <r>
    <n v="103526"/>
    <x v="2"/>
    <n v="0"/>
  </r>
  <r>
    <n v="107159"/>
    <x v="2"/>
    <n v="0"/>
  </r>
  <r>
    <n v="111140"/>
    <x v="3"/>
    <n v="4"/>
  </r>
  <r>
    <n v="104765"/>
    <x v="3"/>
    <n v="4"/>
  </r>
  <r>
    <n v="119416"/>
    <x v="0"/>
    <n v="1"/>
  </r>
  <r>
    <n v="104057"/>
    <x v="1"/>
    <n v="2"/>
  </r>
  <r>
    <n v="103059"/>
    <x v="1"/>
    <n v="2"/>
  </r>
  <r>
    <n v="120072"/>
    <x v="0"/>
    <n v="1"/>
  </r>
  <r>
    <n v="105424"/>
    <x v="4"/>
    <n v="2"/>
  </r>
  <r>
    <n v="118579"/>
    <x v="4"/>
    <n v="2"/>
  </r>
  <r>
    <n v="110899"/>
    <x v="0"/>
    <n v="1"/>
  </r>
  <r>
    <n v="105274"/>
    <x v="1"/>
    <n v="3"/>
  </r>
  <r>
    <n v="110805"/>
    <x v="0"/>
    <n v="1"/>
  </r>
  <r>
    <n v="109926"/>
    <x v="2"/>
    <n v="0"/>
  </r>
  <r>
    <n v="122527"/>
    <x v="0"/>
    <n v="0"/>
  </r>
  <r>
    <n v="117110"/>
    <x v="0"/>
    <n v="1"/>
  </r>
  <r>
    <n v="100048"/>
    <x v="2"/>
    <n v="0"/>
  </r>
  <r>
    <n v="108598"/>
    <x v="1"/>
    <n v="1"/>
  </r>
  <r>
    <n v="118355"/>
    <x v="0"/>
    <n v="1"/>
  </r>
  <r>
    <n v="111368"/>
    <x v="1"/>
    <n v="2"/>
  </r>
  <r>
    <n v="117942"/>
    <x v="2"/>
    <n v="0"/>
  </r>
  <r>
    <n v="113662"/>
    <x v="1"/>
    <n v="3"/>
  </r>
  <r>
    <n v="100059"/>
    <x v="4"/>
    <n v="2"/>
  </r>
  <r>
    <n v="117323"/>
    <x v="1"/>
    <n v="3"/>
  </r>
  <r>
    <n v="110395"/>
    <x v="0"/>
    <n v="1"/>
  </r>
  <r>
    <n v="109414"/>
    <x v="3"/>
    <n v="2"/>
  </r>
  <r>
    <n v="119911"/>
    <x v="2"/>
    <n v="0"/>
  </r>
  <r>
    <n v="107386"/>
    <x v="2"/>
    <n v="0"/>
  </r>
  <r>
    <n v="115833"/>
    <x v="1"/>
    <n v="2"/>
  </r>
  <r>
    <n v="104560"/>
    <x v="1"/>
    <n v="3"/>
  </r>
  <r>
    <n v="112369"/>
    <x v="4"/>
    <n v="2"/>
  </r>
  <r>
    <n v="116400"/>
    <x v="2"/>
    <n v="0"/>
  </r>
  <r>
    <n v="106249"/>
    <x v="1"/>
    <n v="1"/>
  </r>
  <r>
    <n v="114895"/>
    <x v="0"/>
    <n v="1"/>
  </r>
  <r>
    <n v="122282"/>
    <x v="4"/>
    <n v="2"/>
  </r>
  <r>
    <n v="104134"/>
    <x v="0"/>
    <n v="1"/>
  </r>
  <r>
    <n v="109849"/>
    <x v="4"/>
    <n v="2"/>
  </r>
  <r>
    <n v="110576"/>
    <x v="4"/>
    <n v="1"/>
  </r>
  <r>
    <n v="112328"/>
    <x v="2"/>
    <n v="0"/>
  </r>
  <r>
    <n v="102553"/>
    <x v="1"/>
    <n v="2"/>
  </r>
  <r>
    <n v="108040"/>
    <x v="4"/>
    <n v="1"/>
  </r>
  <r>
    <n v="102260"/>
    <x v="4"/>
    <n v="2"/>
  </r>
  <r>
    <n v="102807"/>
    <x v="3"/>
    <n v="2"/>
  </r>
  <r>
    <n v="116176"/>
    <x v="0"/>
    <n v="0"/>
  </r>
  <r>
    <n v="123505"/>
    <x v="0"/>
    <n v="1"/>
  </r>
  <r>
    <n v="118314"/>
    <x v="1"/>
    <n v="0"/>
  </r>
  <r>
    <n v="114756"/>
    <x v="0"/>
    <n v="0"/>
  </r>
  <r>
    <n v="122990"/>
    <x v="2"/>
    <n v="0"/>
  </r>
  <r>
    <n v="124563"/>
    <x v="3"/>
    <n v="0"/>
  </r>
  <r>
    <n v="101839"/>
    <x v="3"/>
    <n v="1"/>
  </r>
  <r>
    <n v="115206"/>
    <x v="0"/>
    <n v="1"/>
  </r>
  <r>
    <n v="108926"/>
    <x v="3"/>
    <n v="3"/>
  </r>
  <r>
    <n v="121505"/>
    <x v="3"/>
    <n v="3"/>
  </r>
  <r>
    <n v="114597"/>
    <x v="0"/>
    <n v="1"/>
  </r>
  <r>
    <n v="115761"/>
    <x v="4"/>
    <n v="0"/>
  </r>
  <r>
    <n v="110404"/>
    <x v="0"/>
    <n v="0"/>
  </r>
  <r>
    <n v="105960"/>
    <x v="1"/>
    <n v="2"/>
  </r>
  <r>
    <n v="123994"/>
    <x v="4"/>
    <n v="1"/>
  </r>
  <r>
    <n v="119421"/>
    <x v="3"/>
    <n v="1"/>
  </r>
  <r>
    <n v="121470"/>
    <x v="4"/>
    <n v="2"/>
  </r>
  <r>
    <n v="122423"/>
    <x v="2"/>
    <n v="0"/>
  </r>
  <r>
    <n v="120249"/>
    <x v="0"/>
    <n v="1"/>
  </r>
  <r>
    <n v="103775"/>
    <x v="3"/>
    <n v="1"/>
  </r>
  <r>
    <n v="103981"/>
    <x v="2"/>
    <n v="0"/>
  </r>
  <r>
    <n v="115130"/>
    <x v="1"/>
    <n v="2"/>
  </r>
  <r>
    <n v="101751"/>
    <x v="2"/>
    <n v="0"/>
  </r>
  <r>
    <n v="103787"/>
    <x v="2"/>
    <n v="0"/>
  </r>
  <r>
    <n v="106961"/>
    <x v="3"/>
    <n v="4"/>
  </r>
  <r>
    <n v="112938"/>
    <x v="4"/>
    <n v="2"/>
  </r>
  <r>
    <n v="124747"/>
    <x v="1"/>
    <n v="3"/>
  </r>
  <r>
    <n v="107311"/>
    <x v="2"/>
    <n v="0"/>
  </r>
  <r>
    <n v="123789"/>
    <x v="1"/>
    <n v="2"/>
  </r>
  <r>
    <n v="115208"/>
    <x v="1"/>
    <n v="0"/>
  </r>
  <r>
    <n v="107283"/>
    <x v="2"/>
    <n v="0"/>
  </r>
  <r>
    <n v="116509"/>
    <x v="3"/>
    <n v="4"/>
  </r>
  <r>
    <n v="117674"/>
    <x v="2"/>
    <n v="0"/>
  </r>
  <r>
    <n v="117697"/>
    <x v="1"/>
    <n v="2"/>
  </r>
  <r>
    <n v="113336"/>
    <x v="1"/>
    <n v="3"/>
  </r>
  <r>
    <n v="108483"/>
    <x v="4"/>
    <n v="2"/>
  </r>
  <r>
    <n v="122933"/>
    <x v="0"/>
    <n v="1"/>
  </r>
  <r>
    <n v="121983"/>
    <x v="0"/>
    <n v="1"/>
  </r>
  <r>
    <n v="118392"/>
    <x v="2"/>
    <n v="0"/>
  </r>
  <r>
    <n v="119999"/>
    <x v="4"/>
    <n v="0"/>
  </r>
  <r>
    <n v="105255"/>
    <x v="3"/>
    <n v="0"/>
  </r>
  <r>
    <n v="124287"/>
    <x v="4"/>
    <n v="1"/>
  </r>
  <r>
    <n v="110775"/>
    <x v="4"/>
    <n v="0"/>
  </r>
  <r>
    <n v="106823"/>
    <x v="0"/>
    <n v="1"/>
  </r>
  <r>
    <n v="101038"/>
    <x v="0"/>
    <n v="0"/>
  </r>
  <r>
    <n v="116164"/>
    <x v="1"/>
    <n v="1"/>
  </r>
  <r>
    <n v="104100"/>
    <x v="2"/>
    <n v="0"/>
  </r>
  <r>
    <n v="102465"/>
    <x v="2"/>
    <n v="0"/>
  </r>
  <r>
    <n v="100498"/>
    <x v="3"/>
    <n v="4"/>
  </r>
  <r>
    <n v="121597"/>
    <x v="0"/>
    <n v="1"/>
  </r>
  <r>
    <n v="100065"/>
    <x v="1"/>
    <n v="1"/>
  </r>
  <r>
    <n v="113820"/>
    <x v="1"/>
    <n v="3"/>
  </r>
  <r>
    <n v="120478"/>
    <x v="4"/>
    <n v="2"/>
  </r>
  <r>
    <n v="111920"/>
    <x v="1"/>
    <n v="1"/>
  </r>
  <r>
    <n v="112037"/>
    <x v="4"/>
    <n v="2"/>
  </r>
  <r>
    <n v="113936"/>
    <x v="4"/>
    <n v="0"/>
  </r>
  <r>
    <n v="102468"/>
    <x v="2"/>
    <n v="0"/>
  </r>
  <r>
    <n v="102763"/>
    <x v="4"/>
    <n v="0"/>
  </r>
  <r>
    <n v="111896"/>
    <x v="4"/>
    <n v="2"/>
  </r>
  <r>
    <n v="121475"/>
    <x v="4"/>
    <n v="2"/>
  </r>
  <r>
    <n v="108220"/>
    <x v="4"/>
    <n v="2"/>
  </r>
  <r>
    <n v="104123"/>
    <x v="1"/>
    <n v="0"/>
  </r>
  <r>
    <n v="102593"/>
    <x v="0"/>
    <n v="1"/>
  </r>
  <r>
    <n v="109301"/>
    <x v="2"/>
    <n v="0"/>
  </r>
  <r>
    <n v="114978"/>
    <x v="3"/>
    <n v="4"/>
  </r>
  <r>
    <n v="112914"/>
    <x v="0"/>
    <n v="1"/>
  </r>
  <r>
    <n v="115784"/>
    <x v="0"/>
    <n v="1"/>
  </r>
  <r>
    <n v="119220"/>
    <x v="2"/>
    <n v="0"/>
  </r>
  <r>
    <n v="117534"/>
    <x v="2"/>
    <n v="0"/>
  </r>
  <r>
    <n v="124006"/>
    <x v="1"/>
    <n v="2"/>
  </r>
  <r>
    <n v="108179"/>
    <x v="3"/>
    <n v="2"/>
  </r>
  <r>
    <n v="102224"/>
    <x v="1"/>
    <n v="3"/>
  </r>
  <r>
    <n v="109141"/>
    <x v="3"/>
    <n v="4"/>
  </r>
  <r>
    <n v="112299"/>
    <x v="2"/>
    <n v="0"/>
  </r>
  <r>
    <n v="122110"/>
    <x v="1"/>
    <n v="3"/>
  </r>
  <r>
    <n v="119492"/>
    <x v="3"/>
    <n v="0"/>
  </r>
  <r>
    <n v="122409"/>
    <x v="2"/>
    <n v="0"/>
  </r>
  <r>
    <n v="119098"/>
    <x v="2"/>
    <n v="0"/>
  </r>
  <r>
    <n v="116487"/>
    <x v="4"/>
    <n v="2"/>
  </r>
  <r>
    <n v="102750"/>
    <x v="2"/>
    <n v="0"/>
  </r>
  <r>
    <n v="123830"/>
    <x v="4"/>
    <n v="2"/>
  </r>
  <r>
    <n v="120890"/>
    <x v="3"/>
    <n v="2"/>
  </r>
  <r>
    <n v="114976"/>
    <x v="2"/>
    <n v="0"/>
  </r>
  <r>
    <n v="123809"/>
    <x v="2"/>
    <n v="0"/>
  </r>
  <r>
    <n v="106492"/>
    <x v="3"/>
    <n v="1"/>
  </r>
  <r>
    <n v="106832"/>
    <x v="4"/>
    <n v="2"/>
  </r>
  <r>
    <n v="116075"/>
    <x v="0"/>
    <n v="1"/>
  </r>
  <r>
    <n v="100919"/>
    <x v="4"/>
    <n v="2"/>
  </r>
  <r>
    <n v="117743"/>
    <x v="4"/>
    <n v="1"/>
  </r>
  <r>
    <n v="111946"/>
    <x v="2"/>
    <n v="0"/>
  </r>
  <r>
    <n v="118010"/>
    <x v="4"/>
    <n v="2"/>
  </r>
  <r>
    <n v="120988"/>
    <x v="1"/>
    <n v="2"/>
  </r>
  <r>
    <n v="120994"/>
    <x v="0"/>
    <n v="1"/>
  </r>
  <r>
    <n v="113305"/>
    <x v="1"/>
    <n v="3"/>
  </r>
  <r>
    <n v="115270"/>
    <x v="1"/>
    <n v="1"/>
  </r>
  <r>
    <n v="115753"/>
    <x v="1"/>
    <n v="3"/>
  </r>
  <r>
    <n v="104225"/>
    <x v="2"/>
    <n v="0"/>
  </r>
  <r>
    <n v="103313"/>
    <x v="3"/>
    <n v="1"/>
  </r>
  <r>
    <n v="106556"/>
    <x v="2"/>
    <n v="0"/>
  </r>
  <r>
    <n v="103209"/>
    <x v="1"/>
    <n v="3"/>
  </r>
  <r>
    <n v="102483"/>
    <x v="1"/>
    <n v="0"/>
  </r>
  <r>
    <n v="100986"/>
    <x v="4"/>
    <n v="0"/>
  </r>
  <r>
    <n v="112849"/>
    <x v="0"/>
    <n v="0"/>
  </r>
  <r>
    <n v="118482"/>
    <x v="2"/>
    <n v="0"/>
  </r>
  <r>
    <n v="101443"/>
    <x v="0"/>
    <n v="1"/>
  </r>
  <r>
    <n v="114876"/>
    <x v="3"/>
    <n v="1"/>
  </r>
  <r>
    <n v="104712"/>
    <x v="2"/>
    <n v="0"/>
  </r>
  <r>
    <n v="123398"/>
    <x v="2"/>
    <n v="0"/>
  </r>
  <r>
    <n v="108108"/>
    <x v="0"/>
    <n v="1"/>
  </r>
  <r>
    <n v="118897"/>
    <x v="0"/>
    <n v="1"/>
  </r>
  <r>
    <n v="106416"/>
    <x v="3"/>
    <n v="1"/>
  </r>
  <r>
    <n v="118552"/>
    <x v="4"/>
    <n v="2"/>
  </r>
  <r>
    <n v="119735"/>
    <x v="3"/>
    <n v="2"/>
  </r>
  <r>
    <n v="121581"/>
    <x v="0"/>
    <n v="1"/>
  </r>
  <r>
    <n v="121603"/>
    <x v="1"/>
    <n v="1"/>
  </r>
  <r>
    <n v="113619"/>
    <x v="3"/>
    <n v="4"/>
  </r>
  <r>
    <n v="124984"/>
    <x v="3"/>
    <n v="0"/>
  </r>
  <r>
    <n v="110345"/>
    <x v="4"/>
    <n v="2"/>
  </r>
  <r>
    <n v="120083"/>
    <x v="3"/>
    <n v="1"/>
  </r>
  <r>
    <n v="102516"/>
    <x v="2"/>
    <n v="0"/>
  </r>
  <r>
    <n v="119804"/>
    <x v="4"/>
    <n v="1"/>
  </r>
  <r>
    <n v="112103"/>
    <x v="1"/>
    <n v="2"/>
  </r>
  <r>
    <n v="111749"/>
    <x v="2"/>
    <n v="0"/>
  </r>
  <r>
    <n v="101613"/>
    <x v="0"/>
    <n v="1"/>
  </r>
  <r>
    <n v="112605"/>
    <x v="4"/>
    <n v="2"/>
  </r>
  <r>
    <n v="104990"/>
    <x v="3"/>
    <n v="2"/>
  </r>
  <r>
    <n v="107940"/>
    <x v="3"/>
    <n v="3"/>
  </r>
  <r>
    <n v="117314"/>
    <x v="3"/>
    <n v="3"/>
  </r>
  <r>
    <n v="120024"/>
    <x v="4"/>
    <n v="1"/>
  </r>
  <r>
    <n v="108559"/>
    <x v="3"/>
    <n v="4"/>
  </r>
  <r>
    <n v="112528"/>
    <x v="2"/>
    <n v="0"/>
  </r>
  <r>
    <n v="109959"/>
    <x v="0"/>
    <n v="1"/>
  </r>
  <r>
    <n v="115634"/>
    <x v="2"/>
    <n v="0"/>
  </r>
  <r>
    <n v="119449"/>
    <x v="3"/>
    <n v="2"/>
  </r>
  <r>
    <n v="112049"/>
    <x v="3"/>
    <n v="4"/>
  </r>
  <r>
    <n v="124847"/>
    <x v="2"/>
    <n v="0"/>
  </r>
  <r>
    <n v="111240"/>
    <x v="2"/>
    <n v="0"/>
  </r>
  <r>
    <n v="116915"/>
    <x v="0"/>
    <n v="0"/>
  </r>
  <r>
    <n v="117786"/>
    <x v="2"/>
    <n v="0"/>
  </r>
  <r>
    <n v="105981"/>
    <x v="3"/>
    <n v="0"/>
  </r>
  <r>
    <n v="107769"/>
    <x v="3"/>
    <n v="2"/>
  </r>
  <r>
    <n v="119500"/>
    <x v="2"/>
    <n v="0"/>
  </r>
  <r>
    <n v="108198"/>
    <x v="1"/>
    <n v="0"/>
  </r>
  <r>
    <n v="110164"/>
    <x v="4"/>
    <n v="2"/>
  </r>
  <r>
    <n v="122492"/>
    <x v="0"/>
    <n v="0"/>
  </r>
  <r>
    <n v="113544"/>
    <x v="4"/>
    <n v="2"/>
  </r>
  <r>
    <n v="107795"/>
    <x v="4"/>
    <n v="2"/>
  </r>
  <r>
    <n v="123724"/>
    <x v="0"/>
    <n v="1"/>
  </r>
  <r>
    <n v="109536"/>
    <x v="0"/>
    <n v="0"/>
  </r>
  <r>
    <n v="124792"/>
    <x v="1"/>
    <n v="3"/>
  </r>
  <r>
    <n v="117924"/>
    <x v="1"/>
    <n v="2"/>
  </r>
  <r>
    <n v="105098"/>
    <x v="1"/>
    <n v="3"/>
  </r>
  <r>
    <n v="103487"/>
    <x v="2"/>
    <n v="0"/>
  </r>
  <r>
    <n v="105908"/>
    <x v="0"/>
    <n v="1"/>
  </r>
  <r>
    <n v="105421"/>
    <x v="0"/>
    <n v="1"/>
  </r>
  <r>
    <n v="118684"/>
    <x v="2"/>
    <n v="0"/>
  </r>
  <r>
    <n v="103917"/>
    <x v="3"/>
    <n v="2"/>
  </r>
  <r>
    <n v="121403"/>
    <x v="4"/>
    <n v="1"/>
  </r>
  <r>
    <n v="100810"/>
    <x v="4"/>
    <n v="2"/>
  </r>
  <r>
    <n v="100441"/>
    <x v="1"/>
    <n v="2"/>
  </r>
  <r>
    <n v="107062"/>
    <x v="3"/>
    <n v="2"/>
  </r>
  <r>
    <n v="101594"/>
    <x v="1"/>
    <n v="0"/>
  </r>
  <r>
    <n v="102740"/>
    <x v="4"/>
    <n v="2"/>
  </r>
  <r>
    <n v="110384"/>
    <x v="0"/>
    <n v="1"/>
  </r>
  <r>
    <n v="102670"/>
    <x v="4"/>
    <n v="1"/>
  </r>
  <r>
    <n v="100181"/>
    <x v="4"/>
    <n v="2"/>
  </r>
  <r>
    <n v="113513"/>
    <x v="0"/>
    <n v="1"/>
  </r>
  <r>
    <n v="105378"/>
    <x v="4"/>
    <n v="2"/>
  </r>
  <r>
    <n v="105080"/>
    <x v="2"/>
    <n v="0"/>
  </r>
  <r>
    <n v="110391"/>
    <x v="0"/>
    <n v="0"/>
  </r>
  <r>
    <n v="115612"/>
    <x v="1"/>
    <n v="3"/>
  </r>
  <r>
    <n v="108802"/>
    <x v="0"/>
    <n v="1"/>
  </r>
  <r>
    <n v="110514"/>
    <x v="4"/>
    <n v="2"/>
  </r>
  <r>
    <n v="108601"/>
    <x v="1"/>
    <n v="2"/>
  </r>
  <r>
    <n v="112366"/>
    <x v="1"/>
    <n v="0"/>
  </r>
  <r>
    <n v="121620"/>
    <x v="0"/>
    <n v="1"/>
  </r>
  <r>
    <n v="110410"/>
    <x v="3"/>
    <n v="1"/>
  </r>
  <r>
    <n v="108008"/>
    <x v="4"/>
    <n v="2"/>
  </r>
  <r>
    <n v="123436"/>
    <x v="2"/>
    <n v="0"/>
  </r>
  <r>
    <n v="124600"/>
    <x v="1"/>
    <n v="3"/>
  </r>
  <r>
    <n v="102397"/>
    <x v="2"/>
    <n v="0"/>
  </r>
  <r>
    <n v="122056"/>
    <x v="2"/>
    <n v="0"/>
  </r>
  <r>
    <n v="116993"/>
    <x v="3"/>
    <n v="1"/>
  </r>
  <r>
    <n v="119423"/>
    <x v="3"/>
    <n v="4"/>
  </r>
  <r>
    <n v="110986"/>
    <x v="2"/>
    <n v="0"/>
  </r>
  <r>
    <n v="105912"/>
    <x v="0"/>
    <n v="0"/>
  </r>
  <r>
    <n v="103829"/>
    <x v="2"/>
    <n v="0"/>
  </r>
  <r>
    <n v="102347"/>
    <x v="1"/>
    <n v="3"/>
  </r>
  <r>
    <n v="112072"/>
    <x v="2"/>
    <n v="0"/>
  </r>
  <r>
    <n v="120751"/>
    <x v="0"/>
    <n v="1"/>
  </r>
  <r>
    <n v="112393"/>
    <x v="3"/>
    <n v="1"/>
  </r>
  <r>
    <n v="113693"/>
    <x v="2"/>
    <n v="0"/>
  </r>
  <r>
    <n v="108779"/>
    <x v="0"/>
    <n v="1"/>
  </r>
  <r>
    <n v="104690"/>
    <x v="3"/>
    <n v="2"/>
  </r>
  <r>
    <n v="101114"/>
    <x v="3"/>
    <n v="3"/>
  </r>
  <r>
    <n v="104613"/>
    <x v="2"/>
    <n v="0"/>
  </r>
  <r>
    <n v="118544"/>
    <x v="4"/>
    <n v="2"/>
  </r>
  <r>
    <n v="111420"/>
    <x v="0"/>
    <n v="1"/>
  </r>
  <r>
    <n v="119177"/>
    <x v="4"/>
    <n v="2"/>
  </r>
  <r>
    <n v="113339"/>
    <x v="4"/>
    <n v="0"/>
  </r>
  <r>
    <n v="121462"/>
    <x v="3"/>
    <n v="1"/>
  </r>
  <r>
    <n v="110924"/>
    <x v="2"/>
    <n v="0"/>
  </r>
  <r>
    <n v="101872"/>
    <x v="1"/>
    <n v="3"/>
  </r>
  <r>
    <n v="111435"/>
    <x v="2"/>
    <n v="0"/>
  </r>
  <r>
    <n v="105060"/>
    <x v="1"/>
    <n v="3"/>
  </r>
  <r>
    <n v="122726"/>
    <x v="1"/>
    <n v="0"/>
  </r>
  <r>
    <n v="119716"/>
    <x v="4"/>
    <n v="2"/>
  </r>
  <r>
    <n v="124686"/>
    <x v="0"/>
    <n v="1"/>
  </r>
  <r>
    <n v="122472"/>
    <x v="4"/>
    <n v="0"/>
  </r>
  <r>
    <n v="121321"/>
    <x v="1"/>
    <n v="0"/>
  </r>
  <r>
    <n v="121853"/>
    <x v="4"/>
    <n v="1"/>
  </r>
  <r>
    <n v="116376"/>
    <x v="2"/>
    <n v="0"/>
  </r>
  <r>
    <n v="122394"/>
    <x v="2"/>
    <n v="0"/>
  </r>
  <r>
    <n v="106407"/>
    <x v="4"/>
    <n v="1"/>
  </r>
  <r>
    <n v="108032"/>
    <x v="3"/>
    <n v="2"/>
  </r>
  <r>
    <n v="108858"/>
    <x v="2"/>
    <n v="0"/>
  </r>
  <r>
    <n v="109380"/>
    <x v="4"/>
    <n v="2"/>
  </r>
  <r>
    <n v="113782"/>
    <x v="4"/>
    <n v="2"/>
  </r>
  <r>
    <n v="105601"/>
    <x v="2"/>
    <n v="0"/>
  </r>
  <r>
    <n v="117359"/>
    <x v="4"/>
    <n v="2"/>
  </r>
  <r>
    <n v="119343"/>
    <x v="4"/>
    <n v="2"/>
  </r>
  <r>
    <n v="112677"/>
    <x v="0"/>
    <n v="1"/>
  </r>
  <r>
    <n v="101768"/>
    <x v="1"/>
    <n v="0"/>
  </r>
  <r>
    <n v="101921"/>
    <x v="1"/>
    <n v="0"/>
  </r>
  <r>
    <n v="116207"/>
    <x v="4"/>
    <n v="2"/>
  </r>
  <r>
    <n v="122020"/>
    <x v="4"/>
    <n v="0"/>
  </r>
  <r>
    <n v="102185"/>
    <x v="0"/>
    <n v="1"/>
  </r>
  <r>
    <n v="120006"/>
    <x v="0"/>
    <n v="1"/>
  </r>
  <r>
    <n v="122250"/>
    <x v="0"/>
    <n v="0"/>
  </r>
  <r>
    <n v="101644"/>
    <x v="1"/>
    <n v="1"/>
  </r>
  <r>
    <n v="122646"/>
    <x v="2"/>
    <n v="0"/>
  </r>
  <r>
    <n v="113253"/>
    <x v="3"/>
    <n v="4"/>
  </r>
  <r>
    <n v="103358"/>
    <x v="1"/>
    <n v="3"/>
  </r>
  <r>
    <n v="104835"/>
    <x v="2"/>
    <n v="0"/>
  </r>
  <r>
    <n v="110969"/>
    <x v="0"/>
    <n v="1"/>
  </r>
  <r>
    <n v="124461"/>
    <x v="4"/>
    <n v="2"/>
  </r>
  <r>
    <n v="123850"/>
    <x v="4"/>
    <n v="2"/>
  </r>
  <r>
    <n v="115569"/>
    <x v="0"/>
    <n v="1"/>
  </r>
  <r>
    <n v="112908"/>
    <x v="0"/>
    <n v="1"/>
  </r>
  <r>
    <n v="111867"/>
    <x v="0"/>
    <n v="0"/>
  </r>
  <r>
    <n v="121739"/>
    <x v="3"/>
    <n v="2"/>
  </r>
  <r>
    <n v="119658"/>
    <x v="3"/>
    <n v="1"/>
  </r>
  <r>
    <n v="124051"/>
    <x v="3"/>
    <n v="0"/>
  </r>
  <r>
    <n v="115722"/>
    <x v="1"/>
    <n v="3"/>
  </r>
  <r>
    <n v="105964"/>
    <x v="1"/>
    <n v="3"/>
  </r>
  <r>
    <n v="112085"/>
    <x v="3"/>
    <n v="1"/>
  </r>
  <r>
    <n v="122255"/>
    <x v="0"/>
    <n v="1"/>
  </r>
  <r>
    <n v="105419"/>
    <x v="3"/>
    <n v="2"/>
  </r>
  <r>
    <n v="104286"/>
    <x v="4"/>
    <n v="0"/>
  </r>
  <r>
    <n v="115098"/>
    <x v="2"/>
    <n v="0"/>
  </r>
  <r>
    <n v="120332"/>
    <x v="0"/>
    <n v="1"/>
  </r>
  <r>
    <n v="110473"/>
    <x v="3"/>
    <n v="0"/>
  </r>
  <r>
    <n v="100479"/>
    <x v="1"/>
    <n v="2"/>
  </r>
  <r>
    <n v="116992"/>
    <x v="1"/>
    <n v="1"/>
  </r>
  <r>
    <n v="104244"/>
    <x v="0"/>
    <n v="0"/>
  </r>
  <r>
    <n v="113439"/>
    <x v="2"/>
    <n v="0"/>
  </r>
  <r>
    <n v="117418"/>
    <x v="1"/>
    <n v="3"/>
  </r>
  <r>
    <n v="108644"/>
    <x v="1"/>
    <n v="3"/>
  </r>
  <r>
    <n v="123535"/>
    <x v="4"/>
    <n v="0"/>
  </r>
  <r>
    <n v="112842"/>
    <x v="1"/>
    <n v="0"/>
  </r>
  <r>
    <n v="118066"/>
    <x v="1"/>
    <n v="2"/>
  </r>
  <r>
    <n v="116017"/>
    <x v="2"/>
    <n v="0"/>
  </r>
  <r>
    <n v="101100"/>
    <x v="2"/>
    <n v="0"/>
  </r>
  <r>
    <n v="118257"/>
    <x v="0"/>
    <n v="1"/>
  </r>
  <r>
    <n v="108821"/>
    <x v="3"/>
    <n v="1"/>
  </r>
  <r>
    <n v="100499"/>
    <x v="2"/>
    <n v="0"/>
  </r>
  <r>
    <n v="122239"/>
    <x v="1"/>
    <n v="0"/>
  </r>
  <r>
    <n v="104453"/>
    <x v="1"/>
    <n v="1"/>
  </r>
  <r>
    <n v="104217"/>
    <x v="1"/>
    <n v="1"/>
  </r>
  <r>
    <n v="101777"/>
    <x v="3"/>
    <n v="0"/>
  </r>
  <r>
    <n v="124358"/>
    <x v="1"/>
    <n v="3"/>
  </r>
  <r>
    <n v="119838"/>
    <x v="2"/>
    <n v="0"/>
  </r>
  <r>
    <n v="122662"/>
    <x v="2"/>
    <n v="0"/>
  </r>
  <r>
    <n v="123685"/>
    <x v="0"/>
    <n v="1"/>
  </r>
  <r>
    <n v="107089"/>
    <x v="2"/>
    <n v="0"/>
  </r>
  <r>
    <n v="117608"/>
    <x v="4"/>
    <n v="2"/>
  </r>
  <r>
    <n v="103531"/>
    <x v="4"/>
    <n v="2"/>
  </r>
  <r>
    <n v="124152"/>
    <x v="2"/>
    <n v="0"/>
  </r>
  <r>
    <n v="120591"/>
    <x v="0"/>
    <n v="0"/>
  </r>
  <r>
    <n v="102540"/>
    <x v="4"/>
    <n v="2"/>
  </r>
  <r>
    <n v="104867"/>
    <x v="4"/>
    <n v="2"/>
  </r>
  <r>
    <n v="102098"/>
    <x v="4"/>
    <n v="2"/>
  </r>
  <r>
    <n v="114587"/>
    <x v="4"/>
    <n v="0"/>
  </r>
  <r>
    <n v="107226"/>
    <x v="3"/>
    <n v="0"/>
  </r>
  <r>
    <n v="108903"/>
    <x v="0"/>
    <n v="1"/>
  </r>
  <r>
    <n v="111356"/>
    <x v="3"/>
    <n v="3"/>
  </r>
  <r>
    <n v="113254"/>
    <x v="4"/>
    <n v="2"/>
  </r>
  <r>
    <n v="100284"/>
    <x v="4"/>
    <n v="1"/>
  </r>
  <r>
    <n v="119840"/>
    <x v="2"/>
    <n v="0"/>
  </r>
  <r>
    <n v="105050"/>
    <x v="2"/>
    <n v="0"/>
  </r>
  <r>
    <n v="119858"/>
    <x v="1"/>
    <n v="0"/>
  </r>
  <r>
    <n v="101834"/>
    <x v="0"/>
    <n v="0"/>
  </r>
  <r>
    <n v="115165"/>
    <x v="2"/>
    <n v="0"/>
  </r>
  <r>
    <n v="120469"/>
    <x v="1"/>
    <n v="0"/>
  </r>
  <r>
    <n v="106635"/>
    <x v="3"/>
    <n v="0"/>
  </r>
  <r>
    <n v="101965"/>
    <x v="2"/>
    <n v="0"/>
  </r>
  <r>
    <n v="103388"/>
    <x v="0"/>
    <n v="1"/>
  </r>
  <r>
    <n v="105999"/>
    <x v="1"/>
    <n v="3"/>
  </r>
  <r>
    <n v="112217"/>
    <x v="2"/>
    <n v="0"/>
  </r>
  <r>
    <n v="112378"/>
    <x v="4"/>
    <n v="1"/>
  </r>
  <r>
    <n v="108680"/>
    <x v="2"/>
    <n v="0"/>
  </r>
  <r>
    <n v="122419"/>
    <x v="2"/>
    <n v="0"/>
  </r>
  <r>
    <n v="121141"/>
    <x v="2"/>
    <n v="0"/>
  </r>
  <r>
    <n v="112066"/>
    <x v="2"/>
    <n v="0"/>
  </r>
  <r>
    <n v="123738"/>
    <x v="0"/>
    <n v="1"/>
  </r>
  <r>
    <n v="117409"/>
    <x v="2"/>
    <n v="0"/>
  </r>
  <r>
    <n v="106498"/>
    <x v="4"/>
    <n v="0"/>
  </r>
  <r>
    <n v="108507"/>
    <x v="1"/>
    <n v="0"/>
  </r>
  <r>
    <n v="111885"/>
    <x v="4"/>
    <n v="2"/>
  </r>
  <r>
    <n v="114460"/>
    <x v="1"/>
    <n v="0"/>
  </r>
  <r>
    <n v="105730"/>
    <x v="3"/>
    <n v="4"/>
  </r>
  <r>
    <n v="120612"/>
    <x v="2"/>
    <n v="0"/>
  </r>
  <r>
    <n v="121015"/>
    <x v="2"/>
    <n v="0"/>
  </r>
  <r>
    <n v="123245"/>
    <x v="0"/>
    <n v="0"/>
  </r>
  <r>
    <n v="100343"/>
    <x v="2"/>
    <n v="0"/>
  </r>
  <r>
    <n v="112473"/>
    <x v="4"/>
    <n v="1"/>
  </r>
  <r>
    <n v="107050"/>
    <x v="3"/>
    <n v="3"/>
  </r>
  <r>
    <n v="101514"/>
    <x v="2"/>
    <n v="0"/>
  </r>
  <r>
    <n v="108981"/>
    <x v="4"/>
    <n v="1"/>
  </r>
  <r>
    <n v="124763"/>
    <x v="3"/>
    <n v="2"/>
  </r>
  <r>
    <n v="117236"/>
    <x v="1"/>
    <n v="3"/>
  </r>
  <r>
    <n v="123331"/>
    <x v="0"/>
    <n v="0"/>
  </r>
  <r>
    <n v="109131"/>
    <x v="1"/>
    <n v="2"/>
  </r>
  <r>
    <n v="111930"/>
    <x v="3"/>
    <n v="0"/>
  </r>
  <r>
    <n v="103351"/>
    <x v="0"/>
    <n v="1"/>
  </r>
  <r>
    <n v="124786"/>
    <x v="3"/>
    <n v="3"/>
  </r>
  <r>
    <n v="112518"/>
    <x v="4"/>
    <n v="2"/>
  </r>
  <r>
    <n v="113667"/>
    <x v="2"/>
    <n v="0"/>
  </r>
  <r>
    <n v="113460"/>
    <x v="2"/>
    <n v="0"/>
  </r>
  <r>
    <n v="120016"/>
    <x v="1"/>
    <n v="3"/>
  </r>
  <r>
    <n v="120463"/>
    <x v="4"/>
    <n v="2"/>
  </r>
  <r>
    <n v="123401"/>
    <x v="0"/>
    <n v="1"/>
  </r>
  <r>
    <n v="115470"/>
    <x v="4"/>
    <n v="0"/>
  </r>
  <r>
    <n v="115682"/>
    <x v="1"/>
    <n v="0"/>
  </r>
  <r>
    <n v="123438"/>
    <x v="1"/>
    <n v="3"/>
  </r>
  <r>
    <n v="109257"/>
    <x v="1"/>
    <n v="3"/>
  </r>
  <r>
    <n v="104350"/>
    <x v="2"/>
    <n v="0"/>
  </r>
  <r>
    <n v="103945"/>
    <x v="2"/>
    <n v="0"/>
  </r>
  <r>
    <n v="107110"/>
    <x v="4"/>
    <n v="2"/>
  </r>
  <r>
    <n v="116007"/>
    <x v="3"/>
    <n v="4"/>
  </r>
  <r>
    <n v="111307"/>
    <x v="2"/>
    <n v="0"/>
  </r>
  <r>
    <n v="100704"/>
    <x v="3"/>
    <n v="3"/>
  </r>
  <r>
    <n v="111026"/>
    <x v="2"/>
    <n v="0"/>
  </r>
  <r>
    <n v="100265"/>
    <x v="1"/>
    <n v="0"/>
  </r>
  <r>
    <n v="124826"/>
    <x v="0"/>
    <n v="1"/>
  </r>
  <r>
    <n v="113897"/>
    <x v="1"/>
    <n v="3"/>
  </r>
  <r>
    <n v="107138"/>
    <x v="0"/>
    <n v="1"/>
  </r>
  <r>
    <n v="109194"/>
    <x v="1"/>
    <n v="3"/>
  </r>
  <r>
    <n v="117607"/>
    <x v="0"/>
    <n v="0"/>
  </r>
  <r>
    <n v="115381"/>
    <x v="1"/>
    <n v="3"/>
  </r>
  <r>
    <n v="101005"/>
    <x v="0"/>
    <n v="1"/>
  </r>
  <r>
    <n v="108580"/>
    <x v="4"/>
    <n v="1"/>
  </r>
  <r>
    <n v="119392"/>
    <x v="1"/>
    <n v="2"/>
  </r>
  <r>
    <n v="124415"/>
    <x v="1"/>
    <n v="0"/>
  </r>
  <r>
    <n v="111391"/>
    <x v="2"/>
    <n v="0"/>
  </r>
  <r>
    <n v="111989"/>
    <x v="2"/>
    <n v="0"/>
  </r>
  <r>
    <n v="100286"/>
    <x v="1"/>
    <n v="3"/>
  </r>
  <r>
    <n v="123543"/>
    <x v="3"/>
    <n v="3"/>
  </r>
  <r>
    <n v="118706"/>
    <x v="0"/>
    <n v="1"/>
  </r>
  <r>
    <n v="116231"/>
    <x v="0"/>
    <n v="1"/>
  </r>
  <r>
    <n v="115019"/>
    <x v="2"/>
    <n v="0"/>
  </r>
  <r>
    <n v="111802"/>
    <x v="1"/>
    <n v="1"/>
  </r>
  <r>
    <n v="105607"/>
    <x v="2"/>
    <n v="0"/>
  </r>
  <r>
    <n v="109457"/>
    <x v="4"/>
    <n v="2"/>
  </r>
  <r>
    <n v="117595"/>
    <x v="2"/>
    <n v="0"/>
  </r>
  <r>
    <n v="108172"/>
    <x v="1"/>
    <n v="3"/>
  </r>
  <r>
    <n v="103607"/>
    <x v="1"/>
    <n v="0"/>
  </r>
  <r>
    <n v="117957"/>
    <x v="4"/>
    <n v="1"/>
  </r>
  <r>
    <n v="115851"/>
    <x v="0"/>
    <n v="0"/>
  </r>
  <r>
    <n v="105966"/>
    <x v="1"/>
    <n v="3"/>
  </r>
  <r>
    <n v="109049"/>
    <x v="1"/>
    <n v="3"/>
  </r>
  <r>
    <n v="102963"/>
    <x v="0"/>
    <n v="1"/>
  </r>
  <r>
    <n v="120787"/>
    <x v="1"/>
    <n v="1"/>
  </r>
  <r>
    <n v="116251"/>
    <x v="2"/>
    <n v="0"/>
  </r>
  <r>
    <n v="112502"/>
    <x v="0"/>
    <n v="1"/>
  </r>
  <r>
    <n v="101775"/>
    <x v="3"/>
    <n v="2"/>
  </r>
  <r>
    <n v="124835"/>
    <x v="2"/>
    <n v="0"/>
  </r>
  <r>
    <n v="121973"/>
    <x v="4"/>
    <n v="0"/>
  </r>
  <r>
    <n v="117842"/>
    <x v="4"/>
    <n v="2"/>
  </r>
  <r>
    <n v="100460"/>
    <x v="2"/>
    <n v="0"/>
  </r>
  <r>
    <n v="117715"/>
    <x v="0"/>
    <n v="1"/>
  </r>
  <r>
    <n v="114407"/>
    <x v="4"/>
    <n v="1"/>
  </r>
  <r>
    <n v="100889"/>
    <x v="3"/>
    <n v="0"/>
  </r>
  <r>
    <n v="119059"/>
    <x v="2"/>
    <n v="0"/>
  </r>
  <r>
    <n v="101955"/>
    <x v="1"/>
    <n v="0"/>
  </r>
  <r>
    <n v="104638"/>
    <x v="0"/>
    <n v="1"/>
  </r>
  <r>
    <n v="108150"/>
    <x v="4"/>
    <n v="2"/>
  </r>
  <r>
    <n v="124727"/>
    <x v="2"/>
    <n v="0"/>
  </r>
  <r>
    <n v="120239"/>
    <x v="0"/>
    <n v="1"/>
  </r>
  <r>
    <n v="120907"/>
    <x v="2"/>
    <n v="0"/>
  </r>
  <r>
    <n v="104646"/>
    <x v="2"/>
    <n v="0"/>
  </r>
  <r>
    <n v="117076"/>
    <x v="1"/>
    <n v="2"/>
  </r>
  <r>
    <n v="115044"/>
    <x v="2"/>
    <n v="0"/>
  </r>
  <r>
    <n v="112933"/>
    <x v="2"/>
    <n v="0"/>
  </r>
  <r>
    <n v="105935"/>
    <x v="1"/>
    <n v="2"/>
  </r>
  <r>
    <n v="103738"/>
    <x v="1"/>
    <n v="3"/>
  </r>
  <r>
    <n v="116588"/>
    <x v="4"/>
    <n v="0"/>
  </r>
  <r>
    <n v="120634"/>
    <x v="3"/>
    <n v="4"/>
  </r>
  <r>
    <n v="104447"/>
    <x v="0"/>
    <n v="1"/>
  </r>
  <r>
    <n v="122952"/>
    <x v="0"/>
    <n v="0"/>
  </r>
  <r>
    <n v="104921"/>
    <x v="1"/>
    <n v="2"/>
  </r>
  <r>
    <n v="100542"/>
    <x v="4"/>
    <n v="2"/>
  </r>
  <r>
    <n v="110855"/>
    <x v="4"/>
    <n v="2"/>
  </r>
  <r>
    <n v="121188"/>
    <x v="1"/>
    <n v="3"/>
  </r>
  <r>
    <n v="115223"/>
    <x v="1"/>
    <n v="2"/>
  </r>
  <r>
    <n v="103763"/>
    <x v="2"/>
    <n v="0"/>
  </r>
  <r>
    <n v="122526"/>
    <x v="2"/>
    <n v="0"/>
  </r>
  <r>
    <n v="113629"/>
    <x v="1"/>
    <n v="3"/>
  </r>
  <r>
    <n v="100105"/>
    <x v="2"/>
    <n v="0"/>
  </r>
  <r>
    <n v="104412"/>
    <x v="2"/>
    <n v="0"/>
  </r>
  <r>
    <n v="120924"/>
    <x v="1"/>
    <n v="2"/>
  </r>
  <r>
    <n v="107148"/>
    <x v="0"/>
    <n v="1"/>
  </r>
  <r>
    <n v="101744"/>
    <x v="1"/>
    <n v="3"/>
  </r>
  <r>
    <n v="111521"/>
    <x v="0"/>
    <n v="1"/>
  </r>
  <r>
    <n v="105021"/>
    <x v="2"/>
    <n v="0"/>
  </r>
  <r>
    <n v="104045"/>
    <x v="4"/>
    <n v="0"/>
  </r>
  <r>
    <n v="101040"/>
    <x v="0"/>
    <n v="1"/>
  </r>
  <r>
    <n v="120014"/>
    <x v="2"/>
    <n v="0"/>
  </r>
  <r>
    <n v="112335"/>
    <x v="3"/>
    <n v="2"/>
  </r>
  <r>
    <n v="115182"/>
    <x v="0"/>
    <n v="0"/>
  </r>
  <r>
    <n v="101006"/>
    <x v="4"/>
    <n v="1"/>
  </r>
  <r>
    <n v="105473"/>
    <x v="0"/>
    <n v="1"/>
  </r>
  <r>
    <n v="101798"/>
    <x v="3"/>
    <n v="1"/>
  </r>
  <r>
    <n v="105924"/>
    <x v="1"/>
    <n v="0"/>
  </r>
  <r>
    <n v="103485"/>
    <x v="2"/>
    <n v="0"/>
  </r>
  <r>
    <n v="109628"/>
    <x v="0"/>
    <n v="1"/>
  </r>
  <r>
    <n v="119677"/>
    <x v="1"/>
    <n v="0"/>
  </r>
  <r>
    <n v="105624"/>
    <x v="3"/>
    <n v="3"/>
  </r>
  <r>
    <n v="106828"/>
    <x v="4"/>
    <n v="1"/>
  </r>
  <r>
    <n v="113793"/>
    <x v="3"/>
    <n v="3"/>
  </r>
  <r>
    <n v="120355"/>
    <x v="0"/>
    <n v="1"/>
  </r>
  <r>
    <n v="108053"/>
    <x v="0"/>
    <n v="1"/>
  </r>
  <r>
    <n v="102902"/>
    <x v="1"/>
    <n v="2"/>
  </r>
  <r>
    <n v="107422"/>
    <x v="3"/>
    <n v="1"/>
  </r>
  <r>
    <n v="105938"/>
    <x v="4"/>
    <n v="2"/>
  </r>
  <r>
    <n v="108750"/>
    <x v="2"/>
    <n v="0"/>
  </r>
  <r>
    <n v="112484"/>
    <x v="3"/>
    <n v="4"/>
  </r>
  <r>
    <n v="120095"/>
    <x v="0"/>
    <n v="1"/>
  </r>
  <r>
    <n v="114236"/>
    <x v="3"/>
    <n v="4"/>
  </r>
  <r>
    <n v="102816"/>
    <x v="4"/>
    <n v="0"/>
  </r>
  <r>
    <n v="107539"/>
    <x v="0"/>
    <n v="0"/>
  </r>
  <r>
    <n v="117871"/>
    <x v="2"/>
    <n v="0"/>
  </r>
  <r>
    <n v="103614"/>
    <x v="2"/>
    <n v="0"/>
  </r>
  <r>
    <n v="121819"/>
    <x v="0"/>
    <n v="1"/>
  </r>
  <r>
    <n v="114822"/>
    <x v="4"/>
    <n v="1"/>
  </r>
  <r>
    <n v="115617"/>
    <x v="2"/>
    <n v="0"/>
  </r>
  <r>
    <n v="119169"/>
    <x v="1"/>
    <n v="3"/>
  </r>
  <r>
    <n v="110420"/>
    <x v="4"/>
    <n v="2"/>
  </r>
  <r>
    <n v="116201"/>
    <x v="4"/>
    <n v="0"/>
  </r>
  <r>
    <n v="110782"/>
    <x v="2"/>
    <n v="0"/>
  </r>
  <r>
    <n v="104185"/>
    <x v="4"/>
    <n v="2"/>
  </r>
  <r>
    <n v="113796"/>
    <x v="3"/>
    <n v="2"/>
  </r>
  <r>
    <n v="121054"/>
    <x v="0"/>
    <n v="0"/>
  </r>
  <r>
    <n v="118937"/>
    <x v="2"/>
    <n v="0"/>
  </r>
  <r>
    <n v="115898"/>
    <x v="3"/>
    <n v="0"/>
  </r>
  <r>
    <n v="118129"/>
    <x v="0"/>
    <n v="1"/>
  </r>
  <r>
    <n v="104616"/>
    <x v="1"/>
    <n v="0"/>
  </r>
  <r>
    <n v="104759"/>
    <x v="4"/>
    <n v="2"/>
  </r>
  <r>
    <n v="111037"/>
    <x v="4"/>
    <n v="2"/>
  </r>
  <r>
    <n v="101959"/>
    <x v="4"/>
    <n v="2"/>
  </r>
  <r>
    <n v="108110"/>
    <x v="3"/>
    <n v="0"/>
  </r>
  <r>
    <n v="106281"/>
    <x v="4"/>
    <n v="2"/>
  </r>
  <r>
    <n v="112814"/>
    <x v="4"/>
    <n v="2"/>
  </r>
  <r>
    <n v="124652"/>
    <x v="3"/>
    <n v="0"/>
  </r>
  <r>
    <n v="108467"/>
    <x v="2"/>
    <n v="0"/>
  </r>
  <r>
    <n v="109071"/>
    <x v="4"/>
    <n v="0"/>
  </r>
  <r>
    <n v="103779"/>
    <x v="4"/>
    <n v="2"/>
  </r>
  <r>
    <n v="122427"/>
    <x v="1"/>
    <n v="1"/>
  </r>
  <r>
    <n v="117701"/>
    <x v="2"/>
    <n v="0"/>
  </r>
  <r>
    <n v="100513"/>
    <x v="4"/>
    <n v="2"/>
  </r>
  <r>
    <n v="123321"/>
    <x v="1"/>
    <n v="1"/>
  </r>
  <r>
    <n v="122254"/>
    <x v="2"/>
    <n v="0"/>
  </r>
  <r>
    <n v="118675"/>
    <x v="1"/>
    <n v="3"/>
  </r>
  <r>
    <n v="103024"/>
    <x v="0"/>
    <n v="1"/>
  </r>
  <r>
    <n v="108087"/>
    <x v="4"/>
    <n v="2"/>
  </r>
  <r>
    <n v="123073"/>
    <x v="1"/>
    <n v="3"/>
  </r>
  <r>
    <n v="117312"/>
    <x v="3"/>
    <n v="1"/>
  </r>
  <r>
    <n v="120294"/>
    <x v="4"/>
    <n v="2"/>
  </r>
  <r>
    <n v="112587"/>
    <x v="4"/>
    <n v="2"/>
  </r>
  <r>
    <n v="124733"/>
    <x v="1"/>
    <n v="2"/>
  </r>
  <r>
    <n v="124748"/>
    <x v="3"/>
    <n v="2"/>
  </r>
  <r>
    <n v="105968"/>
    <x v="1"/>
    <n v="2"/>
  </r>
  <r>
    <n v="106838"/>
    <x v="4"/>
    <n v="2"/>
  </r>
  <r>
    <n v="105770"/>
    <x v="3"/>
    <n v="4"/>
  </r>
  <r>
    <n v="104809"/>
    <x v="0"/>
    <n v="1"/>
  </r>
  <r>
    <n v="112468"/>
    <x v="0"/>
    <n v="1"/>
  </r>
  <r>
    <n v="102475"/>
    <x v="2"/>
    <n v="0"/>
  </r>
  <r>
    <n v="119750"/>
    <x v="1"/>
    <n v="1"/>
  </r>
  <r>
    <n v="112931"/>
    <x v="0"/>
    <n v="1"/>
  </r>
  <r>
    <n v="103260"/>
    <x v="2"/>
    <n v="0"/>
  </r>
  <r>
    <n v="108357"/>
    <x v="4"/>
    <n v="2"/>
  </r>
  <r>
    <n v="103440"/>
    <x v="1"/>
    <n v="3"/>
  </r>
  <r>
    <n v="110352"/>
    <x v="1"/>
    <n v="3"/>
  </r>
  <r>
    <n v="107231"/>
    <x v="3"/>
    <n v="4"/>
  </r>
  <r>
    <n v="107139"/>
    <x v="1"/>
    <n v="1"/>
  </r>
  <r>
    <n v="117165"/>
    <x v="3"/>
    <n v="1"/>
  </r>
  <r>
    <n v="119031"/>
    <x v="3"/>
    <n v="0"/>
  </r>
  <r>
    <n v="115453"/>
    <x v="3"/>
    <n v="1"/>
  </r>
  <r>
    <n v="121761"/>
    <x v="2"/>
    <n v="0"/>
  </r>
  <r>
    <n v="115146"/>
    <x v="3"/>
    <n v="2"/>
  </r>
  <r>
    <n v="117224"/>
    <x v="4"/>
    <n v="2"/>
  </r>
  <r>
    <n v="100844"/>
    <x v="4"/>
    <n v="2"/>
  </r>
  <r>
    <n v="113328"/>
    <x v="4"/>
    <n v="2"/>
  </r>
  <r>
    <n v="115015"/>
    <x v="1"/>
    <n v="0"/>
  </r>
  <r>
    <n v="123199"/>
    <x v="1"/>
    <n v="2"/>
  </r>
  <r>
    <n v="110884"/>
    <x v="3"/>
    <n v="1"/>
  </r>
  <r>
    <n v="101688"/>
    <x v="2"/>
    <n v="0"/>
  </r>
  <r>
    <n v="114462"/>
    <x v="3"/>
    <n v="0"/>
  </r>
  <r>
    <n v="119510"/>
    <x v="3"/>
    <n v="2"/>
  </r>
  <r>
    <n v="100959"/>
    <x v="2"/>
    <n v="0"/>
  </r>
  <r>
    <n v="102738"/>
    <x v="0"/>
    <n v="1"/>
  </r>
  <r>
    <n v="114008"/>
    <x v="3"/>
    <n v="1"/>
  </r>
  <r>
    <n v="112774"/>
    <x v="2"/>
    <n v="0"/>
  </r>
  <r>
    <n v="119687"/>
    <x v="1"/>
    <n v="3"/>
  </r>
  <r>
    <n v="111385"/>
    <x v="0"/>
    <n v="1"/>
  </r>
  <r>
    <n v="103889"/>
    <x v="2"/>
    <n v="0"/>
  </r>
  <r>
    <n v="116905"/>
    <x v="2"/>
    <n v="0"/>
  </r>
  <r>
    <n v="113523"/>
    <x v="4"/>
    <n v="2"/>
  </r>
  <r>
    <n v="106728"/>
    <x v="4"/>
    <n v="2"/>
  </r>
  <r>
    <n v="103211"/>
    <x v="2"/>
    <n v="0"/>
  </r>
  <r>
    <n v="113717"/>
    <x v="3"/>
    <n v="1"/>
  </r>
  <r>
    <n v="116465"/>
    <x v="3"/>
    <n v="4"/>
  </r>
  <r>
    <n v="112823"/>
    <x v="0"/>
    <n v="0"/>
  </r>
  <r>
    <n v="119049"/>
    <x v="0"/>
    <n v="0"/>
  </r>
  <r>
    <n v="109747"/>
    <x v="3"/>
    <n v="1"/>
  </r>
  <r>
    <n v="116330"/>
    <x v="1"/>
    <n v="2"/>
  </r>
  <r>
    <n v="112152"/>
    <x v="1"/>
    <n v="3"/>
  </r>
  <r>
    <n v="106482"/>
    <x v="3"/>
    <n v="4"/>
  </r>
  <r>
    <n v="122500"/>
    <x v="1"/>
    <n v="3"/>
  </r>
  <r>
    <n v="106377"/>
    <x v="2"/>
    <n v="0"/>
  </r>
  <r>
    <n v="102447"/>
    <x v="0"/>
    <n v="0"/>
  </r>
  <r>
    <n v="115723"/>
    <x v="3"/>
    <n v="0"/>
  </r>
  <r>
    <n v="120161"/>
    <x v="2"/>
    <n v="0"/>
  </r>
  <r>
    <n v="118886"/>
    <x v="4"/>
    <n v="2"/>
  </r>
  <r>
    <n v="120805"/>
    <x v="4"/>
    <n v="2"/>
  </r>
  <r>
    <n v="116009"/>
    <x v="0"/>
    <n v="1"/>
  </r>
  <r>
    <n v="123953"/>
    <x v="2"/>
    <n v="0"/>
  </r>
  <r>
    <n v="110056"/>
    <x v="2"/>
    <n v="0"/>
  </r>
  <r>
    <n v="122682"/>
    <x v="1"/>
    <n v="3"/>
  </r>
  <r>
    <n v="105425"/>
    <x v="1"/>
    <n v="2"/>
  </r>
  <r>
    <n v="107979"/>
    <x v="3"/>
    <n v="2"/>
  </r>
  <r>
    <n v="110945"/>
    <x v="4"/>
    <n v="1"/>
  </r>
  <r>
    <n v="120954"/>
    <x v="3"/>
    <n v="3"/>
  </r>
  <r>
    <n v="123335"/>
    <x v="3"/>
    <n v="4"/>
  </r>
  <r>
    <n v="114576"/>
    <x v="4"/>
    <n v="2"/>
  </r>
  <r>
    <n v="100661"/>
    <x v="4"/>
    <n v="2"/>
  </r>
  <r>
    <n v="111290"/>
    <x v="0"/>
    <n v="1"/>
  </r>
  <r>
    <n v="115415"/>
    <x v="3"/>
    <n v="4"/>
  </r>
  <r>
    <n v="103918"/>
    <x v="2"/>
    <n v="0"/>
  </r>
  <r>
    <n v="112724"/>
    <x v="1"/>
    <n v="1"/>
  </r>
  <r>
    <n v="117157"/>
    <x v="1"/>
    <n v="0"/>
  </r>
  <r>
    <n v="113120"/>
    <x v="2"/>
    <n v="0"/>
  </r>
  <r>
    <n v="102614"/>
    <x v="3"/>
    <n v="1"/>
  </r>
  <r>
    <n v="111471"/>
    <x v="4"/>
    <n v="2"/>
  </r>
  <r>
    <n v="111516"/>
    <x v="3"/>
    <n v="1"/>
  </r>
  <r>
    <n v="107720"/>
    <x v="4"/>
    <n v="0"/>
  </r>
  <r>
    <n v="110500"/>
    <x v="2"/>
    <n v="0"/>
  </r>
  <r>
    <n v="120241"/>
    <x v="1"/>
    <n v="3"/>
  </r>
  <r>
    <n v="107653"/>
    <x v="0"/>
    <n v="1"/>
  </r>
  <r>
    <n v="104239"/>
    <x v="4"/>
    <n v="2"/>
  </r>
  <r>
    <n v="119095"/>
    <x v="4"/>
    <n v="0"/>
  </r>
  <r>
    <n v="117484"/>
    <x v="2"/>
    <n v="0"/>
  </r>
  <r>
    <n v="108432"/>
    <x v="2"/>
    <n v="0"/>
  </r>
  <r>
    <n v="110117"/>
    <x v="3"/>
    <n v="4"/>
  </r>
  <r>
    <n v="100838"/>
    <x v="1"/>
    <n v="3"/>
  </r>
  <r>
    <n v="102147"/>
    <x v="3"/>
    <n v="0"/>
  </r>
  <r>
    <n v="100399"/>
    <x v="0"/>
    <n v="1"/>
  </r>
  <r>
    <n v="111224"/>
    <x v="0"/>
    <n v="1"/>
  </r>
  <r>
    <n v="101946"/>
    <x v="1"/>
    <n v="3"/>
  </r>
  <r>
    <n v="117435"/>
    <x v="1"/>
    <n v="2"/>
  </r>
  <r>
    <n v="117627"/>
    <x v="0"/>
    <n v="1"/>
  </r>
  <r>
    <n v="124015"/>
    <x v="1"/>
    <n v="2"/>
  </r>
  <r>
    <n v="111528"/>
    <x v="3"/>
    <n v="2"/>
  </r>
  <r>
    <n v="124470"/>
    <x v="4"/>
    <n v="0"/>
  </r>
  <r>
    <n v="108856"/>
    <x v="4"/>
    <n v="2"/>
  </r>
  <r>
    <n v="106819"/>
    <x v="1"/>
    <n v="2"/>
  </r>
  <r>
    <n v="107472"/>
    <x v="4"/>
    <n v="2"/>
  </r>
  <r>
    <n v="101330"/>
    <x v="1"/>
    <n v="0"/>
  </r>
  <r>
    <n v="121120"/>
    <x v="4"/>
    <n v="0"/>
  </r>
  <r>
    <n v="114502"/>
    <x v="1"/>
    <n v="3"/>
  </r>
  <r>
    <n v="123284"/>
    <x v="1"/>
    <n v="1"/>
  </r>
  <r>
    <n v="104792"/>
    <x v="1"/>
    <n v="3"/>
  </r>
  <r>
    <n v="117385"/>
    <x v="4"/>
    <n v="2"/>
  </r>
  <r>
    <n v="114153"/>
    <x v="1"/>
    <n v="3"/>
  </r>
  <r>
    <n v="110861"/>
    <x v="0"/>
    <n v="1"/>
  </r>
  <r>
    <n v="109867"/>
    <x v="2"/>
    <n v="0"/>
  </r>
  <r>
    <n v="124133"/>
    <x v="0"/>
    <n v="1"/>
  </r>
  <r>
    <n v="116457"/>
    <x v="3"/>
    <n v="2"/>
  </r>
  <r>
    <n v="121891"/>
    <x v="2"/>
    <n v="0"/>
  </r>
  <r>
    <n v="117263"/>
    <x v="3"/>
    <n v="0"/>
  </r>
  <r>
    <n v="113525"/>
    <x v="0"/>
    <n v="1"/>
  </r>
  <r>
    <n v="114633"/>
    <x v="2"/>
    <n v="0"/>
  </r>
  <r>
    <n v="114275"/>
    <x v="4"/>
    <n v="2"/>
  </r>
  <r>
    <n v="112707"/>
    <x v="4"/>
    <n v="0"/>
  </r>
  <r>
    <n v="123070"/>
    <x v="2"/>
    <n v="0"/>
  </r>
  <r>
    <n v="103782"/>
    <x v="4"/>
    <n v="2"/>
  </r>
  <r>
    <n v="117171"/>
    <x v="1"/>
    <n v="2"/>
  </r>
  <r>
    <n v="111050"/>
    <x v="1"/>
    <n v="0"/>
  </r>
  <r>
    <n v="100719"/>
    <x v="1"/>
    <n v="3"/>
  </r>
  <r>
    <n v="124809"/>
    <x v="2"/>
    <n v="0"/>
  </r>
  <r>
    <n v="114749"/>
    <x v="4"/>
    <n v="2"/>
  </r>
  <r>
    <n v="124151"/>
    <x v="1"/>
    <n v="3"/>
  </r>
  <r>
    <n v="110701"/>
    <x v="1"/>
    <n v="1"/>
  </r>
  <r>
    <n v="120333"/>
    <x v="2"/>
    <n v="0"/>
  </r>
  <r>
    <n v="118945"/>
    <x v="3"/>
    <n v="3"/>
  </r>
  <r>
    <n v="123022"/>
    <x v="2"/>
    <n v="0"/>
  </r>
  <r>
    <n v="120424"/>
    <x v="2"/>
    <n v="0"/>
  </r>
  <r>
    <n v="122773"/>
    <x v="2"/>
    <n v="0"/>
  </r>
  <r>
    <n v="118136"/>
    <x v="3"/>
    <n v="2"/>
  </r>
  <r>
    <n v="116072"/>
    <x v="0"/>
    <n v="1"/>
  </r>
  <r>
    <n v="109701"/>
    <x v="3"/>
    <n v="0"/>
  </r>
  <r>
    <n v="123894"/>
    <x v="2"/>
    <n v="0"/>
  </r>
  <r>
    <n v="107117"/>
    <x v="4"/>
    <n v="0"/>
  </r>
  <r>
    <n v="100150"/>
    <x v="3"/>
    <n v="1"/>
  </r>
  <r>
    <n v="106626"/>
    <x v="1"/>
    <n v="3"/>
  </r>
  <r>
    <n v="120047"/>
    <x v="1"/>
    <n v="2"/>
  </r>
  <r>
    <n v="102242"/>
    <x v="3"/>
    <n v="4"/>
  </r>
  <r>
    <n v="104380"/>
    <x v="0"/>
    <n v="1"/>
  </r>
  <r>
    <n v="112735"/>
    <x v="2"/>
    <n v="0"/>
  </r>
  <r>
    <n v="108088"/>
    <x v="1"/>
    <n v="3"/>
  </r>
  <r>
    <n v="109953"/>
    <x v="2"/>
    <n v="0"/>
  </r>
  <r>
    <n v="108997"/>
    <x v="4"/>
    <n v="2"/>
  </r>
  <r>
    <n v="104060"/>
    <x v="2"/>
    <n v="0"/>
  </r>
  <r>
    <n v="122334"/>
    <x v="0"/>
    <n v="1"/>
  </r>
  <r>
    <n v="106968"/>
    <x v="1"/>
    <n v="0"/>
  </r>
  <r>
    <n v="117676"/>
    <x v="0"/>
    <n v="1"/>
  </r>
  <r>
    <n v="122406"/>
    <x v="3"/>
    <n v="0"/>
  </r>
  <r>
    <n v="104786"/>
    <x v="4"/>
    <n v="0"/>
  </r>
  <r>
    <n v="106928"/>
    <x v="0"/>
    <n v="1"/>
  </r>
  <r>
    <n v="114116"/>
    <x v="3"/>
    <n v="3"/>
  </r>
  <r>
    <n v="122684"/>
    <x v="4"/>
    <n v="0"/>
  </r>
  <r>
    <n v="124924"/>
    <x v="2"/>
    <n v="0"/>
  </r>
  <r>
    <n v="117983"/>
    <x v="4"/>
    <n v="2"/>
  </r>
  <r>
    <n v="123571"/>
    <x v="2"/>
    <n v="0"/>
  </r>
  <r>
    <n v="100888"/>
    <x v="1"/>
    <n v="0"/>
  </r>
  <r>
    <n v="123763"/>
    <x v="3"/>
    <n v="3"/>
  </r>
  <r>
    <n v="114506"/>
    <x v="1"/>
    <n v="2"/>
  </r>
  <r>
    <n v="120444"/>
    <x v="2"/>
    <n v="0"/>
  </r>
  <r>
    <n v="115067"/>
    <x v="1"/>
    <n v="3"/>
  </r>
  <r>
    <n v="104764"/>
    <x v="4"/>
    <n v="0"/>
  </r>
  <r>
    <n v="110497"/>
    <x v="1"/>
    <n v="1"/>
  </r>
  <r>
    <n v="101377"/>
    <x v="1"/>
    <n v="3"/>
  </r>
  <r>
    <n v="106175"/>
    <x v="1"/>
    <n v="3"/>
  </r>
  <r>
    <n v="115534"/>
    <x v="4"/>
    <n v="0"/>
  </r>
  <r>
    <n v="118836"/>
    <x v="1"/>
    <n v="3"/>
  </r>
  <r>
    <n v="105615"/>
    <x v="1"/>
    <n v="3"/>
  </r>
  <r>
    <n v="115005"/>
    <x v="3"/>
    <n v="2"/>
  </r>
  <r>
    <n v="112831"/>
    <x v="1"/>
    <n v="3"/>
  </r>
  <r>
    <n v="109474"/>
    <x v="0"/>
    <n v="1"/>
  </r>
  <r>
    <n v="116926"/>
    <x v="1"/>
    <n v="0"/>
  </r>
  <r>
    <n v="110788"/>
    <x v="3"/>
    <n v="4"/>
  </r>
  <r>
    <n v="114542"/>
    <x v="3"/>
    <n v="1"/>
  </r>
  <r>
    <n v="103085"/>
    <x v="3"/>
    <n v="0"/>
  </r>
  <r>
    <n v="110132"/>
    <x v="1"/>
    <n v="2"/>
  </r>
  <r>
    <n v="115397"/>
    <x v="1"/>
    <n v="3"/>
  </r>
  <r>
    <n v="109256"/>
    <x v="1"/>
    <n v="0"/>
  </r>
  <r>
    <n v="110797"/>
    <x v="4"/>
    <n v="2"/>
  </r>
  <r>
    <n v="115728"/>
    <x v="2"/>
    <n v="0"/>
  </r>
  <r>
    <n v="110633"/>
    <x v="2"/>
    <n v="0"/>
  </r>
  <r>
    <n v="117801"/>
    <x v="1"/>
    <n v="0"/>
  </r>
  <r>
    <n v="105041"/>
    <x v="3"/>
    <n v="0"/>
  </r>
  <r>
    <n v="115304"/>
    <x v="0"/>
    <n v="1"/>
  </r>
  <r>
    <n v="102477"/>
    <x v="4"/>
    <n v="2"/>
  </r>
  <r>
    <n v="112460"/>
    <x v="1"/>
    <n v="3"/>
  </r>
  <r>
    <n v="106157"/>
    <x v="4"/>
    <n v="0"/>
  </r>
  <r>
    <n v="106489"/>
    <x v="4"/>
    <n v="2"/>
  </r>
  <r>
    <n v="100796"/>
    <x v="1"/>
    <n v="1"/>
  </r>
  <r>
    <n v="112194"/>
    <x v="2"/>
    <n v="0"/>
  </r>
  <r>
    <n v="122050"/>
    <x v="2"/>
    <n v="0"/>
  </r>
  <r>
    <n v="106065"/>
    <x v="0"/>
    <n v="1"/>
  </r>
  <r>
    <n v="101198"/>
    <x v="2"/>
    <n v="0"/>
  </r>
  <r>
    <n v="110803"/>
    <x v="1"/>
    <n v="3"/>
  </r>
  <r>
    <n v="121220"/>
    <x v="3"/>
    <n v="0"/>
  </r>
  <r>
    <n v="107527"/>
    <x v="0"/>
    <n v="1"/>
  </r>
  <r>
    <n v="121250"/>
    <x v="4"/>
    <n v="2"/>
  </r>
  <r>
    <n v="117954"/>
    <x v="1"/>
    <n v="2"/>
  </r>
  <r>
    <n v="115217"/>
    <x v="4"/>
    <n v="2"/>
  </r>
  <r>
    <n v="106263"/>
    <x v="4"/>
    <n v="2"/>
  </r>
  <r>
    <n v="110845"/>
    <x v="3"/>
    <n v="3"/>
  </r>
  <r>
    <n v="118439"/>
    <x v="3"/>
    <n v="4"/>
  </r>
  <r>
    <n v="101742"/>
    <x v="2"/>
    <n v="0"/>
  </r>
  <r>
    <n v="104844"/>
    <x v="0"/>
    <n v="1"/>
  </r>
  <r>
    <n v="105526"/>
    <x v="1"/>
    <n v="0"/>
  </r>
  <r>
    <n v="105497"/>
    <x v="3"/>
    <n v="3"/>
  </r>
  <r>
    <n v="117040"/>
    <x v="4"/>
    <n v="2"/>
  </r>
  <r>
    <n v="111980"/>
    <x v="2"/>
    <n v="0"/>
  </r>
  <r>
    <n v="124450"/>
    <x v="0"/>
    <n v="1"/>
  </r>
  <r>
    <n v="104120"/>
    <x v="1"/>
    <n v="1"/>
  </r>
  <r>
    <n v="107817"/>
    <x v="3"/>
    <n v="3"/>
  </r>
  <r>
    <n v="110686"/>
    <x v="1"/>
    <n v="3"/>
  </r>
  <r>
    <n v="113290"/>
    <x v="2"/>
    <n v="0"/>
  </r>
  <r>
    <n v="118571"/>
    <x v="0"/>
    <n v="0"/>
  </r>
  <r>
    <n v="123647"/>
    <x v="2"/>
    <n v="0"/>
  </r>
  <r>
    <n v="120406"/>
    <x v="0"/>
    <n v="1"/>
  </r>
  <r>
    <n v="105380"/>
    <x v="0"/>
    <n v="1"/>
  </r>
  <r>
    <n v="112833"/>
    <x v="4"/>
    <n v="2"/>
  </r>
  <r>
    <n v="107033"/>
    <x v="4"/>
    <n v="2"/>
  </r>
  <r>
    <n v="114176"/>
    <x v="3"/>
    <n v="4"/>
  </r>
  <r>
    <n v="108465"/>
    <x v="2"/>
    <n v="0"/>
  </r>
  <r>
    <n v="103597"/>
    <x v="1"/>
    <n v="3"/>
  </r>
  <r>
    <n v="117859"/>
    <x v="0"/>
    <n v="1"/>
  </r>
  <r>
    <n v="100747"/>
    <x v="0"/>
    <n v="1"/>
  </r>
  <r>
    <n v="124398"/>
    <x v="0"/>
    <n v="1"/>
  </r>
  <r>
    <n v="113261"/>
    <x v="1"/>
    <n v="2"/>
  </r>
  <r>
    <n v="110313"/>
    <x v="3"/>
    <n v="3"/>
  </r>
  <r>
    <n v="110041"/>
    <x v="3"/>
    <n v="2"/>
  </r>
  <r>
    <n v="106577"/>
    <x v="2"/>
    <n v="0"/>
  </r>
  <r>
    <n v="111089"/>
    <x v="4"/>
    <n v="0"/>
  </r>
  <r>
    <n v="104949"/>
    <x v="1"/>
    <n v="3"/>
  </r>
  <r>
    <n v="124089"/>
    <x v="0"/>
    <n v="1"/>
  </r>
  <r>
    <n v="122483"/>
    <x v="1"/>
    <n v="0"/>
  </r>
  <r>
    <n v="118594"/>
    <x v="0"/>
    <n v="1"/>
  </r>
  <r>
    <n v="122065"/>
    <x v="2"/>
    <n v="0"/>
  </r>
  <r>
    <n v="103022"/>
    <x v="4"/>
    <n v="0"/>
  </r>
  <r>
    <n v="101407"/>
    <x v="4"/>
    <n v="1"/>
  </r>
  <r>
    <n v="107079"/>
    <x v="3"/>
    <n v="3"/>
  </r>
  <r>
    <n v="119528"/>
    <x v="0"/>
    <n v="1"/>
  </r>
  <r>
    <n v="114531"/>
    <x v="4"/>
    <n v="1"/>
  </r>
  <r>
    <n v="120039"/>
    <x v="3"/>
    <n v="3"/>
  </r>
  <r>
    <n v="111441"/>
    <x v="0"/>
    <n v="1"/>
  </r>
  <r>
    <n v="106338"/>
    <x v="4"/>
    <n v="2"/>
  </r>
  <r>
    <n v="122214"/>
    <x v="4"/>
    <n v="2"/>
  </r>
  <r>
    <n v="124522"/>
    <x v="4"/>
    <n v="2"/>
  </r>
  <r>
    <n v="123315"/>
    <x v="0"/>
    <n v="1"/>
  </r>
  <r>
    <n v="120042"/>
    <x v="4"/>
    <n v="0"/>
  </r>
  <r>
    <n v="109444"/>
    <x v="1"/>
    <n v="3"/>
  </r>
  <r>
    <n v="102569"/>
    <x v="3"/>
    <n v="1"/>
  </r>
  <r>
    <n v="123189"/>
    <x v="3"/>
    <n v="1"/>
  </r>
  <r>
    <n v="110032"/>
    <x v="3"/>
    <n v="3"/>
  </r>
  <r>
    <n v="110216"/>
    <x v="3"/>
    <n v="3"/>
  </r>
  <r>
    <n v="122314"/>
    <x v="1"/>
    <n v="3"/>
  </r>
  <r>
    <n v="100786"/>
    <x v="4"/>
    <n v="2"/>
  </r>
  <r>
    <n v="113293"/>
    <x v="2"/>
    <n v="0"/>
  </r>
  <r>
    <n v="113042"/>
    <x v="1"/>
    <n v="1"/>
  </r>
  <r>
    <n v="103251"/>
    <x v="3"/>
    <n v="0"/>
  </r>
  <r>
    <n v="102204"/>
    <x v="4"/>
    <n v="2"/>
  </r>
  <r>
    <n v="119980"/>
    <x v="1"/>
    <n v="2"/>
  </r>
  <r>
    <n v="108318"/>
    <x v="0"/>
    <n v="1"/>
  </r>
  <r>
    <n v="102417"/>
    <x v="4"/>
    <n v="2"/>
  </r>
  <r>
    <n v="116970"/>
    <x v="0"/>
    <n v="1"/>
  </r>
  <r>
    <n v="115917"/>
    <x v="0"/>
    <n v="1"/>
  </r>
  <r>
    <n v="103383"/>
    <x v="2"/>
    <n v="0"/>
  </r>
  <r>
    <n v="115382"/>
    <x v="2"/>
    <n v="0"/>
  </r>
  <r>
    <n v="118443"/>
    <x v="4"/>
    <n v="1"/>
  </r>
  <r>
    <n v="102991"/>
    <x v="2"/>
    <n v="0"/>
  </r>
  <r>
    <n v="108782"/>
    <x v="4"/>
    <n v="1"/>
  </r>
  <r>
    <n v="104419"/>
    <x v="2"/>
    <n v="0"/>
  </r>
  <r>
    <n v="106300"/>
    <x v="2"/>
    <n v="0"/>
  </r>
  <r>
    <n v="118144"/>
    <x v="2"/>
    <n v="0"/>
  </r>
  <r>
    <n v="108117"/>
    <x v="4"/>
    <n v="2"/>
  </r>
  <r>
    <n v="119123"/>
    <x v="0"/>
    <n v="1"/>
  </r>
  <r>
    <n v="121281"/>
    <x v="0"/>
    <n v="1"/>
  </r>
  <r>
    <n v="111838"/>
    <x v="3"/>
    <n v="2"/>
  </r>
  <r>
    <n v="109111"/>
    <x v="3"/>
    <n v="4"/>
  </r>
  <r>
    <n v="100287"/>
    <x v="4"/>
    <n v="0"/>
  </r>
  <r>
    <n v="120123"/>
    <x v="1"/>
    <n v="3"/>
  </r>
  <r>
    <n v="110159"/>
    <x v="4"/>
    <n v="0"/>
  </r>
  <r>
    <n v="118902"/>
    <x v="0"/>
    <n v="1"/>
  </r>
  <r>
    <n v="124954"/>
    <x v="4"/>
    <n v="2"/>
  </r>
  <r>
    <n v="119823"/>
    <x v="3"/>
    <n v="0"/>
  </r>
  <r>
    <n v="101058"/>
    <x v="3"/>
    <n v="2"/>
  </r>
  <r>
    <n v="106551"/>
    <x v="2"/>
    <n v="0"/>
  </r>
  <r>
    <n v="105282"/>
    <x v="0"/>
    <n v="1"/>
  </r>
  <r>
    <n v="102830"/>
    <x v="3"/>
    <n v="4"/>
  </r>
  <r>
    <n v="102097"/>
    <x v="0"/>
    <n v="1"/>
  </r>
  <r>
    <n v="110074"/>
    <x v="1"/>
    <n v="2"/>
  </r>
  <r>
    <n v="120498"/>
    <x v="4"/>
    <n v="2"/>
  </r>
  <r>
    <n v="124608"/>
    <x v="4"/>
    <n v="2"/>
  </r>
  <r>
    <n v="107236"/>
    <x v="0"/>
    <n v="1"/>
  </r>
  <r>
    <n v="123161"/>
    <x v="4"/>
    <n v="1"/>
  </r>
  <r>
    <n v="116844"/>
    <x v="4"/>
    <n v="2"/>
  </r>
  <r>
    <n v="117794"/>
    <x v="1"/>
    <n v="1"/>
  </r>
  <r>
    <n v="111662"/>
    <x v="3"/>
    <n v="3"/>
  </r>
  <r>
    <n v="115535"/>
    <x v="0"/>
    <n v="0"/>
  </r>
  <r>
    <n v="124532"/>
    <x v="2"/>
    <n v="0"/>
  </r>
  <r>
    <n v="123506"/>
    <x v="4"/>
    <n v="0"/>
  </r>
  <r>
    <n v="123970"/>
    <x v="4"/>
    <n v="1"/>
  </r>
  <r>
    <n v="112427"/>
    <x v="4"/>
    <n v="1"/>
  </r>
  <r>
    <n v="102731"/>
    <x v="4"/>
    <n v="2"/>
  </r>
  <r>
    <n v="103540"/>
    <x v="0"/>
    <n v="1"/>
  </r>
  <r>
    <n v="100126"/>
    <x v="2"/>
    <n v="0"/>
  </r>
  <r>
    <n v="122677"/>
    <x v="1"/>
    <n v="0"/>
  </r>
  <r>
    <n v="121112"/>
    <x v="3"/>
    <n v="1"/>
  </r>
  <r>
    <n v="105416"/>
    <x v="2"/>
    <n v="0"/>
  </r>
  <r>
    <n v="120378"/>
    <x v="4"/>
    <n v="2"/>
  </r>
  <r>
    <n v="118026"/>
    <x v="3"/>
    <n v="4"/>
  </r>
  <r>
    <n v="112130"/>
    <x v="1"/>
    <n v="3"/>
  </r>
  <r>
    <n v="107366"/>
    <x v="0"/>
    <n v="0"/>
  </r>
  <r>
    <n v="123901"/>
    <x v="0"/>
    <n v="1"/>
  </r>
  <r>
    <n v="106210"/>
    <x v="1"/>
    <n v="3"/>
  </r>
  <r>
    <n v="101847"/>
    <x v="0"/>
    <n v="1"/>
  </r>
  <r>
    <n v="123198"/>
    <x v="1"/>
    <n v="0"/>
  </r>
  <r>
    <n v="115530"/>
    <x v="0"/>
    <n v="1"/>
  </r>
  <r>
    <n v="119424"/>
    <x v="1"/>
    <n v="0"/>
  </r>
  <r>
    <n v="105369"/>
    <x v="4"/>
    <n v="2"/>
  </r>
  <r>
    <n v="105172"/>
    <x v="0"/>
    <n v="1"/>
  </r>
  <r>
    <n v="100302"/>
    <x v="3"/>
    <n v="4"/>
  </r>
  <r>
    <n v="104425"/>
    <x v="1"/>
    <n v="3"/>
  </r>
  <r>
    <n v="119364"/>
    <x v="4"/>
    <n v="2"/>
  </r>
  <r>
    <n v="111047"/>
    <x v="3"/>
    <n v="2"/>
  </r>
  <r>
    <n v="123138"/>
    <x v="1"/>
    <n v="3"/>
  </r>
  <r>
    <n v="106740"/>
    <x v="2"/>
    <n v="0"/>
  </r>
  <r>
    <n v="115568"/>
    <x v="4"/>
    <n v="1"/>
  </r>
  <r>
    <n v="106010"/>
    <x v="4"/>
    <n v="2"/>
  </r>
  <r>
    <n v="120156"/>
    <x v="4"/>
    <n v="2"/>
  </r>
  <r>
    <n v="103619"/>
    <x v="2"/>
    <n v="0"/>
  </r>
  <r>
    <n v="123593"/>
    <x v="0"/>
    <n v="1"/>
  </r>
  <r>
    <n v="120941"/>
    <x v="0"/>
    <n v="1"/>
  </r>
  <r>
    <n v="124752"/>
    <x v="4"/>
    <n v="2"/>
  </r>
  <r>
    <n v="106412"/>
    <x v="3"/>
    <n v="2"/>
  </r>
  <r>
    <n v="112117"/>
    <x v="2"/>
    <n v="0"/>
  </r>
  <r>
    <n v="112313"/>
    <x v="3"/>
    <n v="0"/>
  </r>
  <r>
    <n v="105614"/>
    <x v="2"/>
    <n v="0"/>
  </r>
  <r>
    <n v="122151"/>
    <x v="4"/>
    <n v="0"/>
  </r>
  <r>
    <n v="101835"/>
    <x v="4"/>
    <n v="2"/>
  </r>
  <r>
    <n v="115274"/>
    <x v="0"/>
    <n v="1"/>
  </r>
  <r>
    <n v="108660"/>
    <x v="0"/>
    <n v="1"/>
  </r>
  <r>
    <n v="114009"/>
    <x v="4"/>
    <n v="1"/>
  </r>
  <r>
    <n v="116962"/>
    <x v="2"/>
    <n v="0"/>
  </r>
  <r>
    <n v="105818"/>
    <x v="4"/>
    <n v="0"/>
  </r>
  <r>
    <n v="103812"/>
    <x v="0"/>
    <n v="0"/>
  </r>
  <r>
    <n v="105853"/>
    <x v="4"/>
    <n v="2"/>
  </r>
  <r>
    <n v="124131"/>
    <x v="1"/>
    <n v="2"/>
  </r>
  <r>
    <n v="106747"/>
    <x v="4"/>
    <n v="1"/>
  </r>
  <r>
    <n v="114108"/>
    <x v="2"/>
    <n v="0"/>
  </r>
  <r>
    <n v="102410"/>
    <x v="2"/>
    <n v="0"/>
  </r>
  <r>
    <n v="112189"/>
    <x v="1"/>
    <n v="0"/>
  </r>
  <r>
    <n v="109363"/>
    <x v="1"/>
    <n v="2"/>
  </r>
  <r>
    <n v="114821"/>
    <x v="4"/>
    <n v="1"/>
  </r>
  <r>
    <n v="102256"/>
    <x v="0"/>
    <n v="1"/>
  </r>
  <r>
    <n v="124571"/>
    <x v="0"/>
    <n v="0"/>
  </r>
  <r>
    <n v="120074"/>
    <x v="1"/>
    <n v="3"/>
  </r>
  <r>
    <n v="114063"/>
    <x v="3"/>
    <n v="1"/>
  </r>
  <r>
    <n v="109283"/>
    <x v="4"/>
    <n v="2"/>
  </r>
  <r>
    <n v="104716"/>
    <x v="4"/>
    <n v="0"/>
  </r>
  <r>
    <n v="113552"/>
    <x v="3"/>
    <n v="0"/>
  </r>
  <r>
    <n v="116932"/>
    <x v="4"/>
    <n v="1"/>
  </r>
  <r>
    <n v="124861"/>
    <x v="0"/>
    <n v="1"/>
  </r>
  <r>
    <n v="124479"/>
    <x v="0"/>
    <n v="1"/>
  </r>
  <r>
    <n v="107204"/>
    <x v="3"/>
    <n v="1"/>
  </r>
  <r>
    <n v="100093"/>
    <x v="0"/>
    <n v="1"/>
  </r>
  <r>
    <n v="105571"/>
    <x v="3"/>
    <n v="3"/>
  </r>
  <r>
    <n v="111606"/>
    <x v="4"/>
    <n v="1"/>
  </r>
  <r>
    <n v="101335"/>
    <x v="1"/>
    <n v="1"/>
  </r>
  <r>
    <n v="100848"/>
    <x v="2"/>
    <n v="0"/>
  </r>
  <r>
    <n v="105574"/>
    <x v="3"/>
    <n v="4"/>
  </r>
  <r>
    <n v="122079"/>
    <x v="3"/>
    <n v="1"/>
  </r>
  <r>
    <n v="110643"/>
    <x v="3"/>
    <n v="1"/>
  </r>
  <r>
    <n v="114015"/>
    <x v="4"/>
    <n v="2"/>
  </r>
  <r>
    <n v="123536"/>
    <x v="3"/>
    <n v="1"/>
  </r>
  <r>
    <n v="116031"/>
    <x v="2"/>
    <n v="0"/>
  </r>
  <r>
    <n v="100754"/>
    <x v="4"/>
    <n v="2"/>
  </r>
  <r>
    <n v="100775"/>
    <x v="1"/>
    <n v="3"/>
  </r>
  <r>
    <n v="102221"/>
    <x v="4"/>
    <n v="1"/>
  </r>
  <r>
    <n v="122028"/>
    <x v="3"/>
    <n v="2"/>
  </r>
  <r>
    <n v="122307"/>
    <x v="1"/>
    <n v="3"/>
  </r>
  <r>
    <n v="118559"/>
    <x v="4"/>
    <n v="2"/>
  </r>
  <r>
    <n v="123657"/>
    <x v="4"/>
    <n v="2"/>
  </r>
  <r>
    <n v="121388"/>
    <x v="2"/>
    <n v="0"/>
  </r>
  <r>
    <n v="123804"/>
    <x v="0"/>
    <n v="1"/>
  </r>
  <r>
    <n v="107978"/>
    <x v="3"/>
    <n v="4"/>
  </r>
  <r>
    <n v="124621"/>
    <x v="0"/>
    <n v="1"/>
  </r>
  <r>
    <n v="109571"/>
    <x v="0"/>
    <n v="1"/>
  </r>
  <r>
    <n v="106219"/>
    <x v="0"/>
    <n v="1"/>
  </r>
  <r>
    <n v="120224"/>
    <x v="0"/>
    <n v="1"/>
  </r>
  <r>
    <n v="111777"/>
    <x v="0"/>
    <n v="1"/>
  </r>
  <r>
    <n v="124137"/>
    <x v="0"/>
    <n v="1"/>
  </r>
  <r>
    <n v="100338"/>
    <x v="1"/>
    <n v="0"/>
  </r>
  <r>
    <n v="105175"/>
    <x v="2"/>
    <n v="0"/>
  </r>
  <r>
    <n v="123254"/>
    <x v="4"/>
    <n v="1"/>
  </r>
  <r>
    <n v="105693"/>
    <x v="4"/>
    <n v="0"/>
  </r>
  <r>
    <n v="119264"/>
    <x v="1"/>
    <n v="1"/>
  </r>
  <r>
    <n v="120454"/>
    <x v="0"/>
    <n v="1"/>
  </r>
  <r>
    <n v="124455"/>
    <x v="1"/>
    <n v="1"/>
  </r>
  <r>
    <n v="104502"/>
    <x v="4"/>
    <n v="2"/>
  </r>
  <r>
    <n v="105373"/>
    <x v="0"/>
    <n v="1"/>
  </r>
  <r>
    <n v="109531"/>
    <x v="0"/>
    <n v="1"/>
  </r>
  <r>
    <n v="110022"/>
    <x v="3"/>
    <n v="4"/>
  </r>
  <r>
    <n v="117738"/>
    <x v="1"/>
    <n v="3"/>
  </r>
  <r>
    <n v="108932"/>
    <x v="3"/>
    <n v="3"/>
  </r>
  <r>
    <n v="106326"/>
    <x v="3"/>
    <n v="3"/>
  </r>
  <r>
    <n v="101433"/>
    <x v="2"/>
    <n v="0"/>
  </r>
  <r>
    <n v="104251"/>
    <x v="3"/>
    <n v="0"/>
  </r>
  <r>
    <n v="111690"/>
    <x v="3"/>
    <n v="4"/>
  </r>
  <r>
    <n v="104167"/>
    <x v="4"/>
    <n v="2"/>
  </r>
  <r>
    <n v="107735"/>
    <x v="2"/>
    <n v="0"/>
  </r>
  <r>
    <n v="104135"/>
    <x v="3"/>
    <n v="3"/>
  </r>
  <r>
    <n v="107848"/>
    <x v="0"/>
    <n v="1"/>
  </r>
  <r>
    <n v="114129"/>
    <x v="1"/>
    <n v="2"/>
  </r>
  <r>
    <n v="121353"/>
    <x v="4"/>
    <n v="2"/>
  </r>
  <r>
    <n v="114803"/>
    <x v="2"/>
    <n v="0"/>
  </r>
  <r>
    <n v="123967"/>
    <x v="1"/>
    <n v="2"/>
  </r>
  <r>
    <n v="101518"/>
    <x v="0"/>
    <n v="1"/>
  </r>
  <r>
    <n v="116667"/>
    <x v="3"/>
    <n v="0"/>
  </r>
  <r>
    <n v="117026"/>
    <x v="0"/>
    <n v="1"/>
  </r>
  <r>
    <n v="118815"/>
    <x v="2"/>
    <n v="0"/>
  </r>
  <r>
    <n v="112880"/>
    <x v="0"/>
    <n v="1"/>
  </r>
  <r>
    <n v="109817"/>
    <x v="4"/>
    <n v="2"/>
  </r>
  <r>
    <n v="117071"/>
    <x v="4"/>
    <n v="2"/>
  </r>
  <r>
    <n v="119153"/>
    <x v="2"/>
    <n v="0"/>
  </r>
  <r>
    <n v="118527"/>
    <x v="4"/>
    <n v="2"/>
  </r>
  <r>
    <n v="104213"/>
    <x v="2"/>
    <n v="0"/>
  </r>
  <r>
    <n v="123262"/>
    <x v="2"/>
    <n v="0"/>
  </r>
  <r>
    <n v="115430"/>
    <x v="2"/>
    <n v="0"/>
  </r>
  <r>
    <n v="111821"/>
    <x v="2"/>
    <n v="0"/>
  </r>
  <r>
    <n v="106723"/>
    <x v="3"/>
    <n v="3"/>
  </r>
  <r>
    <n v="124400"/>
    <x v="3"/>
    <n v="4"/>
  </r>
  <r>
    <n v="112315"/>
    <x v="0"/>
    <n v="1"/>
  </r>
  <r>
    <n v="101824"/>
    <x v="2"/>
    <n v="0"/>
  </r>
  <r>
    <n v="121465"/>
    <x v="3"/>
    <n v="4"/>
  </r>
  <r>
    <n v="107811"/>
    <x v="4"/>
    <n v="1"/>
  </r>
  <r>
    <n v="115548"/>
    <x v="1"/>
    <n v="2"/>
  </r>
  <r>
    <n v="118853"/>
    <x v="0"/>
    <n v="0"/>
  </r>
  <r>
    <n v="100056"/>
    <x v="1"/>
    <n v="2"/>
  </r>
  <r>
    <n v="120086"/>
    <x v="3"/>
    <n v="1"/>
  </r>
  <r>
    <n v="118018"/>
    <x v="0"/>
    <n v="1"/>
  </r>
  <r>
    <n v="102611"/>
    <x v="0"/>
    <n v="1"/>
  </r>
  <r>
    <n v="115756"/>
    <x v="3"/>
    <n v="3"/>
  </r>
  <r>
    <n v="124019"/>
    <x v="2"/>
    <n v="0"/>
  </r>
  <r>
    <n v="101765"/>
    <x v="0"/>
    <n v="1"/>
  </r>
  <r>
    <n v="123477"/>
    <x v="4"/>
    <n v="1"/>
  </r>
  <r>
    <n v="108595"/>
    <x v="1"/>
    <n v="2"/>
  </r>
  <r>
    <n v="117570"/>
    <x v="4"/>
    <n v="1"/>
  </r>
  <r>
    <n v="123952"/>
    <x v="2"/>
    <n v="0"/>
  </r>
  <r>
    <n v="101823"/>
    <x v="0"/>
    <n v="1"/>
  </r>
  <r>
    <n v="123662"/>
    <x v="3"/>
    <n v="0"/>
  </r>
  <r>
    <n v="108707"/>
    <x v="4"/>
    <n v="2"/>
  </r>
  <r>
    <n v="111173"/>
    <x v="2"/>
    <n v="0"/>
  </r>
  <r>
    <n v="121119"/>
    <x v="3"/>
    <n v="0"/>
  </r>
  <r>
    <n v="116936"/>
    <x v="3"/>
    <n v="2"/>
  </r>
  <r>
    <n v="113023"/>
    <x v="0"/>
    <n v="1"/>
  </r>
  <r>
    <n v="122797"/>
    <x v="0"/>
    <n v="1"/>
  </r>
  <r>
    <n v="105725"/>
    <x v="1"/>
    <n v="0"/>
  </r>
  <r>
    <n v="122227"/>
    <x v="2"/>
    <n v="0"/>
  </r>
  <r>
    <n v="121961"/>
    <x v="2"/>
    <n v="0"/>
  </r>
  <r>
    <n v="118930"/>
    <x v="0"/>
    <n v="1"/>
  </r>
  <r>
    <n v="120270"/>
    <x v="2"/>
    <n v="0"/>
  </r>
  <r>
    <n v="121065"/>
    <x v="1"/>
    <n v="0"/>
  </r>
  <r>
    <n v="113064"/>
    <x v="1"/>
    <n v="2"/>
  </r>
  <r>
    <n v="104581"/>
    <x v="2"/>
    <n v="0"/>
  </r>
  <r>
    <n v="121315"/>
    <x v="3"/>
    <n v="4"/>
  </r>
  <r>
    <n v="109878"/>
    <x v="2"/>
    <n v="0"/>
  </r>
  <r>
    <n v="122723"/>
    <x v="1"/>
    <n v="2"/>
  </r>
  <r>
    <n v="113095"/>
    <x v="0"/>
    <n v="1"/>
  </r>
  <r>
    <n v="101095"/>
    <x v="0"/>
    <n v="1"/>
  </r>
  <r>
    <n v="102872"/>
    <x v="4"/>
    <n v="2"/>
  </r>
  <r>
    <n v="121223"/>
    <x v="4"/>
    <n v="2"/>
  </r>
  <r>
    <n v="102453"/>
    <x v="3"/>
    <n v="3"/>
  </r>
  <r>
    <n v="124476"/>
    <x v="3"/>
    <n v="4"/>
  </r>
  <r>
    <n v="123627"/>
    <x v="0"/>
    <n v="1"/>
  </r>
  <r>
    <n v="124630"/>
    <x v="1"/>
    <n v="0"/>
  </r>
  <r>
    <n v="104395"/>
    <x v="0"/>
    <n v="0"/>
  </r>
  <r>
    <n v="102518"/>
    <x v="4"/>
    <n v="2"/>
  </r>
  <r>
    <n v="117256"/>
    <x v="2"/>
    <n v="0"/>
  </r>
  <r>
    <n v="112872"/>
    <x v="1"/>
    <n v="3"/>
  </r>
  <r>
    <n v="124866"/>
    <x v="0"/>
    <n v="0"/>
  </r>
  <r>
    <n v="121313"/>
    <x v="1"/>
    <n v="3"/>
  </r>
  <r>
    <n v="108243"/>
    <x v="3"/>
    <n v="3"/>
  </r>
  <r>
    <n v="108001"/>
    <x v="3"/>
    <n v="3"/>
  </r>
  <r>
    <n v="123969"/>
    <x v="4"/>
    <n v="2"/>
  </r>
  <r>
    <n v="118259"/>
    <x v="4"/>
    <n v="1"/>
  </r>
  <r>
    <n v="122435"/>
    <x v="3"/>
    <n v="3"/>
  </r>
  <r>
    <n v="112230"/>
    <x v="0"/>
    <n v="1"/>
  </r>
  <r>
    <n v="104660"/>
    <x v="3"/>
    <n v="4"/>
  </r>
  <r>
    <n v="102227"/>
    <x v="3"/>
    <n v="0"/>
  </r>
  <r>
    <n v="113492"/>
    <x v="4"/>
    <n v="2"/>
  </r>
  <r>
    <n v="105849"/>
    <x v="0"/>
    <n v="0"/>
  </r>
  <r>
    <n v="108651"/>
    <x v="3"/>
    <n v="4"/>
  </r>
  <r>
    <n v="123686"/>
    <x v="2"/>
    <n v="0"/>
  </r>
  <r>
    <n v="109455"/>
    <x v="3"/>
    <n v="1"/>
  </r>
  <r>
    <n v="102594"/>
    <x v="4"/>
    <n v="2"/>
  </r>
  <r>
    <n v="114436"/>
    <x v="3"/>
    <n v="0"/>
  </r>
  <r>
    <n v="121930"/>
    <x v="2"/>
    <n v="0"/>
  </r>
  <r>
    <n v="124578"/>
    <x v="3"/>
    <n v="0"/>
  </r>
  <r>
    <n v="122503"/>
    <x v="4"/>
    <n v="1"/>
  </r>
  <r>
    <n v="102419"/>
    <x v="3"/>
    <n v="0"/>
  </r>
  <r>
    <n v="123184"/>
    <x v="0"/>
    <n v="1"/>
  </r>
  <r>
    <n v="105445"/>
    <x v="2"/>
    <n v="0"/>
  </r>
  <r>
    <n v="120296"/>
    <x v="1"/>
    <n v="2"/>
  </r>
  <r>
    <n v="101235"/>
    <x v="1"/>
    <n v="3"/>
  </r>
  <r>
    <n v="100497"/>
    <x v="4"/>
    <n v="2"/>
  </r>
  <r>
    <n v="106297"/>
    <x v="2"/>
    <n v="0"/>
  </r>
  <r>
    <n v="107547"/>
    <x v="4"/>
    <n v="1"/>
  </r>
  <r>
    <n v="106493"/>
    <x v="0"/>
    <n v="1"/>
  </r>
  <r>
    <n v="112145"/>
    <x v="3"/>
    <n v="4"/>
  </r>
  <r>
    <n v="100528"/>
    <x v="3"/>
    <n v="1"/>
  </r>
  <r>
    <n v="112566"/>
    <x v="3"/>
    <n v="1"/>
  </r>
  <r>
    <n v="123210"/>
    <x v="3"/>
    <n v="1"/>
  </r>
  <r>
    <n v="107566"/>
    <x v="1"/>
    <n v="1"/>
  </r>
  <r>
    <n v="119375"/>
    <x v="2"/>
    <n v="0"/>
  </r>
  <r>
    <n v="113762"/>
    <x v="3"/>
    <n v="4"/>
  </r>
  <r>
    <n v="108741"/>
    <x v="0"/>
    <n v="1"/>
  </r>
  <r>
    <n v="120718"/>
    <x v="1"/>
    <n v="2"/>
  </r>
  <r>
    <n v="120360"/>
    <x v="1"/>
    <n v="3"/>
  </r>
  <r>
    <n v="104421"/>
    <x v="1"/>
    <n v="3"/>
  </r>
  <r>
    <n v="123482"/>
    <x v="4"/>
    <n v="2"/>
  </r>
  <r>
    <n v="121862"/>
    <x v="0"/>
    <n v="1"/>
  </r>
  <r>
    <n v="112548"/>
    <x v="4"/>
    <n v="2"/>
  </r>
  <r>
    <n v="106730"/>
    <x v="4"/>
    <n v="1"/>
  </r>
  <r>
    <n v="112264"/>
    <x v="4"/>
    <n v="1"/>
  </r>
  <r>
    <n v="105241"/>
    <x v="2"/>
    <n v="0"/>
  </r>
  <r>
    <n v="110895"/>
    <x v="2"/>
    <n v="0"/>
  </r>
  <r>
    <n v="112494"/>
    <x v="2"/>
    <n v="0"/>
  </r>
  <r>
    <n v="123656"/>
    <x v="4"/>
    <n v="2"/>
  </r>
  <r>
    <n v="118387"/>
    <x v="3"/>
    <n v="1"/>
  </r>
  <r>
    <n v="108685"/>
    <x v="2"/>
    <n v="0"/>
  </r>
  <r>
    <n v="108729"/>
    <x v="2"/>
    <n v="0"/>
  </r>
  <r>
    <n v="122775"/>
    <x v="1"/>
    <n v="3"/>
  </r>
  <r>
    <n v="117395"/>
    <x v="1"/>
    <n v="1"/>
  </r>
  <r>
    <n v="114011"/>
    <x v="2"/>
    <n v="0"/>
  </r>
  <r>
    <n v="120808"/>
    <x v="1"/>
    <n v="2"/>
  </r>
  <r>
    <n v="116041"/>
    <x v="0"/>
    <n v="1"/>
  </r>
  <r>
    <n v="121308"/>
    <x v="1"/>
    <n v="2"/>
  </r>
  <r>
    <n v="108342"/>
    <x v="0"/>
    <n v="0"/>
  </r>
  <r>
    <n v="123540"/>
    <x v="4"/>
    <n v="1"/>
  </r>
  <r>
    <n v="101257"/>
    <x v="1"/>
    <n v="2"/>
  </r>
  <r>
    <n v="121165"/>
    <x v="1"/>
    <n v="3"/>
  </r>
  <r>
    <n v="111981"/>
    <x v="4"/>
    <n v="2"/>
  </r>
  <r>
    <n v="103483"/>
    <x v="3"/>
    <n v="1"/>
  </r>
  <r>
    <n v="115073"/>
    <x v="3"/>
    <n v="1"/>
  </r>
  <r>
    <n v="102529"/>
    <x v="2"/>
    <n v="0"/>
  </r>
  <r>
    <n v="103411"/>
    <x v="4"/>
    <n v="1"/>
  </r>
  <r>
    <n v="123051"/>
    <x v="4"/>
    <n v="0"/>
  </r>
  <r>
    <n v="112499"/>
    <x v="2"/>
    <n v="0"/>
  </r>
  <r>
    <n v="108288"/>
    <x v="3"/>
    <n v="0"/>
  </r>
  <r>
    <n v="122025"/>
    <x v="1"/>
    <n v="2"/>
  </r>
  <r>
    <n v="124988"/>
    <x v="4"/>
    <n v="1"/>
  </r>
  <r>
    <n v="119912"/>
    <x v="2"/>
    <n v="0"/>
  </r>
  <r>
    <n v="115420"/>
    <x v="3"/>
    <n v="1"/>
  </r>
  <r>
    <n v="112911"/>
    <x v="1"/>
    <n v="0"/>
  </r>
  <r>
    <n v="110647"/>
    <x v="2"/>
    <n v="0"/>
  </r>
  <r>
    <n v="115724"/>
    <x v="4"/>
    <n v="2"/>
  </r>
  <r>
    <n v="102814"/>
    <x v="0"/>
    <n v="1"/>
  </r>
  <r>
    <n v="105115"/>
    <x v="3"/>
    <n v="1"/>
  </r>
  <r>
    <n v="100553"/>
    <x v="0"/>
    <n v="1"/>
  </r>
  <r>
    <n v="108296"/>
    <x v="4"/>
    <n v="1"/>
  </r>
  <r>
    <n v="118076"/>
    <x v="3"/>
    <n v="2"/>
  </r>
  <r>
    <n v="105031"/>
    <x v="4"/>
    <n v="2"/>
  </r>
  <r>
    <n v="101311"/>
    <x v="2"/>
    <n v="0"/>
  </r>
  <r>
    <n v="105715"/>
    <x v="2"/>
    <n v="0"/>
  </r>
  <r>
    <n v="108641"/>
    <x v="0"/>
    <n v="0"/>
  </r>
  <r>
    <n v="111879"/>
    <x v="1"/>
    <n v="1"/>
  </r>
  <r>
    <n v="123266"/>
    <x v="3"/>
    <n v="1"/>
  </r>
  <r>
    <n v="108705"/>
    <x v="3"/>
    <n v="3"/>
  </r>
  <r>
    <n v="110568"/>
    <x v="2"/>
    <n v="0"/>
  </r>
  <r>
    <n v="120111"/>
    <x v="4"/>
    <n v="0"/>
  </r>
  <r>
    <n v="117459"/>
    <x v="1"/>
    <n v="2"/>
  </r>
  <r>
    <n v="107934"/>
    <x v="2"/>
    <n v="0"/>
  </r>
  <r>
    <n v="100900"/>
    <x v="4"/>
    <n v="2"/>
  </r>
  <r>
    <n v="115188"/>
    <x v="1"/>
    <n v="3"/>
  </r>
  <r>
    <n v="124123"/>
    <x v="0"/>
    <n v="1"/>
  </r>
  <r>
    <n v="104015"/>
    <x v="1"/>
    <n v="3"/>
  </r>
  <r>
    <n v="116110"/>
    <x v="1"/>
    <n v="1"/>
  </r>
  <r>
    <n v="118400"/>
    <x v="3"/>
    <n v="4"/>
  </r>
  <r>
    <n v="102250"/>
    <x v="1"/>
    <n v="0"/>
  </r>
  <r>
    <n v="124951"/>
    <x v="0"/>
    <n v="1"/>
  </r>
  <r>
    <n v="121937"/>
    <x v="2"/>
    <n v="0"/>
  </r>
  <r>
    <n v="122398"/>
    <x v="4"/>
    <n v="2"/>
  </r>
  <r>
    <n v="103032"/>
    <x v="1"/>
    <n v="1"/>
  </r>
  <r>
    <n v="114040"/>
    <x v="2"/>
    <n v="0"/>
  </r>
  <r>
    <n v="108731"/>
    <x v="1"/>
    <n v="1"/>
  </r>
  <r>
    <n v="118765"/>
    <x v="1"/>
    <n v="0"/>
  </r>
  <r>
    <n v="100241"/>
    <x v="0"/>
    <n v="1"/>
  </r>
  <r>
    <n v="112438"/>
    <x v="2"/>
    <n v="0"/>
  </r>
  <r>
    <n v="119766"/>
    <x v="1"/>
    <n v="2"/>
  </r>
  <r>
    <n v="120977"/>
    <x v="0"/>
    <n v="1"/>
  </r>
  <r>
    <n v="124390"/>
    <x v="0"/>
    <n v="0"/>
  </r>
  <r>
    <n v="117721"/>
    <x v="0"/>
    <n v="1"/>
  </r>
  <r>
    <n v="123228"/>
    <x v="3"/>
    <n v="2"/>
  </r>
  <r>
    <n v="118327"/>
    <x v="3"/>
    <n v="0"/>
  </r>
  <r>
    <n v="105316"/>
    <x v="3"/>
    <n v="4"/>
  </r>
  <r>
    <n v="114801"/>
    <x v="2"/>
    <n v="0"/>
  </r>
  <r>
    <n v="100649"/>
    <x v="4"/>
    <n v="1"/>
  </r>
  <r>
    <n v="122917"/>
    <x v="4"/>
    <n v="2"/>
  </r>
  <r>
    <n v="112900"/>
    <x v="1"/>
    <n v="3"/>
  </r>
  <r>
    <n v="106433"/>
    <x v="1"/>
    <n v="3"/>
  </r>
  <r>
    <n v="123588"/>
    <x v="1"/>
    <n v="2"/>
  </r>
  <r>
    <n v="102733"/>
    <x v="0"/>
    <n v="1"/>
  </r>
  <r>
    <n v="121331"/>
    <x v="4"/>
    <n v="2"/>
  </r>
  <r>
    <n v="116439"/>
    <x v="3"/>
    <n v="1"/>
  </r>
  <r>
    <n v="115905"/>
    <x v="4"/>
    <n v="2"/>
  </r>
  <r>
    <n v="123167"/>
    <x v="0"/>
    <n v="1"/>
  </r>
  <r>
    <n v="121446"/>
    <x v="4"/>
    <n v="2"/>
  </r>
  <r>
    <n v="100516"/>
    <x v="0"/>
    <n v="1"/>
  </r>
  <r>
    <n v="113615"/>
    <x v="1"/>
    <n v="3"/>
  </r>
  <r>
    <n v="119671"/>
    <x v="3"/>
    <n v="2"/>
  </r>
  <r>
    <n v="107223"/>
    <x v="3"/>
    <n v="3"/>
  </r>
  <r>
    <n v="100276"/>
    <x v="1"/>
    <n v="3"/>
  </r>
  <r>
    <n v="112208"/>
    <x v="0"/>
    <n v="1"/>
  </r>
  <r>
    <n v="120712"/>
    <x v="3"/>
    <n v="3"/>
  </r>
  <r>
    <n v="107256"/>
    <x v="2"/>
    <n v="0"/>
  </r>
  <r>
    <n v="116045"/>
    <x v="0"/>
    <n v="1"/>
  </r>
  <r>
    <n v="108407"/>
    <x v="2"/>
    <n v="0"/>
  </r>
  <r>
    <n v="119366"/>
    <x v="1"/>
    <n v="1"/>
  </r>
  <r>
    <n v="117197"/>
    <x v="4"/>
    <n v="2"/>
  </r>
  <r>
    <n v="100624"/>
    <x v="3"/>
    <n v="0"/>
  </r>
  <r>
    <n v="115155"/>
    <x v="2"/>
    <n v="0"/>
  </r>
  <r>
    <n v="124273"/>
    <x v="1"/>
    <n v="0"/>
  </r>
  <r>
    <n v="104114"/>
    <x v="4"/>
    <n v="0"/>
  </r>
  <r>
    <n v="113844"/>
    <x v="2"/>
    <n v="0"/>
  </r>
  <r>
    <n v="100493"/>
    <x v="4"/>
    <n v="2"/>
  </r>
  <r>
    <n v="115335"/>
    <x v="0"/>
    <n v="1"/>
  </r>
  <r>
    <n v="115971"/>
    <x v="2"/>
    <n v="0"/>
  </r>
  <r>
    <n v="105558"/>
    <x v="1"/>
    <n v="3"/>
  </r>
  <r>
    <n v="124837"/>
    <x v="2"/>
    <n v="0"/>
  </r>
  <r>
    <n v="119448"/>
    <x v="3"/>
    <n v="1"/>
  </r>
  <r>
    <n v="104357"/>
    <x v="4"/>
    <n v="1"/>
  </r>
  <r>
    <n v="115345"/>
    <x v="3"/>
    <n v="4"/>
  </r>
  <r>
    <n v="106125"/>
    <x v="0"/>
    <n v="0"/>
  </r>
  <r>
    <n v="113478"/>
    <x v="1"/>
    <n v="3"/>
  </r>
  <r>
    <n v="113880"/>
    <x v="3"/>
    <n v="0"/>
  </r>
  <r>
    <n v="112797"/>
    <x v="3"/>
    <n v="3"/>
  </r>
  <r>
    <n v="100995"/>
    <x v="4"/>
    <n v="2"/>
  </r>
  <r>
    <n v="101902"/>
    <x v="2"/>
    <n v="0"/>
  </r>
  <r>
    <n v="105828"/>
    <x v="2"/>
    <n v="0"/>
  </r>
  <r>
    <n v="123154"/>
    <x v="3"/>
    <n v="1"/>
  </r>
  <r>
    <n v="115489"/>
    <x v="1"/>
    <n v="0"/>
  </r>
  <r>
    <n v="112490"/>
    <x v="3"/>
    <n v="3"/>
  </r>
  <r>
    <n v="116671"/>
    <x v="4"/>
    <n v="1"/>
  </r>
  <r>
    <n v="105494"/>
    <x v="0"/>
    <n v="1"/>
  </r>
  <r>
    <n v="124921"/>
    <x v="1"/>
    <n v="3"/>
  </r>
  <r>
    <n v="124327"/>
    <x v="4"/>
    <n v="1"/>
  </r>
  <r>
    <n v="109581"/>
    <x v="0"/>
    <n v="1"/>
  </r>
  <r>
    <n v="119541"/>
    <x v="4"/>
    <n v="1"/>
  </r>
  <r>
    <n v="116933"/>
    <x v="4"/>
    <n v="2"/>
  </r>
  <r>
    <n v="100266"/>
    <x v="3"/>
    <n v="3"/>
  </r>
  <r>
    <n v="113939"/>
    <x v="3"/>
    <n v="0"/>
  </r>
  <r>
    <n v="119003"/>
    <x v="4"/>
    <n v="2"/>
  </r>
  <r>
    <n v="101317"/>
    <x v="4"/>
    <n v="1"/>
  </r>
  <r>
    <n v="122636"/>
    <x v="4"/>
    <n v="2"/>
  </r>
  <r>
    <n v="116495"/>
    <x v="2"/>
    <n v="0"/>
  </r>
  <r>
    <n v="109082"/>
    <x v="3"/>
    <n v="0"/>
  </r>
  <r>
    <n v="116486"/>
    <x v="0"/>
    <n v="0"/>
  </r>
  <r>
    <n v="108348"/>
    <x v="3"/>
    <n v="1"/>
  </r>
  <r>
    <n v="115908"/>
    <x v="0"/>
    <n v="1"/>
  </r>
  <r>
    <n v="102358"/>
    <x v="0"/>
    <n v="1"/>
  </r>
  <r>
    <n v="112601"/>
    <x v="4"/>
    <n v="1"/>
  </r>
  <r>
    <n v="110624"/>
    <x v="3"/>
    <n v="4"/>
  </r>
  <r>
    <n v="108629"/>
    <x v="2"/>
    <n v="0"/>
  </r>
  <r>
    <n v="109612"/>
    <x v="1"/>
    <n v="2"/>
  </r>
  <r>
    <n v="121649"/>
    <x v="1"/>
    <n v="3"/>
  </r>
  <r>
    <n v="119053"/>
    <x v="1"/>
    <n v="1"/>
  </r>
  <r>
    <n v="111812"/>
    <x v="2"/>
    <n v="0"/>
  </r>
  <r>
    <n v="108643"/>
    <x v="4"/>
    <n v="1"/>
  </r>
  <r>
    <n v="124377"/>
    <x v="3"/>
    <n v="2"/>
  </r>
  <r>
    <n v="117514"/>
    <x v="3"/>
    <n v="4"/>
  </r>
  <r>
    <n v="119903"/>
    <x v="4"/>
    <n v="2"/>
  </r>
  <r>
    <n v="112791"/>
    <x v="0"/>
    <n v="1"/>
  </r>
  <r>
    <n v="114013"/>
    <x v="0"/>
    <n v="1"/>
  </r>
  <r>
    <n v="115374"/>
    <x v="0"/>
    <n v="0"/>
  </r>
  <r>
    <n v="114465"/>
    <x v="3"/>
    <n v="1"/>
  </r>
  <r>
    <n v="118659"/>
    <x v="1"/>
    <n v="1"/>
  </r>
  <r>
    <n v="117004"/>
    <x v="2"/>
    <n v="0"/>
  </r>
  <r>
    <n v="112210"/>
    <x v="3"/>
    <n v="3"/>
  </r>
  <r>
    <n v="103079"/>
    <x v="4"/>
    <n v="2"/>
  </r>
  <r>
    <n v="105832"/>
    <x v="4"/>
    <n v="0"/>
  </r>
  <r>
    <n v="108956"/>
    <x v="0"/>
    <n v="1"/>
  </r>
  <r>
    <n v="112161"/>
    <x v="3"/>
    <n v="1"/>
  </r>
  <r>
    <n v="108098"/>
    <x v="4"/>
    <n v="2"/>
  </r>
  <r>
    <n v="114386"/>
    <x v="2"/>
    <n v="0"/>
  </r>
  <r>
    <n v="114203"/>
    <x v="4"/>
    <n v="2"/>
  </r>
  <r>
    <n v="102446"/>
    <x v="3"/>
    <n v="3"/>
  </r>
  <r>
    <n v="111726"/>
    <x v="1"/>
    <n v="0"/>
  </r>
  <r>
    <n v="102502"/>
    <x v="4"/>
    <n v="0"/>
  </r>
  <r>
    <n v="122650"/>
    <x v="1"/>
    <n v="3"/>
  </r>
  <r>
    <n v="119117"/>
    <x v="0"/>
    <n v="1"/>
  </r>
  <r>
    <n v="108948"/>
    <x v="1"/>
    <n v="2"/>
  </r>
  <r>
    <n v="109982"/>
    <x v="2"/>
    <n v="0"/>
  </r>
  <r>
    <n v="112904"/>
    <x v="4"/>
    <n v="1"/>
  </r>
  <r>
    <n v="116827"/>
    <x v="4"/>
    <n v="2"/>
  </r>
  <r>
    <n v="106373"/>
    <x v="3"/>
    <n v="3"/>
  </r>
  <r>
    <n v="117654"/>
    <x v="3"/>
    <n v="4"/>
  </r>
  <r>
    <n v="106702"/>
    <x v="3"/>
    <n v="2"/>
  </r>
  <r>
    <n v="114112"/>
    <x v="3"/>
    <n v="0"/>
  </r>
  <r>
    <n v="108787"/>
    <x v="0"/>
    <n v="0"/>
  </r>
  <r>
    <n v="113588"/>
    <x v="1"/>
    <n v="2"/>
  </r>
  <r>
    <n v="122410"/>
    <x v="3"/>
    <n v="3"/>
  </r>
  <r>
    <n v="122780"/>
    <x v="4"/>
    <n v="2"/>
  </r>
  <r>
    <n v="103905"/>
    <x v="4"/>
    <n v="1"/>
  </r>
  <r>
    <n v="112496"/>
    <x v="1"/>
    <n v="2"/>
  </r>
  <r>
    <n v="108406"/>
    <x v="1"/>
    <n v="2"/>
  </r>
  <r>
    <n v="116608"/>
    <x v="0"/>
    <n v="1"/>
  </r>
  <r>
    <n v="105793"/>
    <x v="3"/>
    <n v="0"/>
  </r>
  <r>
    <n v="124211"/>
    <x v="1"/>
    <n v="2"/>
  </r>
  <r>
    <n v="110715"/>
    <x v="2"/>
    <n v="0"/>
  </r>
  <r>
    <n v="117375"/>
    <x v="2"/>
    <n v="0"/>
  </r>
  <r>
    <n v="118270"/>
    <x v="2"/>
    <n v="0"/>
  </r>
  <r>
    <n v="116846"/>
    <x v="1"/>
    <n v="3"/>
  </r>
  <r>
    <n v="107327"/>
    <x v="3"/>
    <n v="1"/>
  </r>
  <r>
    <n v="114373"/>
    <x v="3"/>
    <n v="2"/>
  </r>
  <r>
    <n v="101867"/>
    <x v="1"/>
    <n v="3"/>
  </r>
  <r>
    <n v="121483"/>
    <x v="4"/>
    <n v="2"/>
  </r>
  <r>
    <n v="109409"/>
    <x v="1"/>
    <n v="3"/>
  </r>
  <r>
    <n v="116546"/>
    <x v="4"/>
    <n v="0"/>
  </r>
  <r>
    <n v="116067"/>
    <x v="0"/>
    <n v="1"/>
  </r>
  <r>
    <n v="114058"/>
    <x v="0"/>
    <n v="1"/>
  </r>
  <r>
    <n v="108093"/>
    <x v="3"/>
    <n v="3"/>
  </r>
  <r>
    <n v="107719"/>
    <x v="0"/>
    <n v="1"/>
  </r>
  <r>
    <n v="107800"/>
    <x v="2"/>
    <n v="0"/>
  </r>
  <r>
    <n v="121574"/>
    <x v="1"/>
    <n v="1"/>
  </r>
  <r>
    <n v="105886"/>
    <x v="4"/>
    <n v="2"/>
  </r>
  <r>
    <n v="114823"/>
    <x v="0"/>
    <n v="1"/>
  </r>
  <r>
    <n v="123837"/>
    <x v="4"/>
    <n v="2"/>
  </r>
  <r>
    <n v="105547"/>
    <x v="2"/>
    <n v="0"/>
  </r>
  <r>
    <n v="113295"/>
    <x v="2"/>
    <n v="0"/>
  </r>
  <r>
    <n v="123537"/>
    <x v="1"/>
    <n v="0"/>
  </r>
  <r>
    <n v="114797"/>
    <x v="0"/>
    <n v="1"/>
  </r>
  <r>
    <n v="102166"/>
    <x v="2"/>
    <n v="0"/>
  </r>
  <r>
    <n v="102138"/>
    <x v="0"/>
    <n v="1"/>
  </r>
  <r>
    <n v="108259"/>
    <x v="0"/>
    <n v="0"/>
  </r>
  <r>
    <n v="105225"/>
    <x v="2"/>
    <n v="0"/>
  </r>
  <r>
    <n v="115764"/>
    <x v="2"/>
    <n v="0"/>
  </r>
  <r>
    <n v="101220"/>
    <x v="4"/>
    <n v="2"/>
  </r>
  <r>
    <n v="124674"/>
    <x v="3"/>
    <n v="3"/>
  </r>
  <r>
    <n v="103952"/>
    <x v="3"/>
    <n v="1"/>
  </r>
  <r>
    <n v="104371"/>
    <x v="1"/>
    <n v="0"/>
  </r>
  <r>
    <n v="110756"/>
    <x v="0"/>
    <n v="0"/>
  </r>
  <r>
    <n v="106803"/>
    <x v="3"/>
    <n v="1"/>
  </r>
  <r>
    <n v="121645"/>
    <x v="2"/>
    <n v="0"/>
  </r>
  <r>
    <n v="101878"/>
    <x v="0"/>
    <n v="1"/>
  </r>
  <r>
    <n v="108443"/>
    <x v="0"/>
    <n v="1"/>
  </r>
  <r>
    <n v="101416"/>
    <x v="0"/>
    <n v="1"/>
  </r>
  <r>
    <n v="111630"/>
    <x v="3"/>
    <n v="2"/>
  </r>
  <r>
    <n v="110815"/>
    <x v="3"/>
    <n v="4"/>
  </r>
  <r>
    <n v="115243"/>
    <x v="4"/>
    <n v="2"/>
  </r>
  <r>
    <n v="119596"/>
    <x v="4"/>
    <n v="1"/>
  </r>
  <r>
    <n v="109014"/>
    <x v="0"/>
    <n v="1"/>
  </r>
  <r>
    <n v="123732"/>
    <x v="4"/>
    <n v="2"/>
  </r>
  <r>
    <n v="117381"/>
    <x v="4"/>
    <n v="2"/>
  </r>
  <r>
    <n v="106435"/>
    <x v="3"/>
    <n v="0"/>
  </r>
  <r>
    <n v="118546"/>
    <x v="3"/>
    <n v="1"/>
  </r>
  <r>
    <n v="112939"/>
    <x v="3"/>
    <n v="4"/>
  </r>
  <r>
    <n v="124967"/>
    <x v="3"/>
    <n v="4"/>
  </r>
  <r>
    <n v="113269"/>
    <x v="1"/>
    <n v="3"/>
  </r>
  <r>
    <n v="114965"/>
    <x v="0"/>
    <n v="1"/>
  </r>
  <r>
    <n v="120076"/>
    <x v="3"/>
    <n v="0"/>
  </r>
  <r>
    <n v="106217"/>
    <x v="1"/>
    <n v="2"/>
  </r>
  <r>
    <n v="123027"/>
    <x v="2"/>
    <n v="0"/>
  </r>
  <r>
    <n v="100104"/>
    <x v="0"/>
    <n v="1"/>
  </r>
  <r>
    <n v="116899"/>
    <x v="2"/>
    <n v="0"/>
  </r>
  <r>
    <n v="117324"/>
    <x v="1"/>
    <n v="3"/>
  </r>
  <r>
    <n v="114152"/>
    <x v="0"/>
    <n v="1"/>
  </r>
  <r>
    <n v="116198"/>
    <x v="2"/>
    <n v="0"/>
  </r>
  <r>
    <n v="116004"/>
    <x v="2"/>
    <n v="0"/>
  </r>
  <r>
    <n v="124417"/>
    <x v="1"/>
    <n v="3"/>
  </r>
  <r>
    <n v="118823"/>
    <x v="4"/>
    <n v="0"/>
  </r>
  <r>
    <n v="111769"/>
    <x v="4"/>
    <n v="2"/>
  </r>
  <r>
    <n v="110681"/>
    <x v="1"/>
    <n v="1"/>
  </r>
  <r>
    <n v="116239"/>
    <x v="2"/>
    <n v="0"/>
  </r>
  <r>
    <n v="101446"/>
    <x v="1"/>
    <n v="3"/>
  </r>
  <r>
    <n v="114650"/>
    <x v="2"/>
    <n v="0"/>
  </r>
  <r>
    <n v="117141"/>
    <x v="3"/>
    <n v="2"/>
  </r>
  <r>
    <n v="117782"/>
    <x v="0"/>
    <n v="1"/>
  </r>
  <r>
    <n v="100934"/>
    <x v="3"/>
    <n v="2"/>
  </r>
  <r>
    <n v="112275"/>
    <x v="2"/>
    <n v="0"/>
  </r>
  <r>
    <n v="119933"/>
    <x v="2"/>
    <n v="0"/>
  </r>
  <r>
    <n v="122430"/>
    <x v="1"/>
    <n v="1"/>
  </r>
  <r>
    <n v="122934"/>
    <x v="4"/>
    <n v="2"/>
  </r>
  <r>
    <n v="108969"/>
    <x v="2"/>
    <n v="0"/>
  </r>
  <r>
    <n v="123324"/>
    <x v="2"/>
    <n v="0"/>
  </r>
  <r>
    <n v="115878"/>
    <x v="2"/>
    <n v="0"/>
  </r>
  <r>
    <n v="101787"/>
    <x v="1"/>
    <n v="3"/>
  </r>
  <r>
    <n v="109504"/>
    <x v="2"/>
    <n v="0"/>
  </r>
  <r>
    <n v="105933"/>
    <x v="2"/>
    <n v="0"/>
  </r>
  <r>
    <n v="124584"/>
    <x v="2"/>
    <n v="0"/>
  </r>
  <r>
    <n v="109282"/>
    <x v="2"/>
    <n v="0"/>
  </r>
  <r>
    <n v="110684"/>
    <x v="4"/>
    <n v="2"/>
  </r>
  <r>
    <n v="113359"/>
    <x v="0"/>
    <n v="1"/>
  </r>
  <r>
    <n v="121251"/>
    <x v="4"/>
    <n v="2"/>
  </r>
  <r>
    <n v="112149"/>
    <x v="2"/>
    <n v="0"/>
  </r>
  <r>
    <n v="112100"/>
    <x v="4"/>
    <n v="2"/>
  </r>
  <r>
    <n v="111069"/>
    <x v="2"/>
    <n v="0"/>
  </r>
  <r>
    <n v="108218"/>
    <x v="1"/>
    <n v="3"/>
  </r>
  <r>
    <n v="106183"/>
    <x v="4"/>
    <n v="2"/>
  </r>
  <r>
    <n v="106024"/>
    <x v="4"/>
    <n v="0"/>
  </r>
  <r>
    <n v="118266"/>
    <x v="4"/>
    <n v="2"/>
  </r>
  <r>
    <n v="116228"/>
    <x v="2"/>
    <n v="0"/>
  </r>
  <r>
    <n v="105151"/>
    <x v="2"/>
    <n v="0"/>
  </r>
  <r>
    <n v="117373"/>
    <x v="2"/>
    <n v="0"/>
  </r>
  <r>
    <n v="111467"/>
    <x v="3"/>
    <n v="3"/>
  </r>
  <r>
    <n v="113702"/>
    <x v="0"/>
    <n v="1"/>
  </r>
  <r>
    <n v="122557"/>
    <x v="1"/>
    <n v="1"/>
  </r>
  <r>
    <n v="110582"/>
    <x v="2"/>
    <n v="0"/>
  </r>
  <r>
    <n v="115228"/>
    <x v="4"/>
    <n v="0"/>
  </r>
  <r>
    <n v="124856"/>
    <x v="1"/>
    <n v="3"/>
  </r>
  <r>
    <n v="108638"/>
    <x v="0"/>
    <n v="1"/>
  </r>
  <r>
    <n v="101216"/>
    <x v="1"/>
    <n v="2"/>
  </r>
  <r>
    <n v="105516"/>
    <x v="4"/>
    <n v="1"/>
  </r>
  <r>
    <n v="107164"/>
    <x v="1"/>
    <n v="3"/>
  </r>
  <r>
    <n v="106224"/>
    <x v="1"/>
    <n v="0"/>
  </r>
  <r>
    <n v="102449"/>
    <x v="0"/>
    <n v="1"/>
  </r>
  <r>
    <n v="103488"/>
    <x v="1"/>
    <n v="3"/>
  </r>
  <r>
    <n v="112728"/>
    <x v="3"/>
    <n v="3"/>
  </r>
  <r>
    <n v="114097"/>
    <x v="0"/>
    <n v="1"/>
  </r>
  <r>
    <n v="102920"/>
    <x v="2"/>
    <n v="0"/>
  </r>
  <r>
    <n v="120020"/>
    <x v="3"/>
    <n v="3"/>
  </r>
  <r>
    <n v="103814"/>
    <x v="0"/>
    <n v="0"/>
  </r>
  <r>
    <n v="106992"/>
    <x v="0"/>
    <n v="1"/>
  </r>
  <r>
    <n v="113410"/>
    <x v="3"/>
    <n v="2"/>
  </r>
  <r>
    <n v="111789"/>
    <x v="3"/>
    <n v="3"/>
  </r>
  <r>
    <n v="106156"/>
    <x v="1"/>
    <n v="2"/>
  </r>
  <r>
    <n v="116309"/>
    <x v="4"/>
    <n v="0"/>
  </r>
  <r>
    <n v="104080"/>
    <x v="1"/>
    <n v="3"/>
  </r>
  <r>
    <n v="111309"/>
    <x v="2"/>
    <n v="0"/>
  </r>
  <r>
    <n v="119203"/>
    <x v="3"/>
    <n v="1"/>
  </r>
  <r>
    <n v="109164"/>
    <x v="0"/>
    <n v="1"/>
  </r>
  <r>
    <n v="103761"/>
    <x v="4"/>
    <n v="2"/>
  </r>
  <r>
    <n v="103005"/>
    <x v="1"/>
    <n v="0"/>
  </r>
  <r>
    <n v="117399"/>
    <x v="2"/>
    <n v="0"/>
  </r>
  <r>
    <n v="100243"/>
    <x v="4"/>
    <n v="1"/>
  </r>
  <r>
    <n v="101712"/>
    <x v="4"/>
    <n v="1"/>
  </r>
  <r>
    <n v="109731"/>
    <x v="2"/>
    <n v="0"/>
  </r>
  <r>
    <n v="111210"/>
    <x v="2"/>
    <n v="0"/>
  </r>
  <r>
    <n v="108711"/>
    <x v="0"/>
    <n v="1"/>
  </r>
  <r>
    <n v="105732"/>
    <x v="3"/>
    <n v="4"/>
  </r>
  <r>
    <n v="103696"/>
    <x v="4"/>
    <n v="2"/>
  </r>
  <r>
    <n v="119319"/>
    <x v="3"/>
    <n v="1"/>
  </r>
  <r>
    <n v="110870"/>
    <x v="2"/>
    <n v="0"/>
  </r>
  <r>
    <n v="110886"/>
    <x v="4"/>
    <n v="2"/>
  </r>
  <r>
    <n v="115807"/>
    <x v="3"/>
    <n v="3"/>
  </r>
  <r>
    <n v="105467"/>
    <x v="2"/>
    <n v="0"/>
  </r>
  <r>
    <n v="100418"/>
    <x v="3"/>
    <n v="4"/>
  </r>
  <r>
    <n v="119852"/>
    <x v="2"/>
    <n v="0"/>
  </r>
  <r>
    <n v="123149"/>
    <x v="4"/>
    <n v="0"/>
  </r>
  <r>
    <n v="119332"/>
    <x v="2"/>
    <n v="0"/>
  </r>
  <r>
    <n v="104925"/>
    <x v="4"/>
    <n v="2"/>
  </r>
  <r>
    <n v="106555"/>
    <x v="4"/>
    <n v="2"/>
  </r>
  <r>
    <n v="119475"/>
    <x v="0"/>
    <n v="0"/>
  </r>
  <r>
    <n v="112361"/>
    <x v="3"/>
    <n v="2"/>
  </r>
  <r>
    <n v="119077"/>
    <x v="4"/>
    <n v="0"/>
  </r>
  <r>
    <n v="102890"/>
    <x v="3"/>
    <n v="0"/>
  </r>
  <r>
    <n v="101276"/>
    <x v="0"/>
    <n v="1"/>
  </r>
  <r>
    <n v="114261"/>
    <x v="0"/>
    <n v="1"/>
  </r>
  <r>
    <n v="106641"/>
    <x v="4"/>
    <n v="0"/>
  </r>
  <r>
    <n v="107262"/>
    <x v="1"/>
    <n v="0"/>
  </r>
  <r>
    <n v="114715"/>
    <x v="3"/>
    <n v="4"/>
  </r>
  <r>
    <n v="118158"/>
    <x v="0"/>
    <n v="0"/>
  </r>
  <r>
    <n v="115357"/>
    <x v="4"/>
    <n v="2"/>
  </r>
  <r>
    <n v="100573"/>
    <x v="0"/>
    <n v="0"/>
  </r>
  <r>
    <n v="100519"/>
    <x v="4"/>
    <n v="2"/>
  </r>
  <r>
    <n v="110014"/>
    <x v="0"/>
    <n v="1"/>
  </r>
  <r>
    <n v="110665"/>
    <x v="0"/>
    <n v="1"/>
  </r>
  <r>
    <n v="102076"/>
    <x v="4"/>
    <n v="2"/>
  </r>
  <r>
    <n v="107214"/>
    <x v="3"/>
    <n v="0"/>
  </r>
  <r>
    <n v="111957"/>
    <x v="0"/>
    <n v="1"/>
  </r>
  <r>
    <n v="107412"/>
    <x v="0"/>
    <n v="1"/>
  </r>
  <r>
    <n v="106820"/>
    <x v="1"/>
    <n v="0"/>
  </r>
  <r>
    <n v="121813"/>
    <x v="2"/>
    <n v="0"/>
  </r>
  <r>
    <n v="115781"/>
    <x v="4"/>
    <n v="1"/>
  </r>
  <r>
    <n v="110200"/>
    <x v="2"/>
    <n v="0"/>
  </r>
  <r>
    <n v="115253"/>
    <x v="3"/>
    <n v="4"/>
  </r>
  <r>
    <n v="101414"/>
    <x v="3"/>
    <n v="3"/>
  </r>
  <r>
    <n v="108973"/>
    <x v="2"/>
    <n v="0"/>
  </r>
  <r>
    <n v="103807"/>
    <x v="3"/>
    <n v="4"/>
  </r>
  <r>
    <n v="102870"/>
    <x v="0"/>
    <n v="1"/>
  </r>
  <r>
    <n v="109229"/>
    <x v="1"/>
    <n v="0"/>
  </r>
  <r>
    <n v="119156"/>
    <x v="3"/>
    <n v="4"/>
  </r>
  <r>
    <n v="111032"/>
    <x v="0"/>
    <n v="1"/>
  </r>
  <r>
    <n v="103103"/>
    <x v="2"/>
    <n v="0"/>
  </r>
  <r>
    <n v="117189"/>
    <x v="4"/>
    <n v="2"/>
  </r>
  <r>
    <n v="115591"/>
    <x v="1"/>
    <n v="0"/>
  </r>
  <r>
    <n v="105765"/>
    <x v="1"/>
    <n v="1"/>
  </r>
  <r>
    <n v="111801"/>
    <x v="2"/>
    <n v="0"/>
  </r>
  <r>
    <n v="123032"/>
    <x v="4"/>
    <n v="1"/>
  </r>
  <r>
    <n v="111982"/>
    <x v="4"/>
    <n v="2"/>
  </r>
  <r>
    <n v="112159"/>
    <x v="3"/>
    <n v="0"/>
  </r>
  <r>
    <n v="116684"/>
    <x v="0"/>
    <n v="1"/>
  </r>
  <r>
    <n v="114509"/>
    <x v="0"/>
    <n v="1"/>
  </r>
  <r>
    <n v="107556"/>
    <x v="2"/>
    <n v="0"/>
  </r>
  <r>
    <n v="102308"/>
    <x v="1"/>
    <n v="0"/>
  </r>
  <r>
    <n v="100922"/>
    <x v="0"/>
    <n v="1"/>
  </r>
  <r>
    <n v="101913"/>
    <x v="1"/>
    <n v="0"/>
  </r>
  <r>
    <n v="117678"/>
    <x v="2"/>
    <n v="0"/>
  </r>
  <r>
    <n v="111259"/>
    <x v="3"/>
    <n v="4"/>
  </r>
  <r>
    <n v="123529"/>
    <x v="0"/>
    <n v="0"/>
  </r>
  <r>
    <n v="120235"/>
    <x v="0"/>
    <n v="1"/>
  </r>
  <r>
    <n v="120617"/>
    <x v="2"/>
    <n v="0"/>
  </r>
  <r>
    <n v="110305"/>
    <x v="4"/>
    <n v="0"/>
  </r>
  <r>
    <n v="114209"/>
    <x v="3"/>
    <n v="0"/>
  </r>
  <r>
    <n v="111226"/>
    <x v="1"/>
    <n v="1"/>
  </r>
  <r>
    <n v="108953"/>
    <x v="2"/>
    <n v="0"/>
  </r>
  <r>
    <n v="115193"/>
    <x v="3"/>
    <n v="2"/>
  </r>
  <r>
    <n v="101089"/>
    <x v="2"/>
    <n v="0"/>
  </r>
  <r>
    <n v="123711"/>
    <x v="2"/>
    <n v="0"/>
  </r>
  <r>
    <n v="113661"/>
    <x v="1"/>
    <n v="0"/>
  </r>
  <r>
    <n v="111347"/>
    <x v="0"/>
    <n v="1"/>
  </r>
  <r>
    <n v="108388"/>
    <x v="3"/>
    <n v="1"/>
  </r>
  <r>
    <n v="105403"/>
    <x v="2"/>
    <n v="0"/>
  </r>
  <r>
    <n v="110749"/>
    <x v="0"/>
    <n v="1"/>
  </r>
  <r>
    <n v="118454"/>
    <x v="3"/>
    <n v="0"/>
  </r>
  <r>
    <n v="121907"/>
    <x v="1"/>
    <n v="3"/>
  </r>
  <r>
    <n v="102273"/>
    <x v="0"/>
    <n v="1"/>
  </r>
  <r>
    <n v="103523"/>
    <x v="0"/>
    <n v="1"/>
  </r>
  <r>
    <n v="119574"/>
    <x v="3"/>
    <n v="2"/>
  </r>
  <r>
    <n v="113656"/>
    <x v="1"/>
    <n v="0"/>
  </r>
  <r>
    <n v="124295"/>
    <x v="4"/>
    <n v="2"/>
  </r>
  <r>
    <n v="106280"/>
    <x v="2"/>
    <n v="0"/>
  </r>
  <r>
    <n v="119525"/>
    <x v="3"/>
    <n v="2"/>
  </r>
  <r>
    <n v="102859"/>
    <x v="1"/>
    <n v="0"/>
  </r>
  <r>
    <n v="106537"/>
    <x v="4"/>
    <n v="2"/>
  </r>
  <r>
    <n v="119310"/>
    <x v="0"/>
    <n v="1"/>
  </r>
  <r>
    <n v="119406"/>
    <x v="3"/>
    <n v="3"/>
  </r>
  <r>
    <n v="115742"/>
    <x v="2"/>
    <n v="0"/>
  </r>
  <r>
    <n v="107652"/>
    <x v="0"/>
    <n v="1"/>
  </r>
  <r>
    <n v="111571"/>
    <x v="4"/>
    <n v="2"/>
  </r>
  <r>
    <n v="104501"/>
    <x v="2"/>
    <n v="0"/>
  </r>
  <r>
    <n v="123261"/>
    <x v="1"/>
    <n v="2"/>
  </r>
  <r>
    <n v="120596"/>
    <x v="4"/>
    <n v="1"/>
  </r>
  <r>
    <n v="122062"/>
    <x v="2"/>
    <n v="0"/>
  </r>
  <r>
    <n v="123417"/>
    <x v="0"/>
    <n v="1"/>
  </r>
  <r>
    <n v="105834"/>
    <x v="1"/>
    <n v="1"/>
  </r>
  <r>
    <n v="105521"/>
    <x v="1"/>
    <n v="1"/>
  </r>
  <r>
    <n v="100248"/>
    <x v="2"/>
    <n v="0"/>
  </r>
  <r>
    <n v="101465"/>
    <x v="1"/>
    <n v="1"/>
  </r>
  <r>
    <n v="103647"/>
    <x v="4"/>
    <n v="1"/>
  </r>
  <r>
    <n v="110998"/>
    <x v="0"/>
    <n v="1"/>
  </r>
  <r>
    <n v="105034"/>
    <x v="2"/>
    <n v="0"/>
  </r>
  <r>
    <n v="101631"/>
    <x v="0"/>
    <n v="1"/>
  </r>
  <r>
    <n v="113100"/>
    <x v="2"/>
    <n v="0"/>
  </r>
  <r>
    <n v="122955"/>
    <x v="2"/>
    <n v="0"/>
  </r>
  <r>
    <n v="117196"/>
    <x v="1"/>
    <n v="3"/>
  </r>
  <r>
    <n v="112455"/>
    <x v="3"/>
    <n v="2"/>
  </r>
  <r>
    <n v="106795"/>
    <x v="0"/>
    <n v="0"/>
  </r>
  <r>
    <n v="120961"/>
    <x v="2"/>
    <n v="0"/>
  </r>
  <r>
    <n v="109303"/>
    <x v="1"/>
    <n v="3"/>
  </r>
  <r>
    <n v="120558"/>
    <x v="0"/>
    <n v="1"/>
  </r>
  <r>
    <n v="120675"/>
    <x v="4"/>
    <n v="2"/>
  </r>
  <r>
    <n v="101056"/>
    <x v="0"/>
    <n v="0"/>
  </r>
  <r>
    <n v="117015"/>
    <x v="1"/>
    <n v="3"/>
  </r>
  <r>
    <n v="112212"/>
    <x v="4"/>
    <n v="1"/>
  </r>
  <r>
    <n v="110405"/>
    <x v="2"/>
    <n v="0"/>
  </r>
  <r>
    <n v="100282"/>
    <x v="3"/>
    <n v="1"/>
  </r>
  <r>
    <n v="108759"/>
    <x v="4"/>
    <n v="0"/>
  </r>
  <r>
    <n v="118362"/>
    <x v="4"/>
    <n v="2"/>
  </r>
  <r>
    <n v="118905"/>
    <x v="4"/>
    <n v="2"/>
  </r>
  <r>
    <n v="102610"/>
    <x v="2"/>
    <n v="0"/>
  </r>
  <r>
    <n v="110857"/>
    <x v="1"/>
    <n v="2"/>
  </r>
  <r>
    <n v="101447"/>
    <x v="1"/>
    <n v="1"/>
  </r>
  <r>
    <n v="109793"/>
    <x v="3"/>
    <n v="0"/>
  </r>
  <r>
    <n v="122710"/>
    <x v="0"/>
    <n v="1"/>
  </r>
  <r>
    <n v="102055"/>
    <x v="1"/>
    <n v="0"/>
  </r>
  <r>
    <n v="113259"/>
    <x v="3"/>
    <n v="2"/>
  </r>
  <r>
    <n v="113911"/>
    <x v="1"/>
    <n v="3"/>
  </r>
  <r>
    <n v="124518"/>
    <x v="3"/>
    <n v="1"/>
  </r>
  <r>
    <n v="114023"/>
    <x v="0"/>
    <n v="0"/>
  </r>
  <r>
    <n v="116918"/>
    <x v="1"/>
    <n v="1"/>
  </r>
  <r>
    <n v="104983"/>
    <x v="4"/>
    <n v="2"/>
  </r>
  <r>
    <n v="116900"/>
    <x v="2"/>
    <n v="0"/>
  </r>
  <r>
    <n v="110316"/>
    <x v="3"/>
    <n v="2"/>
  </r>
  <r>
    <n v="114787"/>
    <x v="3"/>
    <n v="4"/>
  </r>
  <r>
    <n v="105798"/>
    <x v="0"/>
    <n v="1"/>
  </r>
  <r>
    <n v="120200"/>
    <x v="0"/>
    <n v="1"/>
  </r>
  <r>
    <n v="108758"/>
    <x v="0"/>
    <n v="1"/>
  </r>
  <r>
    <n v="107587"/>
    <x v="2"/>
    <n v="0"/>
  </r>
  <r>
    <n v="109349"/>
    <x v="1"/>
    <n v="2"/>
  </r>
  <r>
    <n v="119966"/>
    <x v="2"/>
    <n v="0"/>
  </r>
  <r>
    <n v="117938"/>
    <x v="4"/>
    <n v="2"/>
  </r>
  <r>
    <n v="110589"/>
    <x v="4"/>
    <n v="0"/>
  </r>
  <r>
    <n v="118963"/>
    <x v="2"/>
    <n v="0"/>
  </r>
  <r>
    <n v="123661"/>
    <x v="4"/>
    <n v="0"/>
  </r>
  <r>
    <n v="102831"/>
    <x v="1"/>
    <n v="3"/>
  </r>
  <r>
    <n v="110842"/>
    <x v="1"/>
    <n v="3"/>
  </r>
  <r>
    <n v="114374"/>
    <x v="1"/>
    <n v="3"/>
  </r>
  <r>
    <n v="104876"/>
    <x v="2"/>
    <n v="0"/>
  </r>
  <r>
    <n v="103062"/>
    <x v="0"/>
    <n v="0"/>
  </r>
  <r>
    <n v="117580"/>
    <x v="3"/>
    <n v="2"/>
  </r>
  <r>
    <n v="114884"/>
    <x v="1"/>
    <n v="2"/>
  </r>
  <r>
    <n v="115768"/>
    <x v="3"/>
    <n v="4"/>
  </r>
  <r>
    <n v="123820"/>
    <x v="1"/>
    <n v="0"/>
  </r>
  <r>
    <n v="103222"/>
    <x v="2"/>
    <n v="0"/>
  </r>
  <r>
    <n v="108687"/>
    <x v="1"/>
    <n v="3"/>
  </r>
  <r>
    <n v="112336"/>
    <x v="2"/>
    <n v="0"/>
  </r>
  <r>
    <n v="116556"/>
    <x v="1"/>
    <n v="1"/>
  </r>
  <r>
    <n v="108751"/>
    <x v="1"/>
    <n v="1"/>
  </r>
  <r>
    <n v="107913"/>
    <x v="4"/>
    <n v="1"/>
  </r>
  <r>
    <n v="121229"/>
    <x v="3"/>
    <n v="0"/>
  </r>
  <r>
    <n v="122798"/>
    <x v="2"/>
    <n v="0"/>
  </r>
  <r>
    <n v="103862"/>
    <x v="4"/>
    <n v="2"/>
  </r>
  <r>
    <n v="104719"/>
    <x v="0"/>
    <n v="1"/>
  </r>
  <r>
    <n v="106573"/>
    <x v="0"/>
    <n v="1"/>
  </r>
  <r>
    <n v="124034"/>
    <x v="4"/>
    <n v="2"/>
  </r>
  <r>
    <n v="114930"/>
    <x v="0"/>
    <n v="1"/>
  </r>
  <r>
    <n v="105499"/>
    <x v="4"/>
    <n v="2"/>
  </r>
  <r>
    <n v="116514"/>
    <x v="1"/>
    <n v="3"/>
  </r>
  <r>
    <n v="104980"/>
    <x v="1"/>
    <n v="0"/>
  </r>
  <r>
    <n v="105016"/>
    <x v="2"/>
    <n v="0"/>
  </r>
  <r>
    <n v="124714"/>
    <x v="4"/>
    <n v="2"/>
  </r>
  <r>
    <n v="123749"/>
    <x v="3"/>
    <n v="0"/>
  </r>
  <r>
    <n v="103023"/>
    <x v="2"/>
    <n v="0"/>
  </r>
  <r>
    <n v="123460"/>
    <x v="1"/>
    <n v="1"/>
  </r>
  <r>
    <n v="100849"/>
    <x v="4"/>
    <n v="0"/>
  </r>
  <r>
    <n v="124962"/>
    <x v="4"/>
    <n v="2"/>
  </r>
  <r>
    <n v="121823"/>
    <x v="4"/>
    <n v="1"/>
  </r>
  <r>
    <n v="105134"/>
    <x v="4"/>
    <n v="1"/>
  </r>
  <r>
    <n v="113053"/>
    <x v="1"/>
    <n v="1"/>
  </r>
  <r>
    <n v="107267"/>
    <x v="4"/>
    <n v="2"/>
  </r>
  <r>
    <n v="108385"/>
    <x v="2"/>
    <n v="0"/>
  </r>
  <r>
    <n v="114974"/>
    <x v="0"/>
    <n v="1"/>
  </r>
  <r>
    <n v="121457"/>
    <x v="2"/>
    <n v="0"/>
  </r>
  <r>
    <n v="101972"/>
    <x v="2"/>
    <n v="0"/>
  </r>
  <r>
    <n v="117728"/>
    <x v="0"/>
    <n v="1"/>
  </r>
  <r>
    <n v="116676"/>
    <x v="0"/>
    <n v="1"/>
  </r>
  <r>
    <n v="113246"/>
    <x v="0"/>
    <n v="1"/>
  </r>
  <r>
    <n v="117034"/>
    <x v="4"/>
    <n v="1"/>
  </r>
  <r>
    <n v="116467"/>
    <x v="3"/>
    <n v="3"/>
  </r>
  <r>
    <n v="119836"/>
    <x v="0"/>
    <n v="1"/>
  </r>
  <r>
    <n v="117776"/>
    <x v="0"/>
    <n v="1"/>
  </r>
  <r>
    <n v="119355"/>
    <x v="0"/>
    <n v="1"/>
  </r>
  <r>
    <n v="117637"/>
    <x v="3"/>
    <n v="1"/>
  </r>
  <r>
    <n v="109459"/>
    <x v="4"/>
    <n v="2"/>
  </r>
  <r>
    <n v="105989"/>
    <x v="2"/>
    <n v="0"/>
  </r>
  <r>
    <n v="103628"/>
    <x v="1"/>
    <n v="3"/>
  </r>
  <r>
    <n v="100321"/>
    <x v="2"/>
    <n v="0"/>
  </r>
  <r>
    <n v="107414"/>
    <x v="0"/>
    <n v="1"/>
  </r>
  <r>
    <n v="104979"/>
    <x v="0"/>
    <n v="1"/>
  </r>
  <r>
    <n v="119096"/>
    <x v="3"/>
    <n v="1"/>
  </r>
  <r>
    <n v="123972"/>
    <x v="1"/>
    <n v="3"/>
  </r>
  <r>
    <n v="117007"/>
    <x v="2"/>
    <n v="0"/>
  </r>
  <r>
    <n v="121037"/>
    <x v="1"/>
    <n v="3"/>
  </r>
  <r>
    <n v="120216"/>
    <x v="2"/>
    <n v="0"/>
  </r>
  <r>
    <n v="108133"/>
    <x v="4"/>
    <n v="0"/>
  </r>
  <r>
    <n v="105327"/>
    <x v="2"/>
    <n v="0"/>
  </r>
  <r>
    <n v="114856"/>
    <x v="4"/>
    <n v="0"/>
  </r>
  <r>
    <n v="122426"/>
    <x v="3"/>
    <n v="2"/>
  </r>
  <r>
    <n v="101441"/>
    <x v="1"/>
    <n v="0"/>
  </r>
  <r>
    <n v="107077"/>
    <x v="1"/>
    <n v="3"/>
  </r>
  <r>
    <n v="119356"/>
    <x v="2"/>
    <n v="0"/>
  </r>
  <r>
    <n v="117811"/>
    <x v="1"/>
    <n v="3"/>
  </r>
  <r>
    <n v="115231"/>
    <x v="3"/>
    <n v="4"/>
  </r>
  <r>
    <n v="108375"/>
    <x v="1"/>
    <n v="3"/>
  </r>
  <r>
    <n v="121519"/>
    <x v="1"/>
    <n v="1"/>
  </r>
  <r>
    <n v="122882"/>
    <x v="2"/>
    <n v="0"/>
  </r>
  <r>
    <n v="117372"/>
    <x v="3"/>
    <n v="2"/>
  </r>
  <r>
    <n v="115509"/>
    <x v="4"/>
    <n v="1"/>
  </r>
  <r>
    <n v="101343"/>
    <x v="1"/>
    <n v="0"/>
  </r>
  <r>
    <n v="117448"/>
    <x v="1"/>
    <n v="0"/>
  </r>
  <r>
    <n v="119571"/>
    <x v="4"/>
    <n v="1"/>
  </r>
  <r>
    <n v="108229"/>
    <x v="4"/>
    <n v="0"/>
  </r>
  <r>
    <n v="122380"/>
    <x v="2"/>
    <n v="0"/>
  </r>
  <r>
    <n v="101863"/>
    <x v="0"/>
    <n v="1"/>
  </r>
  <r>
    <n v="107763"/>
    <x v="3"/>
    <n v="1"/>
  </r>
  <r>
    <n v="124083"/>
    <x v="0"/>
    <n v="1"/>
  </r>
  <r>
    <n v="106221"/>
    <x v="2"/>
    <n v="0"/>
  </r>
  <r>
    <n v="100463"/>
    <x v="0"/>
    <n v="1"/>
  </r>
  <r>
    <n v="121466"/>
    <x v="4"/>
    <n v="0"/>
  </r>
  <r>
    <n v="112915"/>
    <x v="1"/>
    <n v="2"/>
  </r>
  <r>
    <n v="120655"/>
    <x v="2"/>
    <n v="0"/>
  </r>
  <r>
    <n v="113965"/>
    <x v="0"/>
    <n v="1"/>
  </r>
  <r>
    <n v="112832"/>
    <x v="2"/>
    <n v="0"/>
  </r>
  <r>
    <n v="109110"/>
    <x v="4"/>
    <n v="0"/>
  </r>
  <r>
    <n v="102644"/>
    <x v="3"/>
    <n v="1"/>
  </r>
  <r>
    <n v="109381"/>
    <x v="3"/>
    <n v="0"/>
  </r>
  <r>
    <n v="112610"/>
    <x v="1"/>
    <n v="2"/>
  </r>
  <r>
    <n v="103908"/>
    <x v="1"/>
    <n v="0"/>
  </r>
  <r>
    <n v="106705"/>
    <x v="1"/>
    <n v="2"/>
  </r>
  <r>
    <n v="109383"/>
    <x v="0"/>
    <n v="1"/>
  </r>
  <r>
    <n v="117033"/>
    <x v="3"/>
    <n v="0"/>
  </r>
  <r>
    <n v="116700"/>
    <x v="1"/>
    <n v="3"/>
  </r>
  <r>
    <n v="115711"/>
    <x v="1"/>
    <n v="1"/>
  </r>
  <r>
    <n v="108562"/>
    <x v="0"/>
    <n v="1"/>
  </r>
  <r>
    <n v="112666"/>
    <x v="2"/>
    <n v="0"/>
  </r>
  <r>
    <n v="110000"/>
    <x v="2"/>
    <n v="0"/>
  </r>
  <r>
    <n v="106780"/>
    <x v="4"/>
    <n v="2"/>
  </r>
  <r>
    <n v="104111"/>
    <x v="2"/>
    <n v="0"/>
  </r>
  <r>
    <n v="113991"/>
    <x v="1"/>
    <n v="1"/>
  </r>
  <r>
    <n v="109150"/>
    <x v="1"/>
    <n v="3"/>
  </r>
  <r>
    <n v="118944"/>
    <x v="2"/>
    <n v="0"/>
  </r>
  <r>
    <n v="123374"/>
    <x v="4"/>
    <n v="2"/>
  </r>
  <r>
    <n v="109385"/>
    <x v="1"/>
    <n v="3"/>
  </r>
  <r>
    <n v="123734"/>
    <x v="3"/>
    <n v="1"/>
  </r>
  <r>
    <n v="119404"/>
    <x v="3"/>
    <n v="1"/>
  </r>
  <r>
    <n v="116814"/>
    <x v="0"/>
    <n v="0"/>
  </r>
  <r>
    <n v="113527"/>
    <x v="0"/>
    <n v="0"/>
  </r>
  <r>
    <n v="106099"/>
    <x v="4"/>
    <n v="2"/>
  </r>
  <r>
    <n v="116444"/>
    <x v="2"/>
    <n v="0"/>
  </r>
  <r>
    <n v="121729"/>
    <x v="4"/>
    <n v="2"/>
  </r>
  <r>
    <n v="102157"/>
    <x v="3"/>
    <n v="0"/>
  </r>
  <r>
    <n v="105185"/>
    <x v="0"/>
    <n v="1"/>
  </r>
  <r>
    <n v="116876"/>
    <x v="4"/>
    <n v="2"/>
  </r>
  <r>
    <n v="109129"/>
    <x v="3"/>
    <n v="2"/>
  </r>
  <r>
    <n v="123887"/>
    <x v="1"/>
    <n v="1"/>
  </r>
  <r>
    <n v="102275"/>
    <x v="1"/>
    <n v="3"/>
  </r>
  <r>
    <n v="114237"/>
    <x v="1"/>
    <n v="2"/>
  </r>
  <r>
    <n v="101222"/>
    <x v="2"/>
    <n v="0"/>
  </r>
  <r>
    <n v="112532"/>
    <x v="0"/>
    <n v="1"/>
  </r>
  <r>
    <n v="116073"/>
    <x v="1"/>
    <n v="3"/>
  </r>
  <r>
    <n v="123075"/>
    <x v="3"/>
    <n v="2"/>
  </r>
  <r>
    <n v="102847"/>
    <x v="4"/>
    <n v="1"/>
  </r>
  <r>
    <n v="111294"/>
    <x v="2"/>
    <n v="0"/>
  </r>
  <r>
    <n v="102607"/>
    <x v="3"/>
    <n v="0"/>
  </r>
  <r>
    <n v="116236"/>
    <x v="1"/>
    <n v="0"/>
  </r>
  <r>
    <n v="122890"/>
    <x v="0"/>
    <n v="1"/>
  </r>
  <r>
    <n v="117994"/>
    <x v="1"/>
    <n v="3"/>
  </r>
  <r>
    <n v="123695"/>
    <x v="3"/>
    <n v="2"/>
  </r>
  <r>
    <n v="119981"/>
    <x v="4"/>
    <n v="2"/>
  </r>
  <r>
    <n v="108639"/>
    <x v="3"/>
    <n v="0"/>
  </r>
  <r>
    <n v="114654"/>
    <x v="2"/>
    <n v="0"/>
  </r>
  <r>
    <n v="109200"/>
    <x v="0"/>
    <n v="1"/>
  </r>
  <r>
    <n v="110629"/>
    <x v="2"/>
    <n v="0"/>
  </r>
  <r>
    <n v="105953"/>
    <x v="2"/>
    <n v="0"/>
  </r>
  <r>
    <n v="101927"/>
    <x v="4"/>
    <n v="2"/>
  </r>
  <r>
    <n v="117318"/>
    <x v="4"/>
    <n v="0"/>
  </r>
  <r>
    <n v="122479"/>
    <x v="4"/>
    <n v="2"/>
  </r>
  <r>
    <n v="111941"/>
    <x v="2"/>
    <n v="0"/>
  </r>
  <r>
    <n v="117768"/>
    <x v="1"/>
    <n v="3"/>
  </r>
  <r>
    <n v="122436"/>
    <x v="2"/>
    <n v="0"/>
  </r>
  <r>
    <n v="111813"/>
    <x v="0"/>
    <n v="1"/>
  </r>
  <r>
    <n v="116403"/>
    <x v="3"/>
    <n v="3"/>
  </r>
  <r>
    <n v="107793"/>
    <x v="3"/>
    <n v="1"/>
  </r>
  <r>
    <n v="100007"/>
    <x v="3"/>
    <n v="1"/>
  </r>
  <r>
    <n v="117089"/>
    <x v="3"/>
    <n v="4"/>
  </r>
  <r>
    <n v="120781"/>
    <x v="2"/>
    <n v="0"/>
  </r>
  <r>
    <n v="115444"/>
    <x v="1"/>
    <n v="3"/>
  </r>
  <r>
    <n v="122893"/>
    <x v="1"/>
    <n v="3"/>
  </r>
  <r>
    <n v="108163"/>
    <x v="1"/>
    <n v="0"/>
  </r>
  <r>
    <n v="114489"/>
    <x v="1"/>
    <n v="3"/>
  </r>
  <r>
    <n v="106666"/>
    <x v="2"/>
    <n v="0"/>
  </r>
  <r>
    <n v="116135"/>
    <x v="3"/>
    <n v="4"/>
  </r>
  <r>
    <n v="104338"/>
    <x v="4"/>
    <n v="2"/>
  </r>
  <r>
    <n v="117227"/>
    <x v="3"/>
    <n v="1"/>
  </r>
  <r>
    <n v="112699"/>
    <x v="1"/>
    <n v="3"/>
  </r>
  <r>
    <n v="117672"/>
    <x v="2"/>
    <n v="0"/>
  </r>
  <r>
    <n v="110755"/>
    <x v="4"/>
    <n v="2"/>
  </r>
  <r>
    <n v="103283"/>
    <x v="1"/>
    <n v="0"/>
  </r>
  <r>
    <n v="107963"/>
    <x v="2"/>
    <n v="0"/>
  </r>
  <r>
    <n v="108958"/>
    <x v="2"/>
    <n v="0"/>
  </r>
  <r>
    <n v="112016"/>
    <x v="4"/>
    <n v="0"/>
  </r>
  <r>
    <n v="104171"/>
    <x v="1"/>
    <n v="1"/>
  </r>
  <r>
    <n v="109450"/>
    <x v="4"/>
    <n v="2"/>
  </r>
  <r>
    <n v="120203"/>
    <x v="2"/>
    <n v="0"/>
  </r>
  <r>
    <n v="124820"/>
    <x v="4"/>
    <n v="2"/>
  </r>
  <r>
    <n v="119841"/>
    <x v="3"/>
    <n v="3"/>
  </r>
  <r>
    <n v="103017"/>
    <x v="4"/>
    <n v="2"/>
  </r>
  <r>
    <n v="107063"/>
    <x v="0"/>
    <n v="1"/>
  </r>
  <r>
    <n v="104391"/>
    <x v="1"/>
    <n v="3"/>
  </r>
  <r>
    <n v="113175"/>
    <x v="3"/>
    <n v="4"/>
  </r>
  <r>
    <n v="103281"/>
    <x v="2"/>
    <n v="0"/>
  </r>
  <r>
    <n v="118723"/>
    <x v="0"/>
    <n v="1"/>
  </r>
  <r>
    <n v="115365"/>
    <x v="2"/>
    <n v="0"/>
  </r>
  <r>
    <n v="118437"/>
    <x v="1"/>
    <n v="3"/>
  </r>
  <r>
    <n v="121533"/>
    <x v="4"/>
    <n v="1"/>
  </r>
  <r>
    <n v="102438"/>
    <x v="0"/>
    <n v="0"/>
  </r>
  <r>
    <n v="107385"/>
    <x v="3"/>
    <n v="0"/>
  </r>
  <r>
    <n v="109607"/>
    <x v="0"/>
    <n v="0"/>
  </r>
  <r>
    <n v="104170"/>
    <x v="2"/>
    <n v="0"/>
  </r>
  <r>
    <n v="121754"/>
    <x v="1"/>
    <n v="1"/>
  </r>
  <r>
    <n v="111880"/>
    <x v="3"/>
    <n v="2"/>
  </r>
  <r>
    <n v="108006"/>
    <x v="4"/>
    <n v="2"/>
  </r>
  <r>
    <n v="118494"/>
    <x v="3"/>
    <n v="0"/>
  </r>
  <r>
    <n v="113722"/>
    <x v="4"/>
    <n v="2"/>
  </r>
  <r>
    <n v="116023"/>
    <x v="1"/>
    <n v="0"/>
  </r>
  <r>
    <n v="119744"/>
    <x v="4"/>
    <n v="2"/>
  </r>
  <r>
    <n v="104259"/>
    <x v="0"/>
    <n v="0"/>
  </r>
  <r>
    <n v="104849"/>
    <x v="0"/>
    <n v="1"/>
  </r>
  <r>
    <n v="119787"/>
    <x v="4"/>
    <n v="2"/>
  </r>
  <r>
    <n v="124918"/>
    <x v="0"/>
    <n v="1"/>
  </r>
  <r>
    <n v="115814"/>
    <x v="3"/>
    <n v="1"/>
  </r>
  <r>
    <n v="102778"/>
    <x v="2"/>
    <n v="0"/>
  </r>
  <r>
    <n v="115283"/>
    <x v="3"/>
    <n v="4"/>
  </r>
  <r>
    <n v="104989"/>
    <x v="3"/>
    <n v="0"/>
  </r>
  <r>
    <n v="102114"/>
    <x v="4"/>
    <n v="2"/>
  </r>
  <r>
    <n v="102697"/>
    <x v="1"/>
    <n v="3"/>
  </r>
  <r>
    <n v="110033"/>
    <x v="2"/>
    <n v="0"/>
  </r>
  <r>
    <n v="105286"/>
    <x v="1"/>
    <n v="3"/>
  </r>
  <r>
    <n v="114881"/>
    <x v="3"/>
    <n v="0"/>
  </r>
  <r>
    <n v="102539"/>
    <x v="3"/>
    <n v="4"/>
  </r>
  <r>
    <n v="100385"/>
    <x v="4"/>
    <n v="1"/>
  </r>
  <r>
    <n v="105498"/>
    <x v="1"/>
    <n v="3"/>
  </r>
  <r>
    <n v="124068"/>
    <x v="1"/>
    <n v="2"/>
  </r>
  <r>
    <n v="104308"/>
    <x v="2"/>
    <n v="0"/>
  </r>
  <r>
    <n v="108074"/>
    <x v="0"/>
    <n v="0"/>
  </r>
  <r>
    <n v="118210"/>
    <x v="0"/>
    <n v="1"/>
  </r>
  <r>
    <n v="103839"/>
    <x v="4"/>
    <n v="0"/>
  </r>
  <r>
    <n v="123576"/>
    <x v="2"/>
    <n v="0"/>
  </r>
  <r>
    <n v="100053"/>
    <x v="4"/>
    <n v="2"/>
  </r>
  <r>
    <n v="116143"/>
    <x v="0"/>
    <n v="1"/>
  </r>
  <r>
    <n v="112700"/>
    <x v="2"/>
    <n v="0"/>
  </r>
  <r>
    <n v="106290"/>
    <x v="0"/>
    <n v="1"/>
  </r>
  <r>
    <n v="116957"/>
    <x v="0"/>
    <n v="1"/>
  </r>
  <r>
    <n v="103356"/>
    <x v="0"/>
    <n v="1"/>
  </r>
  <r>
    <n v="117290"/>
    <x v="3"/>
    <n v="2"/>
  </r>
  <r>
    <n v="115946"/>
    <x v="2"/>
    <n v="0"/>
  </r>
  <r>
    <n v="107828"/>
    <x v="2"/>
    <n v="0"/>
  </r>
  <r>
    <n v="120797"/>
    <x v="4"/>
    <n v="2"/>
  </r>
  <r>
    <n v="117287"/>
    <x v="4"/>
    <n v="1"/>
  </r>
  <r>
    <n v="116587"/>
    <x v="1"/>
    <n v="2"/>
  </r>
  <r>
    <n v="102877"/>
    <x v="3"/>
    <n v="2"/>
  </r>
  <r>
    <n v="106218"/>
    <x v="1"/>
    <n v="2"/>
  </r>
  <r>
    <n v="121404"/>
    <x v="4"/>
    <n v="2"/>
  </r>
  <r>
    <n v="123268"/>
    <x v="2"/>
    <n v="0"/>
  </r>
  <r>
    <n v="109359"/>
    <x v="1"/>
    <n v="0"/>
  </r>
  <r>
    <n v="108068"/>
    <x v="0"/>
    <n v="1"/>
  </r>
  <r>
    <n v="103568"/>
    <x v="0"/>
    <n v="1"/>
  </r>
  <r>
    <n v="110166"/>
    <x v="1"/>
    <n v="3"/>
  </r>
  <r>
    <n v="100983"/>
    <x v="1"/>
    <n v="0"/>
  </r>
  <r>
    <n v="108114"/>
    <x v="3"/>
    <n v="1"/>
  </r>
  <r>
    <n v="110057"/>
    <x v="2"/>
    <n v="0"/>
  </r>
  <r>
    <n v="115821"/>
    <x v="2"/>
    <n v="0"/>
  </r>
  <r>
    <n v="109487"/>
    <x v="2"/>
    <n v="0"/>
  </r>
  <r>
    <n v="113008"/>
    <x v="4"/>
    <n v="2"/>
  </r>
  <r>
    <n v="118306"/>
    <x v="0"/>
    <n v="1"/>
  </r>
  <r>
    <n v="108092"/>
    <x v="0"/>
    <n v="1"/>
  </r>
  <r>
    <n v="101354"/>
    <x v="1"/>
    <n v="2"/>
  </r>
  <r>
    <n v="112589"/>
    <x v="0"/>
    <n v="1"/>
  </r>
  <r>
    <n v="107409"/>
    <x v="2"/>
    <n v="0"/>
  </r>
  <r>
    <n v="120603"/>
    <x v="3"/>
    <n v="1"/>
  </r>
  <r>
    <n v="109573"/>
    <x v="1"/>
    <n v="1"/>
  </r>
  <r>
    <n v="119608"/>
    <x v="0"/>
    <n v="0"/>
  </r>
  <r>
    <n v="122170"/>
    <x v="1"/>
    <n v="3"/>
  </r>
  <r>
    <n v="111379"/>
    <x v="1"/>
    <n v="3"/>
  </r>
  <r>
    <n v="101926"/>
    <x v="3"/>
    <n v="3"/>
  </r>
  <r>
    <n v="116600"/>
    <x v="2"/>
    <n v="0"/>
  </r>
  <r>
    <n v="106254"/>
    <x v="1"/>
    <n v="3"/>
  </r>
  <r>
    <n v="113132"/>
    <x v="4"/>
    <n v="0"/>
  </r>
  <r>
    <n v="118458"/>
    <x v="1"/>
    <n v="3"/>
  </r>
  <r>
    <n v="115932"/>
    <x v="0"/>
    <n v="1"/>
  </r>
  <r>
    <n v="104631"/>
    <x v="2"/>
    <n v="0"/>
  </r>
  <r>
    <n v="124855"/>
    <x v="4"/>
    <n v="0"/>
  </r>
  <r>
    <n v="124404"/>
    <x v="4"/>
    <n v="0"/>
  </r>
  <r>
    <n v="111482"/>
    <x v="2"/>
    <n v="0"/>
  </r>
  <r>
    <n v="113973"/>
    <x v="0"/>
    <n v="0"/>
  </r>
  <r>
    <n v="105159"/>
    <x v="0"/>
    <n v="1"/>
  </r>
  <r>
    <n v="111505"/>
    <x v="0"/>
    <n v="1"/>
  </r>
  <r>
    <n v="107994"/>
    <x v="2"/>
    <n v="0"/>
  </r>
  <r>
    <n v="102028"/>
    <x v="4"/>
    <n v="2"/>
  </r>
  <r>
    <n v="105018"/>
    <x v="3"/>
    <n v="4"/>
  </r>
  <r>
    <n v="105925"/>
    <x v="3"/>
    <n v="4"/>
  </r>
  <r>
    <n v="100703"/>
    <x v="4"/>
    <n v="2"/>
  </r>
  <r>
    <n v="101886"/>
    <x v="3"/>
    <n v="3"/>
  </r>
  <r>
    <n v="107029"/>
    <x v="0"/>
    <n v="1"/>
  </r>
  <r>
    <n v="116018"/>
    <x v="2"/>
    <n v="0"/>
  </r>
  <r>
    <n v="116930"/>
    <x v="3"/>
    <n v="3"/>
  </r>
  <r>
    <n v="119314"/>
    <x v="0"/>
    <n v="1"/>
  </r>
  <r>
    <n v="109543"/>
    <x v="3"/>
    <n v="2"/>
  </r>
  <r>
    <n v="111011"/>
    <x v="4"/>
    <n v="0"/>
  </r>
  <r>
    <n v="106324"/>
    <x v="2"/>
    <n v="0"/>
  </r>
  <r>
    <n v="120017"/>
    <x v="4"/>
    <n v="2"/>
  </r>
  <r>
    <n v="108537"/>
    <x v="3"/>
    <n v="0"/>
  </r>
  <r>
    <n v="108880"/>
    <x v="1"/>
    <n v="1"/>
  </r>
  <r>
    <n v="107589"/>
    <x v="1"/>
    <n v="0"/>
  </r>
  <r>
    <n v="112485"/>
    <x v="2"/>
    <n v="0"/>
  </r>
  <r>
    <n v="120624"/>
    <x v="1"/>
    <n v="3"/>
  </r>
  <r>
    <n v="101182"/>
    <x v="2"/>
    <n v="0"/>
  </r>
  <r>
    <n v="100880"/>
    <x v="4"/>
    <n v="0"/>
  </r>
  <r>
    <n v="124030"/>
    <x v="2"/>
    <n v="0"/>
  </r>
  <r>
    <n v="100691"/>
    <x v="0"/>
    <n v="1"/>
  </r>
  <r>
    <n v="113050"/>
    <x v="1"/>
    <n v="0"/>
  </r>
  <r>
    <n v="101693"/>
    <x v="1"/>
    <n v="0"/>
  </r>
  <r>
    <n v="105617"/>
    <x v="1"/>
    <n v="3"/>
  </r>
  <r>
    <n v="109449"/>
    <x v="1"/>
    <n v="1"/>
  </r>
  <r>
    <n v="110085"/>
    <x v="1"/>
    <n v="3"/>
  </r>
  <r>
    <n v="100778"/>
    <x v="4"/>
    <n v="2"/>
  </r>
  <r>
    <n v="101103"/>
    <x v="1"/>
    <n v="2"/>
  </r>
  <r>
    <n v="112632"/>
    <x v="0"/>
    <n v="0"/>
  </r>
  <r>
    <n v="112448"/>
    <x v="2"/>
    <n v="0"/>
  </r>
  <r>
    <n v="107387"/>
    <x v="2"/>
    <n v="0"/>
  </r>
  <r>
    <n v="116928"/>
    <x v="3"/>
    <n v="1"/>
  </r>
  <r>
    <n v="121245"/>
    <x v="1"/>
    <n v="0"/>
  </r>
  <r>
    <n v="101912"/>
    <x v="4"/>
    <n v="2"/>
  </r>
  <r>
    <n v="106232"/>
    <x v="4"/>
    <n v="2"/>
  </r>
  <r>
    <n v="105611"/>
    <x v="1"/>
    <n v="3"/>
  </r>
  <r>
    <n v="102106"/>
    <x v="1"/>
    <n v="0"/>
  </r>
  <r>
    <n v="111996"/>
    <x v="0"/>
    <n v="0"/>
  </r>
  <r>
    <n v="110943"/>
    <x v="4"/>
    <n v="2"/>
  </r>
  <r>
    <n v="107469"/>
    <x v="1"/>
    <n v="3"/>
  </r>
  <r>
    <n v="101232"/>
    <x v="0"/>
    <n v="1"/>
  </r>
  <r>
    <n v="121733"/>
    <x v="4"/>
    <n v="0"/>
  </r>
  <r>
    <n v="103349"/>
    <x v="3"/>
    <n v="0"/>
  </r>
  <r>
    <n v="123030"/>
    <x v="0"/>
    <n v="1"/>
  </r>
  <r>
    <n v="119012"/>
    <x v="1"/>
    <n v="2"/>
  </r>
  <r>
    <n v="116783"/>
    <x v="4"/>
    <n v="2"/>
  </r>
  <r>
    <n v="124035"/>
    <x v="0"/>
    <n v="0"/>
  </r>
  <r>
    <n v="100193"/>
    <x v="0"/>
    <n v="0"/>
  </r>
  <r>
    <n v="106425"/>
    <x v="0"/>
    <n v="1"/>
  </r>
  <r>
    <n v="116620"/>
    <x v="4"/>
    <n v="2"/>
  </r>
  <r>
    <n v="121491"/>
    <x v="4"/>
    <n v="0"/>
  </r>
  <r>
    <n v="122103"/>
    <x v="0"/>
    <n v="1"/>
  </r>
  <r>
    <n v="104482"/>
    <x v="4"/>
    <n v="0"/>
  </r>
  <r>
    <n v="123278"/>
    <x v="4"/>
    <n v="2"/>
  </r>
  <r>
    <n v="117908"/>
    <x v="2"/>
    <n v="0"/>
  </r>
  <r>
    <n v="106207"/>
    <x v="3"/>
    <n v="3"/>
  </r>
  <r>
    <n v="123818"/>
    <x v="2"/>
    <n v="0"/>
  </r>
  <r>
    <n v="120187"/>
    <x v="3"/>
    <n v="2"/>
  </r>
  <r>
    <n v="109860"/>
    <x v="0"/>
    <n v="1"/>
  </r>
  <r>
    <n v="112400"/>
    <x v="3"/>
    <n v="1"/>
  </r>
  <r>
    <n v="115238"/>
    <x v="2"/>
    <n v="0"/>
  </r>
  <r>
    <n v="118242"/>
    <x v="1"/>
    <n v="1"/>
  </r>
  <r>
    <n v="123531"/>
    <x v="2"/>
    <n v="0"/>
  </r>
  <r>
    <n v="103888"/>
    <x v="4"/>
    <n v="2"/>
  </r>
  <r>
    <n v="110700"/>
    <x v="1"/>
    <n v="0"/>
  </r>
  <r>
    <n v="119550"/>
    <x v="1"/>
    <n v="0"/>
  </r>
  <r>
    <n v="101136"/>
    <x v="2"/>
    <n v="0"/>
  </r>
  <r>
    <n v="104223"/>
    <x v="0"/>
    <n v="1"/>
  </r>
  <r>
    <n v="122178"/>
    <x v="0"/>
    <n v="0"/>
  </r>
  <r>
    <n v="102923"/>
    <x v="1"/>
    <n v="3"/>
  </r>
  <r>
    <n v="122573"/>
    <x v="3"/>
    <n v="1"/>
  </r>
  <r>
    <n v="116516"/>
    <x v="0"/>
    <n v="1"/>
  </r>
  <r>
    <n v="107810"/>
    <x v="3"/>
    <n v="4"/>
  </r>
  <r>
    <n v="121395"/>
    <x v="2"/>
    <n v="0"/>
  </r>
  <r>
    <n v="109274"/>
    <x v="1"/>
    <n v="3"/>
  </r>
  <r>
    <n v="112874"/>
    <x v="2"/>
    <n v="0"/>
  </r>
  <r>
    <n v="114673"/>
    <x v="2"/>
    <n v="0"/>
  </r>
  <r>
    <n v="118852"/>
    <x v="4"/>
    <n v="2"/>
  </r>
  <r>
    <n v="107516"/>
    <x v="0"/>
    <n v="1"/>
  </r>
  <r>
    <n v="119420"/>
    <x v="4"/>
    <n v="2"/>
  </r>
  <r>
    <n v="123916"/>
    <x v="1"/>
    <n v="2"/>
  </r>
  <r>
    <n v="103245"/>
    <x v="3"/>
    <n v="0"/>
  </r>
  <r>
    <n v="117752"/>
    <x v="1"/>
    <n v="3"/>
  </r>
  <r>
    <n v="120119"/>
    <x v="2"/>
    <n v="0"/>
  </r>
  <r>
    <n v="118692"/>
    <x v="1"/>
    <n v="1"/>
  </r>
  <r>
    <n v="110079"/>
    <x v="3"/>
    <n v="2"/>
  </r>
  <r>
    <n v="117666"/>
    <x v="3"/>
    <n v="0"/>
  </r>
  <r>
    <n v="115875"/>
    <x v="4"/>
    <n v="1"/>
  </r>
  <r>
    <n v="117683"/>
    <x v="0"/>
    <n v="1"/>
  </r>
  <r>
    <n v="110632"/>
    <x v="4"/>
    <n v="0"/>
  </r>
  <r>
    <n v="122629"/>
    <x v="0"/>
    <n v="1"/>
  </r>
  <r>
    <n v="102246"/>
    <x v="1"/>
    <n v="1"/>
  </r>
  <r>
    <n v="114649"/>
    <x v="1"/>
    <n v="2"/>
  </r>
  <r>
    <n v="102418"/>
    <x v="0"/>
    <n v="1"/>
  </r>
  <r>
    <n v="116694"/>
    <x v="0"/>
    <n v="1"/>
  </r>
  <r>
    <n v="103993"/>
    <x v="2"/>
    <n v="0"/>
  </r>
  <r>
    <n v="104839"/>
    <x v="4"/>
    <n v="0"/>
  </r>
  <r>
    <n v="103466"/>
    <x v="1"/>
    <n v="3"/>
  </r>
  <r>
    <n v="100599"/>
    <x v="2"/>
    <n v="0"/>
  </r>
  <r>
    <n v="119318"/>
    <x v="2"/>
    <n v="0"/>
  </r>
  <r>
    <n v="103282"/>
    <x v="2"/>
    <n v="0"/>
  </r>
  <r>
    <n v="109456"/>
    <x v="2"/>
    <n v="0"/>
  </r>
  <r>
    <n v="120445"/>
    <x v="3"/>
    <n v="4"/>
  </r>
  <r>
    <n v="114886"/>
    <x v="0"/>
    <n v="1"/>
  </r>
  <r>
    <n v="107147"/>
    <x v="0"/>
    <n v="1"/>
  </r>
  <r>
    <n v="101507"/>
    <x v="2"/>
    <n v="0"/>
  </r>
  <r>
    <n v="115725"/>
    <x v="3"/>
    <n v="2"/>
  </r>
  <r>
    <n v="109855"/>
    <x v="2"/>
    <n v="0"/>
  </r>
  <r>
    <n v="107909"/>
    <x v="0"/>
    <n v="1"/>
  </r>
  <r>
    <n v="120149"/>
    <x v="3"/>
    <n v="3"/>
  </r>
  <r>
    <n v="114946"/>
    <x v="4"/>
    <n v="2"/>
  </r>
  <r>
    <n v="105265"/>
    <x v="1"/>
    <n v="3"/>
  </r>
  <r>
    <n v="117793"/>
    <x v="2"/>
    <n v="0"/>
  </r>
  <r>
    <n v="100009"/>
    <x v="2"/>
    <n v="0"/>
  </r>
  <r>
    <n v="120820"/>
    <x v="4"/>
    <n v="1"/>
  </r>
  <r>
    <n v="123523"/>
    <x v="1"/>
    <n v="1"/>
  </r>
  <r>
    <n v="108649"/>
    <x v="2"/>
    <n v="0"/>
  </r>
  <r>
    <n v="100776"/>
    <x v="2"/>
    <n v="0"/>
  </r>
  <r>
    <n v="116332"/>
    <x v="2"/>
    <n v="0"/>
  </r>
  <r>
    <n v="120717"/>
    <x v="0"/>
    <n v="1"/>
  </r>
  <r>
    <n v="118432"/>
    <x v="1"/>
    <n v="0"/>
  </r>
  <r>
    <n v="102150"/>
    <x v="2"/>
    <n v="0"/>
  </r>
  <r>
    <n v="115854"/>
    <x v="4"/>
    <n v="1"/>
  </r>
  <r>
    <n v="113981"/>
    <x v="3"/>
    <n v="0"/>
  </r>
  <r>
    <n v="112056"/>
    <x v="0"/>
    <n v="1"/>
  </r>
  <r>
    <n v="102470"/>
    <x v="3"/>
    <n v="1"/>
  </r>
  <r>
    <n v="116116"/>
    <x v="4"/>
    <n v="2"/>
  </r>
  <r>
    <n v="122831"/>
    <x v="4"/>
    <n v="1"/>
  </r>
  <r>
    <n v="104368"/>
    <x v="1"/>
    <n v="3"/>
  </r>
  <r>
    <n v="108681"/>
    <x v="3"/>
    <n v="0"/>
  </r>
  <r>
    <n v="123956"/>
    <x v="0"/>
    <n v="1"/>
  </r>
  <r>
    <n v="116561"/>
    <x v="0"/>
    <n v="1"/>
  </r>
  <r>
    <n v="124370"/>
    <x v="4"/>
    <n v="2"/>
  </r>
  <r>
    <n v="101991"/>
    <x v="0"/>
    <n v="1"/>
  </r>
  <r>
    <n v="124576"/>
    <x v="2"/>
    <n v="0"/>
  </r>
  <r>
    <n v="117097"/>
    <x v="3"/>
    <n v="1"/>
  </r>
  <r>
    <n v="111935"/>
    <x v="0"/>
    <n v="0"/>
  </r>
  <r>
    <n v="106310"/>
    <x v="4"/>
    <n v="2"/>
  </r>
  <r>
    <n v="105158"/>
    <x v="4"/>
    <n v="1"/>
  </r>
  <r>
    <n v="102200"/>
    <x v="0"/>
    <n v="1"/>
  </r>
  <r>
    <n v="107177"/>
    <x v="4"/>
    <n v="2"/>
  </r>
  <r>
    <n v="114400"/>
    <x v="2"/>
    <n v="0"/>
  </r>
  <r>
    <n v="124185"/>
    <x v="2"/>
    <n v="0"/>
  </r>
  <r>
    <n v="105212"/>
    <x v="1"/>
    <n v="2"/>
  </r>
  <r>
    <n v="109089"/>
    <x v="1"/>
    <n v="3"/>
  </r>
  <r>
    <n v="118934"/>
    <x v="4"/>
    <n v="0"/>
  </r>
  <r>
    <n v="107734"/>
    <x v="0"/>
    <n v="1"/>
  </r>
  <r>
    <n v="100610"/>
    <x v="4"/>
    <n v="2"/>
  </r>
  <r>
    <n v="104215"/>
    <x v="0"/>
    <n v="1"/>
  </r>
  <r>
    <n v="107503"/>
    <x v="0"/>
    <n v="1"/>
  </r>
  <r>
    <n v="109403"/>
    <x v="4"/>
    <n v="2"/>
  </r>
  <r>
    <n v="107919"/>
    <x v="2"/>
    <n v="0"/>
  </r>
  <r>
    <n v="103833"/>
    <x v="1"/>
    <n v="1"/>
  </r>
  <r>
    <n v="118227"/>
    <x v="0"/>
    <n v="1"/>
  </r>
  <r>
    <n v="118772"/>
    <x v="0"/>
    <n v="0"/>
  </r>
  <r>
    <n v="120346"/>
    <x v="1"/>
    <n v="1"/>
  </r>
  <r>
    <n v="113330"/>
    <x v="0"/>
    <n v="0"/>
  </r>
  <r>
    <n v="123178"/>
    <x v="2"/>
    <n v="0"/>
  </r>
  <r>
    <n v="117365"/>
    <x v="1"/>
    <n v="2"/>
  </r>
  <r>
    <n v="106707"/>
    <x v="2"/>
    <n v="0"/>
  </r>
  <r>
    <n v="117933"/>
    <x v="2"/>
    <n v="0"/>
  </r>
  <r>
    <n v="108501"/>
    <x v="0"/>
    <n v="1"/>
  </r>
  <r>
    <n v="113951"/>
    <x v="1"/>
    <n v="3"/>
  </r>
  <r>
    <n v="119035"/>
    <x v="1"/>
    <n v="2"/>
  </r>
  <r>
    <n v="118605"/>
    <x v="0"/>
    <n v="1"/>
  </r>
  <r>
    <n v="122679"/>
    <x v="4"/>
    <n v="2"/>
  </r>
  <r>
    <n v="113915"/>
    <x v="4"/>
    <n v="2"/>
  </r>
  <r>
    <n v="102421"/>
    <x v="2"/>
    <n v="0"/>
  </r>
  <r>
    <n v="112256"/>
    <x v="4"/>
    <n v="2"/>
  </r>
  <r>
    <n v="123152"/>
    <x v="4"/>
    <n v="1"/>
  </r>
  <r>
    <n v="123957"/>
    <x v="3"/>
    <n v="0"/>
  </r>
  <r>
    <n v="110977"/>
    <x v="2"/>
    <n v="0"/>
  </r>
  <r>
    <n v="107754"/>
    <x v="2"/>
    <n v="0"/>
  </r>
  <r>
    <n v="104623"/>
    <x v="3"/>
    <n v="0"/>
  </r>
  <r>
    <n v="120195"/>
    <x v="4"/>
    <n v="2"/>
  </r>
  <r>
    <n v="120690"/>
    <x v="1"/>
    <n v="0"/>
  </r>
  <r>
    <n v="102229"/>
    <x v="0"/>
    <n v="1"/>
  </r>
  <r>
    <n v="116795"/>
    <x v="2"/>
    <n v="0"/>
  </r>
  <r>
    <n v="100238"/>
    <x v="0"/>
    <n v="1"/>
  </r>
  <r>
    <n v="123416"/>
    <x v="0"/>
    <n v="0"/>
  </r>
  <r>
    <n v="111869"/>
    <x v="4"/>
    <n v="0"/>
  </r>
  <r>
    <n v="115116"/>
    <x v="4"/>
    <n v="2"/>
  </r>
  <r>
    <n v="110516"/>
    <x v="3"/>
    <n v="2"/>
  </r>
  <r>
    <n v="103685"/>
    <x v="2"/>
    <n v="0"/>
  </r>
  <r>
    <n v="116131"/>
    <x v="0"/>
    <n v="0"/>
  </r>
  <r>
    <n v="101300"/>
    <x v="1"/>
    <n v="3"/>
  </r>
  <r>
    <n v="117296"/>
    <x v="3"/>
    <n v="1"/>
  </r>
  <r>
    <n v="107032"/>
    <x v="2"/>
    <n v="0"/>
  </r>
  <r>
    <n v="111990"/>
    <x v="3"/>
    <n v="4"/>
  </r>
  <r>
    <n v="115105"/>
    <x v="3"/>
    <n v="4"/>
  </r>
  <r>
    <n v="113995"/>
    <x v="4"/>
    <n v="2"/>
  </r>
  <r>
    <n v="120514"/>
    <x v="1"/>
    <n v="1"/>
  </r>
  <r>
    <n v="122809"/>
    <x v="0"/>
    <n v="1"/>
  </r>
  <r>
    <n v="124428"/>
    <x v="3"/>
    <n v="3"/>
  </r>
  <r>
    <n v="119835"/>
    <x v="3"/>
    <n v="4"/>
  </r>
  <r>
    <n v="122635"/>
    <x v="2"/>
    <n v="0"/>
  </r>
  <r>
    <n v="106785"/>
    <x v="0"/>
    <n v="0"/>
  </r>
  <r>
    <n v="115909"/>
    <x v="3"/>
    <n v="2"/>
  </r>
  <r>
    <n v="102140"/>
    <x v="4"/>
    <n v="2"/>
  </r>
  <r>
    <n v="118097"/>
    <x v="2"/>
    <n v="0"/>
  </r>
  <r>
    <n v="123723"/>
    <x v="1"/>
    <n v="0"/>
  </r>
  <r>
    <n v="116990"/>
    <x v="3"/>
    <n v="0"/>
  </r>
  <r>
    <n v="112164"/>
    <x v="0"/>
    <n v="0"/>
  </r>
  <r>
    <n v="116410"/>
    <x v="0"/>
    <n v="1"/>
  </r>
  <r>
    <n v="112580"/>
    <x v="2"/>
    <n v="0"/>
  </r>
  <r>
    <n v="110186"/>
    <x v="1"/>
    <n v="0"/>
  </r>
  <r>
    <n v="124168"/>
    <x v="4"/>
    <n v="0"/>
  </r>
  <r>
    <n v="103476"/>
    <x v="2"/>
    <n v="0"/>
  </r>
  <r>
    <n v="100317"/>
    <x v="2"/>
    <n v="0"/>
  </r>
  <r>
    <n v="121461"/>
    <x v="4"/>
    <n v="2"/>
  </r>
  <r>
    <n v="121185"/>
    <x v="4"/>
    <n v="0"/>
  </r>
  <r>
    <n v="112007"/>
    <x v="2"/>
    <n v="0"/>
  </r>
  <r>
    <n v="104451"/>
    <x v="1"/>
    <n v="2"/>
  </r>
  <r>
    <n v="112647"/>
    <x v="0"/>
    <n v="1"/>
  </r>
  <r>
    <n v="104536"/>
    <x v="0"/>
    <n v="1"/>
  </r>
  <r>
    <n v="116877"/>
    <x v="4"/>
    <n v="2"/>
  </r>
  <r>
    <n v="108263"/>
    <x v="0"/>
    <n v="0"/>
  </r>
  <r>
    <n v="120164"/>
    <x v="2"/>
    <n v="0"/>
  </r>
  <r>
    <n v="114617"/>
    <x v="2"/>
    <n v="0"/>
  </r>
  <r>
    <n v="109600"/>
    <x v="0"/>
    <n v="1"/>
  </r>
  <r>
    <n v="112389"/>
    <x v="2"/>
    <n v="0"/>
  </r>
  <r>
    <n v="118585"/>
    <x v="1"/>
    <n v="1"/>
  </r>
  <r>
    <n v="108989"/>
    <x v="2"/>
    <n v="0"/>
  </r>
  <r>
    <n v="109220"/>
    <x v="3"/>
    <n v="1"/>
  </r>
  <r>
    <n v="121246"/>
    <x v="2"/>
    <n v="0"/>
  </r>
  <r>
    <n v="116081"/>
    <x v="0"/>
    <n v="1"/>
  </r>
  <r>
    <n v="121784"/>
    <x v="4"/>
    <n v="0"/>
  </r>
  <r>
    <n v="122392"/>
    <x v="0"/>
    <n v="1"/>
  </r>
  <r>
    <n v="108135"/>
    <x v="4"/>
    <n v="2"/>
  </r>
  <r>
    <n v="105696"/>
    <x v="4"/>
    <n v="2"/>
  </r>
  <r>
    <n v="116524"/>
    <x v="4"/>
    <n v="2"/>
  </r>
  <r>
    <n v="104538"/>
    <x v="4"/>
    <n v="2"/>
  </r>
  <r>
    <n v="104302"/>
    <x v="3"/>
    <n v="4"/>
  </r>
  <r>
    <n v="113740"/>
    <x v="0"/>
    <n v="1"/>
  </r>
  <r>
    <n v="118599"/>
    <x v="4"/>
    <n v="2"/>
  </r>
  <r>
    <n v="112752"/>
    <x v="1"/>
    <n v="2"/>
  </r>
  <r>
    <n v="120589"/>
    <x v="3"/>
    <n v="0"/>
  </r>
  <r>
    <n v="114493"/>
    <x v="4"/>
    <n v="1"/>
  </r>
  <r>
    <n v="102828"/>
    <x v="2"/>
    <n v="0"/>
  </r>
  <r>
    <n v="114710"/>
    <x v="3"/>
    <n v="1"/>
  </r>
  <r>
    <n v="114030"/>
    <x v="0"/>
    <n v="0"/>
  </r>
  <r>
    <n v="121681"/>
    <x v="4"/>
    <n v="2"/>
  </r>
  <r>
    <n v="111548"/>
    <x v="1"/>
    <n v="3"/>
  </r>
  <r>
    <n v="109248"/>
    <x v="4"/>
    <n v="0"/>
  </r>
  <r>
    <n v="106047"/>
    <x v="1"/>
    <n v="1"/>
  </r>
  <r>
    <n v="120951"/>
    <x v="2"/>
    <n v="0"/>
  </r>
  <r>
    <n v="102883"/>
    <x v="1"/>
    <n v="3"/>
  </r>
  <r>
    <n v="100500"/>
    <x v="4"/>
    <n v="1"/>
  </r>
  <r>
    <n v="107957"/>
    <x v="4"/>
    <n v="1"/>
  </r>
  <r>
    <n v="122421"/>
    <x v="3"/>
    <n v="2"/>
  </r>
  <r>
    <n v="107767"/>
    <x v="3"/>
    <n v="2"/>
  </r>
  <r>
    <n v="108949"/>
    <x v="0"/>
    <n v="1"/>
  </r>
  <r>
    <n v="106974"/>
    <x v="4"/>
    <n v="0"/>
  </r>
  <r>
    <n v="100026"/>
    <x v="2"/>
    <n v="0"/>
  </r>
  <r>
    <n v="100263"/>
    <x v="3"/>
    <n v="2"/>
  </r>
  <r>
    <n v="117238"/>
    <x v="0"/>
    <n v="1"/>
  </r>
  <r>
    <n v="113518"/>
    <x v="4"/>
    <n v="2"/>
  </r>
  <r>
    <n v="116902"/>
    <x v="1"/>
    <n v="0"/>
  </r>
  <r>
    <n v="108285"/>
    <x v="4"/>
    <n v="0"/>
  </r>
  <r>
    <n v="100705"/>
    <x v="2"/>
    <n v="0"/>
  </r>
  <r>
    <n v="100781"/>
    <x v="2"/>
    <n v="0"/>
  </r>
  <r>
    <n v="111621"/>
    <x v="0"/>
    <n v="1"/>
  </r>
  <r>
    <n v="119385"/>
    <x v="0"/>
    <n v="1"/>
  </r>
  <r>
    <n v="121589"/>
    <x v="3"/>
    <n v="3"/>
  </r>
  <r>
    <n v="111986"/>
    <x v="0"/>
    <n v="1"/>
  </r>
  <r>
    <n v="103403"/>
    <x v="4"/>
    <n v="2"/>
  </r>
  <r>
    <n v="111805"/>
    <x v="3"/>
    <n v="3"/>
  </r>
  <r>
    <n v="117482"/>
    <x v="1"/>
    <n v="1"/>
  </r>
  <r>
    <n v="103562"/>
    <x v="1"/>
    <n v="1"/>
  </r>
  <r>
    <n v="115030"/>
    <x v="2"/>
    <n v="0"/>
  </r>
  <r>
    <n v="102596"/>
    <x v="3"/>
    <n v="2"/>
  </r>
  <r>
    <n v="116258"/>
    <x v="1"/>
    <n v="3"/>
  </r>
  <r>
    <n v="109633"/>
    <x v="4"/>
    <n v="2"/>
  </r>
  <r>
    <n v="104757"/>
    <x v="1"/>
    <n v="3"/>
  </r>
  <r>
    <n v="124901"/>
    <x v="4"/>
    <n v="0"/>
  </r>
  <r>
    <n v="101728"/>
    <x v="4"/>
    <n v="2"/>
  </r>
  <r>
    <n v="119772"/>
    <x v="3"/>
    <n v="1"/>
  </r>
  <r>
    <n v="118298"/>
    <x v="4"/>
    <n v="2"/>
  </r>
  <r>
    <n v="123597"/>
    <x v="4"/>
    <n v="0"/>
  </r>
  <r>
    <n v="122131"/>
    <x v="0"/>
    <n v="1"/>
  </r>
  <r>
    <n v="105963"/>
    <x v="1"/>
    <n v="3"/>
  </r>
  <r>
    <n v="100978"/>
    <x v="0"/>
    <n v="1"/>
  </r>
  <r>
    <n v="100915"/>
    <x v="3"/>
    <n v="4"/>
  </r>
  <r>
    <n v="108105"/>
    <x v="3"/>
    <n v="0"/>
  </r>
  <r>
    <n v="116357"/>
    <x v="4"/>
    <n v="2"/>
  </r>
  <r>
    <n v="103482"/>
    <x v="0"/>
    <n v="1"/>
  </r>
  <r>
    <n v="100339"/>
    <x v="4"/>
    <n v="0"/>
  </r>
  <r>
    <n v="105009"/>
    <x v="2"/>
    <n v="0"/>
  </r>
  <r>
    <n v="115949"/>
    <x v="0"/>
    <n v="1"/>
  </r>
  <r>
    <n v="111853"/>
    <x v="2"/>
    <n v="0"/>
  </r>
  <r>
    <n v="113316"/>
    <x v="4"/>
    <n v="0"/>
  </r>
  <r>
    <n v="122499"/>
    <x v="1"/>
    <n v="1"/>
  </r>
  <r>
    <n v="108404"/>
    <x v="2"/>
    <n v="0"/>
  </r>
  <r>
    <n v="122810"/>
    <x v="0"/>
    <n v="1"/>
  </r>
  <r>
    <n v="118117"/>
    <x v="1"/>
    <n v="3"/>
  </r>
  <r>
    <n v="117500"/>
    <x v="3"/>
    <n v="2"/>
  </r>
  <r>
    <n v="118152"/>
    <x v="1"/>
    <n v="1"/>
  </r>
  <r>
    <n v="122522"/>
    <x v="2"/>
    <n v="0"/>
  </r>
  <r>
    <n v="100205"/>
    <x v="2"/>
    <n v="0"/>
  </r>
  <r>
    <n v="122768"/>
    <x v="3"/>
    <n v="2"/>
  </r>
  <r>
    <n v="101093"/>
    <x v="1"/>
    <n v="2"/>
  </r>
  <r>
    <n v="103083"/>
    <x v="1"/>
    <n v="1"/>
  </r>
  <r>
    <n v="109272"/>
    <x v="0"/>
    <n v="1"/>
  </r>
  <r>
    <n v="100122"/>
    <x v="0"/>
    <n v="1"/>
  </r>
  <r>
    <n v="107373"/>
    <x v="3"/>
    <n v="2"/>
  </r>
  <r>
    <n v="115831"/>
    <x v="4"/>
    <n v="2"/>
  </r>
  <r>
    <n v="109804"/>
    <x v="1"/>
    <n v="2"/>
  </r>
  <r>
    <n v="121593"/>
    <x v="2"/>
    <n v="0"/>
  </r>
  <r>
    <n v="102532"/>
    <x v="1"/>
    <n v="3"/>
  </r>
  <r>
    <n v="109043"/>
    <x v="2"/>
    <n v="0"/>
  </r>
  <r>
    <n v="121855"/>
    <x v="0"/>
    <n v="0"/>
  </r>
  <r>
    <n v="105190"/>
    <x v="4"/>
    <n v="1"/>
  </r>
  <r>
    <n v="100555"/>
    <x v="0"/>
    <n v="1"/>
  </r>
  <r>
    <n v="114995"/>
    <x v="4"/>
    <n v="2"/>
  </r>
  <r>
    <n v="122302"/>
    <x v="0"/>
    <n v="0"/>
  </r>
  <r>
    <n v="100621"/>
    <x v="2"/>
    <n v="0"/>
  </r>
  <r>
    <n v="116301"/>
    <x v="3"/>
    <n v="4"/>
  </r>
  <r>
    <n v="104701"/>
    <x v="4"/>
    <n v="1"/>
  </r>
  <r>
    <n v="112479"/>
    <x v="4"/>
    <n v="2"/>
  </r>
  <r>
    <n v="122860"/>
    <x v="4"/>
    <n v="2"/>
  </r>
  <r>
    <n v="109746"/>
    <x v="0"/>
    <n v="0"/>
  </r>
  <r>
    <n v="112081"/>
    <x v="1"/>
    <n v="2"/>
  </r>
  <r>
    <n v="112733"/>
    <x v="1"/>
    <n v="1"/>
  </r>
  <r>
    <n v="114728"/>
    <x v="3"/>
    <n v="2"/>
  </r>
  <r>
    <n v="113346"/>
    <x v="0"/>
    <n v="1"/>
  </r>
  <r>
    <n v="104643"/>
    <x v="2"/>
    <n v="0"/>
  </r>
  <r>
    <n v="118539"/>
    <x v="0"/>
    <n v="1"/>
  </r>
  <r>
    <n v="100326"/>
    <x v="2"/>
    <n v="0"/>
  </r>
  <r>
    <n v="113466"/>
    <x v="3"/>
    <n v="3"/>
  </r>
  <r>
    <n v="106741"/>
    <x v="3"/>
    <n v="2"/>
  </r>
  <r>
    <n v="117464"/>
    <x v="0"/>
    <n v="1"/>
  </r>
  <r>
    <n v="105920"/>
    <x v="4"/>
    <n v="2"/>
  </r>
  <r>
    <n v="104609"/>
    <x v="2"/>
    <n v="0"/>
  </r>
  <r>
    <n v="116977"/>
    <x v="2"/>
    <n v="0"/>
  </r>
  <r>
    <n v="118524"/>
    <x v="1"/>
    <n v="0"/>
  </r>
  <r>
    <n v="123343"/>
    <x v="1"/>
    <n v="3"/>
  </r>
  <r>
    <n v="106954"/>
    <x v="2"/>
    <n v="0"/>
  </r>
  <r>
    <n v="109227"/>
    <x v="0"/>
    <n v="1"/>
  </r>
  <r>
    <n v="109100"/>
    <x v="0"/>
    <n v="1"/>
  </r>
  <r>
    <n v="106987"/>
    <x v="2"/>
    <n v="0"/>
  </r>
  <r>
    <n v="105248"/>
    <x v="1"/>
    <n v="0"/>
  </r>
  <r>
    <n v="109813"/>
    <x v="4"/>
    <n v="2"/>
  </r>
  <r>
    <n v="104520"/>
    <x v="1"/>
    <n v="1"/>
  </r>
  <r>
    <n v="115980"/>
    <x v="3"/>
    <n v="4"/>
  </r>
  <r>
    <n v="124261"/>
    <x v="4"/>
    <n v="2"/>
  </r>
  <r>
    <n v="103298"/>
    <x v="2"/>
    <n v="0"/>
  </r>
  <r>
    <n v="108448"/>
    <x v="3"/>
    <n v="2"/>
  </r>
  <r>
    <n v="102239"/>
    <x v="2"/>
    <n v="0"/>
  </r>
  <r>
    <n v="101739"/>
    <x v="2"/>
    <n v="0"/>
  </r>
  <r>
    <n v="110081"/>
    <x v="1"/>
    <n v="2"/>
  </r>
  <r>
    <n v="101754"/>
    <x v="2"/>
    <n v="0"/>
  </r>
  <r>
    <n v="112068"/>
    <x v="1"/>
    <n v="3"/>
  </r>
  <r>
    <n v="118625"/>
    <x v="1"/>
    <n v="1"/>
  </r>
  <r>
    <n v="114504"/>
    <x v="1"/>
    <n v="2"/>
  </r>
  <r>
    <n v="116472"/>
    <x v="4"/>
    <n v="2"/>
  </r>
  <r>
    <n v="112061"/>
    <x v="2"/>
    <n v="0"/>
  </r>
  <r>
    <n v="110603"/>
    <x v="1"/>
    <n v="2"/>
  </r>
  <r>
    <n v="123721"/>
    <x v="4"/>
    <n v="2"/>
  </r>
  <r>
    <n v="119779"/>
    <x v="3"/>
    <n v="3"/>
  </r>
  <r>
    <n v="124851"/>
    <x v="0"/>
    <n v="1"/>
  </r>
  <r>
    <n v="110915"/>
    <x v="2"/>
    <n v="0"/>
  </r>
  <r>
    <n v="124713"/>
    <x v="4"/>
    <n v="1"/>
  </r>
  <r>
    <n v="117152"/>
    <x v="3"/>
    <n v="4"/>
  </r>
  <r>
    <n v="102382"/>
    <x v="3"/>
    <n v="4"/>
  </r>
  <r>
    <n v="102368"/>
    <x v="0"/>
    <n v="1"/>
  </r>
  <r>
    <n v="107183"/>
    <x v="4"/>
    <n v="2"/>
  </r>
  <r>
    <n v="122904"/>
    <x v="3"/>
    <n v="4"/>
  </r>
  <r>
    <n v="114067"/>
    <x v="3"/>
    <n v="0"/>
  </r>
  <r>
    <n v="103228"/>
    <x v="0"/>
    <n v="1"/>
  </r>
  <r>
    <n v="113196"/>
    <x v="1"/>
    <n v="1"/>
  </r>
  <r>
    <n v="106418"/>
    <x v="0"/>
    <n v="1"/>
  </r>
  <r>
    <n v="121293"/>
    <x v="1"/>
    <n v="0"/>
  </r>
  <r>
    <n v="118784"/>
    <x v="2"/>
    <n v="0"/>
  </r>
  <r>
    <n v="104562"/>
    <x v="1"/>
    <n v="2"/>
  </r>
  <r>
    <n v="114709"/>
    <x v="3"/>
    <n v="0"/>
  </r>
  <r>
    <n v="115181"/>
    <x v="1"/>
    <n v="3"/>
  </r>
  <r>
    <n v="109660"/>
    <x v="2"/>
    <n v="0"/>
  </r>
  <r>
    <n v="111882"/>
    <x v="1"/>
    <n v="3"/>
  </r>
  <r>
    <n v="102142"/>
    <x v="0"/>
    <n v="1"/>
  </r>
  <r>
    <n v="108152"/>
    <x v="4"/>
    <n v="2"/>
  </r>
  <r>
    <n v="124342"/>
    <x v="3"/>
    <n v="3"/>
  </r>
  <r>
    <n v="116229"/>
    <x v="3"/>
    <n v="1"/>
  </r>
  <r>
    <n v="114896"/>
    <x v="4"/>
    <n v="1"/>
  </r>
  <r>
    <n v="120554"/>
    <x v="0"/>
    <n v="0"/>
  </r>
  <r>
    <n v="120459"/>
    <x v="3"/>
    <n v="4"/>
  </r>
  <r>
    <n v="118708"/>
    <x v="3"/>
    <n v="1"/>
  </r>
  <r>
    <n v="112071"/>
    <x v="4"/>
    <n v="2"/>
  </r>
  <r>
    <n v="108772"/>
    <x v="4"/>
    <n v="2"/>
  </r>
  <r>
    <n v="107923"/>
    <x v="3"/>
    <n v="1"/>
  </r>
  <r>
    <n v="115076"/>
    <x v="3"/>
    <n v="2"/>
  </r>
  <r>
    <n v="105977"/>
    <x v="3"/>
    <n v="4"/>
  </r>
  <r>
    <n v="112715"/>
    <x v="0"/>
    <n v="1"/>
  </r>
  <r>
    <n v="112576"/>
    <x v="0"/>
    <n v="1"/>
  </r>
  <r>
    <n v="113577"/>
    <x v="2"/>
    <n v="0"/>
  </r>
  <r>
    <n v="123805"/>
    <x v="4"/>
    <n v="2"/>
  </r>
  <r>
    <n v="119606"/>
    <x v="2"/>
    <n v="0"/>
  </r>
  <r>
    <n v="102278"/>
    <x v="4"/>
    <n v="2"/>
  </r>
  <r>
    <n v="110634"/>
    <x v="2"/>
    <n v="0"/>
  </r>
  <r>
    <n v="107891"/>
    <x v="4"/>
    <n v="2"/>
  </r>
  <r>
    <n v="105855"/>
    <x v="4"/>
    <n v="2"/>
  </r>
  <r>
    <n v="106859"/>
    <x v="1"/>
    <n v="3"/>
  </r>
  <r>
    <n v="104058"/>
    <x v="3"/>
    <n v="0"/>
  </r>
  <r>
    <n v="106935"/>
    <x v="1"/>
    <n v="3"/>
  </r>
  <r>
    <n v="122643"/>
    <x v="3"/>
    <n v="4"/>
  </r>
  <r>
    <n v="100148"/>
    <x v="2"/>
    <n v="0"/>
  </r>
  <r>
    <n v="118766"/>
    <x v="1"/>
    <n v="1"/>
  </r>
  <r>
    <n v="100220"/>
    <x v="2"/>
    <n v="0"/>
  </r>
  <r>
    <n v="101603"/>
    <x v="0"/>
    <n v="1"/>
  </r>
  <r>
    <n v="107996"/>
    <x v="3"/>
    <n v="2"/>
  </r>
  <r>
    <n v="112291"/>
    <x v="3"/>
    <n v="0"/>
  </r>
  <r>
    <n v="108845"/>
    <x v="2"/>
    <n v="0"/>
  </r>
  <r>
    <n v="119684"/>
    <x v="4"/>
    <n v="1"/>
  </r>
  <r>
    <n v="100605"/>
    <x v="1"/>
    <n v="3"/>
  </r>
  <r>
    <n v="102946"/>
    <x v="4"/>
    <n v="2"/>
  </r>
  <r>
    <n v="112435"/>
    <x v="2"/>
    <n v="0"/>
  </r>
  <r>
    <n v="121835"/>
    <x v="4"/>
    <n v="0"/>
  </r>
  <r>
    <n v="108370"/>
    <x v="3"/>
    <n v="1"/>
  </r>
  <r>
    <n v="114194"/>
    <x v="4"/>
    <n v="0"/>
  </r>
  <r>
    <n v="112861"/>
    <x v="3"/>
    <n v="2"/>
  </r>
  <r>
    <n v="121019"/>
    <x v="1"/>
    <n v="1"/>
  </r>
  <r>
    <n v="100579"/>
    <x v="0"/>
    <n v="0"/>
  </r>
  <r>
    <n v="108323"/>
    <x v="0"/>
    <n v="0"/>
  </r>
  <r>
    <n v="115981"/>
    <x v="0"/>
    <n v="1"/>
  </r>
  <r>
    <n v="103729"/>
    <x v="2"/>
    <n v="0"/>
  </r>
  <r>
    <n v="123380"/>
    <x v="2"/>
    <n v="0"/>
  </r>
  <r>
    <n v="112339"/>
    <x v="2"/>
    <n v="0"/>
  </r>
  <r>
    <n v="111087"/>
    <x v="0"/>
    <n v="1"/>
  </r>
  <r>
    <n v="112778"/>
    <x v="3"/>
    <n v="0"/>
  </r>
  <r>
    <n v="111319"/>
    <x v="0"/>
    <n v="1"/>
  </r>
  <r>
    <n v="106685"/>
    <x v="3"/>
    <n v="0"/>
  </r>
  <r>
    <n v="119831"/>
    <x v="4"/>
    <n v="1"/>
  </r>
  <r>
    <n v="122835"/>
    <x v="1"/>
    <n v="1"/>
  </r>
  <r>
    <n v="118622"/>
    <x v="2"/>
    <n v="0"/>
  </r>
  <r>
    <n v="117412"/>
    <x v="3"/>
    <n v="4"/>
  </r>
  <r>
    <n v="118781"/>
    <x v="2"/>
    <n v="0"/>
  </r>
  <r>
    <n v="110231"/>
    <x v="4"/>
    <n v="2"/>
  </r>
  <r>
    <n v="112344"/>
    <x v="2"/>
    <n v="0"/>
  </r>
  <r>
    <n v="124776"/>
    <x v="2"/>
    <n v="0"/>
  </r>
  <r>
    <n v="122634"/>
    <x v="2"/>
    <n v="0"/>
  </r>
  <r>
    <n v="114848"/>
    <x v="2"/>
    <n v="0"/>
  </r>
  <r>
    <n v="105684"/>
    <x v="2"/>
    <n v="0"/>
  </r>
  <r>
    <n v="115421"/>
    <x v="3"/>
    <n v="0"/>
  </r>
  <r>
    <n v="113825"/>
    <x v="3"/>
    <n v="0"/>
  </r>
  <r>
    <n v="115520"/>
    <x v="4"/>
    <n v="2"/>
  </r>
  <r>
    <n v="104751"/>
    <x v="2"/>
    <n v="0"/>
  </r>
  <r>
    <n v="117533"/>
    <x v="1"/>
    <n v="3"/>
  </r>
  <r>
    <n v="108019"/>
    <x v="4"/>
    <n v="0"/>
  </r>
  <r>
    <n v="122212"/>
    <x v="2"/>
    <n v="0"/>
  </r>
  <r>
    <n v="106497"/>
    <x v="1"/>
    <n v="0"/>
  </r>
  <r>
    <n v="109371"/>
    <x v="4"/>
    <n v="0"/>
  </r>
  <r>
    <n v="103785"/>
    <x v="4"/>
    <n v="1"/>
  </r>
  <r>
    <n v="114424"/>
    <x v="2"/>
    <n v="0"/>
  </r>
  <r>
    <n v="102263"/>
    <x v="2"/>
    <n v="0"/>
  </r>
  <r>
    <n v="114959"/>
    <x v="1"/>
    <n v="3"/>
  </r>
  <r>
    <n v="114972"/>
    <x v="0"/>
    <n v="0"/>
  </r>
  <r>
    <n v="106087"/>
    <x v="4"/>
    <n v="1"/>
  </r>
  <r>
    <n v="118004"/>
    <x v="1"/>
    <n v="1"/>
  </r>
  <r>
    <n v="119943"/>
    <x v="3"/>
    <n v="1"/>
  </r>
  <r>
    <n v="107016"/>
    <x v="0"/>
    <n v="1"/>
  </r>
  <r>
    <n v="103120"/>
    <x v="1"/>
    <n v="1"/>
  </r>
  <r>
    <n v="106746"/>
    <x v="1"/>
    <n v="2"/>
  </r>
  <r>
    <n v="114800"/>
    <x v="3"/>
    <n v="4"/>
  </r>
  <r>
    <n v="108037"/>
    <x v="3"/>
    <n v="3"/>
  </r>
  <r>
    <n v="112619"/>
    <x v="4"/>
    <n v="2"/>
  </r>
  <r>
    <n v="121085"/>
    <x v="2"/>
    <n v="0"/>
  </r>
  <r>
    <n v="116804"/>
    <x v="0"/>
    <n v="0"/>
  </r>
  <r>
    <n v="118086"/>
    <x v="2"/>
    <n v="0"/>
  </r>
  <r>
    <n v="119773"/>
    <x v="3"/>
    <n v="4"/>
  </r>
  <r>
    <n v="114252"/>
    <x v="3"/>
    <n v="0"/>
  </r>
  <r>
    <n v="119360"/>
    <x v="1"/>
    <n v="0"/>
  </r>
  <r>
    <n v="117634"/>
    <x v="3"/>
    <n v="4"/>
  </r>
  <r>
    <n v="118351"/>
    <x v="0"/>
    <n v="1"/>
  </r>
  <r>
    <n v="105992"/>
    <x v="0"/>
    <n v="1"/>
  </r>
  <r>
    <n v="123128"/>
    <x v="0"/>
    <n v="1"/>
  </r>
  <r>
    <n v="119446"/>
    <x v="4"/>
    <n v="2"/>
  </r>
  <r>
    <n v="111803"/>
    <x v="4"/>
    <n v="0"/>
  </r>
  <r>
    <n v="113103"/>
    <x v="1"/>
    <n v="0"/>
  </r>
  <r>
    <n v="120005"/>
    <x v="4"/>
    <n v="1"/>
  </r>
  <r>
    <n v="108079"/>
    <x v="3"/>
    <n v="3"/>
  </r>
  <r>
    <n v="107766"/>
    <x v="0"/>
    <n v="1"/>
  </r>
  <r>
    <n v="110658"/>
    <x v="4"/>
    <n v="0"/>
  </r>
  <r>
    <n v="108810"/>
    <x v="1"/>
    <n v="2"/>
  </r>
  <r>
    <n v="113218"/>
    <x v="4"/>
    <n v="2"/>
  </r>
  <r>
    <n v="108190"/>
    <x v="1"/>
    <n v="0"/>
  </r>
  <r>
    <n v="117164"/>
    <x v="0"/>
    <n v="1"/>
  </r>
  <r>
    <n v="119301"/>
    <x v="4"/>
    <n v="2"/>
  </r>
  <r>
    <n v="118700"/>
    <x v="2"/>
    <n v="0"/>
  </r>
  <r>
    <n v="114002"/>
    <x v="2"/>
    <n v="0"/>
  </r>
  <r>
    <n v="105154"/>
    <x v="0"/>
    <n v="1"/>
  </r>
  <r>
    <n v="124943"/>
    <x v="2"/>
    <n v="0"/>
  </r>
  <r>
    <n v="109526"/>
    <x v="2"/>
    <n v="0"/>
  </r>
  <r>
    <n v="110784"/>
    <x v="0"/>
    <n v="0"/>
  </r>
  <r>
    <n v="118302"/>
    <x v="2"/>
    <n v="0"/>
  </r>
  <r>
    <n v="103557"/>
    <x v="2"/>
    <n v="0"/>
  </r>
  <r>
    <n v="118631"/>
    <x v="3"/>
    <n v="3"/>
  </r>
  <r>
    <n v="116350"/>
    <x v="2"/>
    <n v="0"/>
  </r>
  <r>
    <n v="124916"/>
    <x v="3"/>
    <n v="1"/>
  </r>
  <r>
    <n v="112567"/>
    <x v="1"/>
    <n v="2"/>
  </r>
  <r>
    <n v="107819"/>
    <x v="3"/>
    <n v="0"/>
  </r>
  <r>
    <n v="108894"/>
    <x v="3"/>
    <n v="2"/>
  </r>
  <r>
    <n v="101813"/>
    <x v="1"/>
    <n v="0"/>
  </r>
  <r>
    <n v="116626"/>
    <x v="1"/>
    <n v="0"/>
  </r>
  <r>
    <n v="112018"/>
    <x v="1"/>
    <n v="3"/>
  </r>
  <r>
    <n v="100156"/>
    <x v="4"/>
    <n v="1"/>
  </r>
  <r>
    <n v="122598"/>
    <x v="2"/>
    <n v="0"/>
  </r>
  <r>
    <n v="122509"/>
    <x v="3"/>
    <n v="0"/>
  </r>
  <r>
    <n v="109659"/>
    <x v="3"/>
    <n v="0"/>
  </r>
  <r>
    <n v="124059"/>
    <x v="3"/>
    <n v="0"/>
  </r>
  <r>
    <n v="107425"/>
    <x v="1"/>
    <n v="0"/>
  </r>
  <r>
    <n v="119499"/>
    <x v="4"/>
    <n v="0"/>
  </r>
  <r>
    <n v="118649"/>
    <x v="2"/>
    <n v="0"/>
  </r>
  <r>
    <n v="114291"/>
    <x v="3"/>
    <n v="4"/>
  </r>
  <r>
    <n v="115384"/>
    <x v="4"/>
    <n v="2"/>
  </r>
  <r>
    <n v="111073"/>
    <x v="0"/>
    <n v="1"/>
  </r>
  <r>
    <n v="123129"/>
    <x v="4"/>
    <n v="0"/>
  </r>
  <r>
    <n v="117719"/>
    <x v="2"/>
    <n v="0"/>
  </r>
  <r>
    <n v="117922"/>
    <x v="0"/>
    <n v="1"/>
  </r>
  <r>
    <n v="115467"/>
    <x v="0"/>
    <n v="1"/>
  </r>
  <r>
    <n v="100631"/>
    <x v="2"/>
    <n v="0"/>
  </r>
  <r>
    <n v="107439"/>
    <x v="1"/>
    <n v="2"/>
  </r>
  <r>
    <n v="111283"/>
    <x v="3"/>
    <n v="1"/>
  </r>
  <r>
    <n v="107111"/>
    <x v="0"/>
    <n v="1"/>
  </r>
  <r>
    <n v="101588"/>
    <x v="1"/>
    <n v="3"/>
  </r>
  <r>
    <n v="123645"/>
    <x v="0"/>
    <n v="1"/>
  </r>
  <r>
    <n v="105012"/>
    <x v="1"/>
    <n v="0"/>
  </r>
  <r>
    <n v="119275"/>
    <x v="3"/>
    <n v="0"/>
  </r>
  <r>
    <n v="108992"/>
    <x v="3"/>
    <n v="2"/>
  </r>
  <r>
    <n v="111001"/>
    <x v="4"/>
    <n v="0"/>
  </r>
  <r>
    <n v="111837"/>
    <x v="3"/>
    <n v="2"/>
  </r>
  <r>
    <n v="102718"/>
    <x v="4"/>
    <n v="0"/>
  </r>
  <r>
    <n v="107100"/>
    <x v="2"/>
    <n v="0"/>
  </r>
  <r>
    <n v="109578"/>
    <x v="4"/>
    <n v="1"/>
  </r>
  <r>
    <n v="102871"/>
    <x v="2"/>
    <n v="0"/>
  </r>
  <r>
    <n v="109057"/>
    <x v="1"/>
    <n v="1"/>
  </r>
  <r>
    <n v="114391"/>
    <x v="1"/>
    <n v="0"/>
  </r>
  <r>
    <n v="122326"/>
    <x v="1"/>
    <n v="2"/>
  </r>
  <r>
    <n v="121034"/>
    <x v="3"/>
    <n v="2"/>
  </r>
  <r>
    <n v="109318"/>
    <x v="3"/>
    <n v="1"/>
  </r>
  <r>
    <n v="110477"/>
    <x v="0"/>
    <n v="1"/>
  </r>
  <r>
    <n v="103975"/>
    <x v="2"/>
    <n v="0"/>
  </r>
  <r>
    <n v="108994"/>
    <x v="4"/>
    <n v="0"/>
  </r>
  <r>
    <n v="100168"/>
    <x v="3"/>
    <n v="4"/>
  </r>
  <r>
    <n v="105666"/>
    <x v="3"/>
    <n v="4"/>
  </r>
  <r>
    <n v="101014"/>
    <x v="1"/>
    <n v="3"/>
  </r>
  <r>
    <n v="102365"/>
    <x v="3"/>
    <n v="2"/>
  </r>
  <r>
    <n v="103939"/>
    <x v="4"/>
    <n v="0"/>
  </r>
  <r>
    <n v="115247"/>
    <x v="4"/>
    <n v="2"/>
  </r>
  <r>
    <n v="121707"/>
    <x v="3"/>
    <n v="2"/>
  </r>
  <r>
    <n v="110433"/>
    <x v="3"/>
    <n v="0"/>
  </r>
  <r>
    <n v="110245"/>
    <x v="4"/>
    <n v="0"/>
  </r>
  <r>
    <n v="106220"/>
    <x v="3"/>
    <n v="0"/>
  </r>
  <r>
    <n v="123123"/>
    <x v="4"/>
    <n v="2"/>
  </r>
  <r>
    <n v="111246"/>
    <x v="0"/>
    <n v="1"/>
  </r>
  <r>
    <n v="112439"/>
    <x v="3"/>
    <n v="3"/>
  </r>
  <r>
    <n v="114646"/>
    <x v="3"/>
    <n v="4"/>
  </r>
  <r>
    <n v="107533"/>
    <x v="2"/>
    <n v="0"/>
  </r>
  <r>
    <n v="113087"/>
    <x v="2"/>
    <n v="0"/>
  </r>
  <r>
    <n v="112432"/>
    <x v="1"/>
    <n v="0"/>
  </r>
  <r>
    <n v="107738"/>
    <x v="1"/>
    <n v="3"/>
  </r>
  <r>
    <n v="112013"/>
    <x v="3"/>
    <n v="1"/>
  </r>
  <r>
    <n v="122277"/>
    <x v="1"/>
    <n v="0"/>
  </r>
  <r>
    <n v="115994"/>
    <x v="1"/>
    <n v="1"/>
  </r>
  <r>
    <n v="110332"/>
    <x v="3"/>
    <n v="2"/>
  </r>
  <r>
    <n v="110453"/>
    <x v="1"/>
    <n v="3"/>
  </r>
  <r>
    <n v="104857"/>
    <x v="2"/>
    <n v="0"/>
  </r>
  <r>
    <n v="105339"/>
    <x v="2"/>
    <n v="0"/>
  </r>
  <r>
    <n v="109399"/>
    <x v="2"/>
    <n v="0"/>
  </r>
  <r>
    <n v="113046"/>
    <x v="1"/>
    <n v="3"/>
  </r>
  <r>
    <n v="111094"/>
    <x v="4"/>
    <n v="0"/>
  </r>
  <r>
    <n v="105293"/>
    <x v="3"/>
    <n v="0"/>
  </r>
  <r>
    <n v="118589"/>
    <x v="4"/>
    <n v="2"/>
  </r>
  <r>
    <n v="109951"/>
    <x v="1"/>
    <n v="3"/>
  </r>
  <r>
    <n v="117993"/>
    <x v="4"/>
    <n v="2"/>
  </r>
  <r>
    <n v="104891"/>
    <x v="4"/>
    <n v="0"/>
  </r>
  <r>
    <n v="124845"/>
    <x v="4"/>
    <n v="1"/>
  </r>
  <r>
    <n v="102424"/>
    <x v="3"/>
    <n v="0"/>
  </r>
  <r>
    <n v="104150"/>
    <x v="1"/>
    <n v="3"/>
  </r>
  <r>
    <n v="117881"/>
    <x v="4"/>
    <n v="2"/>
  </r>
  <r>
    <n v="111669"/>
    <x v="1"/>
    <n v="1"/>
  </r>
  <r>
    <n v="109424"/>
    <x v="1"/>
    <n v="2"/>
  </r>
  <r>
    <n v="118629"/>
    <x v="3"/>
    <n v="3"/>
  </r>
  <r>
    <n v="116841"/>
    <x v="0"/>
    <n v="1"/>
  </r>
  <r>
    <n v="118651"/>
    <x v="1"/>
    <n v="3"/>
  </r>
  <r>
    <n v="105781"/>
    <x v="2"/>
    <n v="0"/>
  </r>
  <r>
    <n v="120768"/>
    <x v="4"/>
    <n v="2"/>
  </r>
  <r>
    <n v="123811"/>
    <x v="1"/>
    <n v="1"/>
  </r>
  <r>
    <n v="112163"/>
    <x v="0"/>
    <n v="0"/>
  </r>
  <r>
    <n v="104191"/>
    <x v="0"/>
    <n v="1"/>
  </r>
  <r>
    <n v="120171"/>
    <x v="1"/>
    <n v="3"/>
  </r>
  <r>
    <n v="108262"/>
    <x v="0"/>
    <n v="1"/>
  </r>
  <r>
    <n v="103989"/>
    <x v="3"/>
    <n v="2"/>
  </r>
  <r>
    <n v="106213"/>
    <x v="1"/>
    <n v="3"/>
  </r>
  <r>
    <n v="121079"/>
    <x v="1"/>
    <n v="3"/>
  </r>
  <r>
    <n v="116526"/>
    <x v="2"/>
    <n v="0"/>
  </r>
  <r>
    <n v="108044"/>
    <x v="1"/>
    <n v="3"/>
  </r>
  <r>
    <n v="114640"/>
    <x v="3"/>
    <n v="3"/>
  </r>
  <r>
    <n v="109314"/>
    <x v="4"/>
    <n v="2"/>
  </r>
  <r>
    <n v="108520"/>
    <x v="1"/>
    <n v="3"/>
  </r>
  <r>
    <n v="109779"/>
    <x v="3"/>
    <n v="1"/>
  </r>
  <r>
    <n v="104561"/>
    <x v="3"/>
    <n v="0"/>
  </r>
  <r>
    <n v="106409"/>
    <x v="2"/>
    <n v="0"/>
  </r>
  <r>
    <n v="108944"/>
    <x v="1"/>
    <n v="0"/>
  </r>
  <r>
    <n v="110151"/>
    <x v="3"/>
    <n v="2"/>
  </r>
  <r>
    <n v="104969"/>
    <x v="3"/>
    <n v="2"/>
  </r>
  <r>
    <n v="105862"/>
    <x v="4"/>
    <n v="2"/>
  </r>
  <r>
    <n v="119639"/>
    <x v="0"/>
    <n v="1"/>
  </r>
  <r>
    <n v="115749"/>
    <x v="2"/>
    <n v="0"/>
  </r>
  <r>
    <n v="107023"/>
    <x v="1"/>
    <n v="3"/>
  </r>
  <r>
    <n v="100154"/>
    <x v="0"/>
    <n v="1"/>
  </r>
  <r>
    <n v="124995"/>
    <x v="3"/>
    <n v="3"/>
  </r>
  <r>
    <n v="101520"/>
    <x v="3"/>
    <n v="4"/>
  </r>
  <r>
    <n v="115145"/>
    <x v="3"/>
    <n v="1"/>
  </r>
  <r>
    <n v="105842"/>
    <x v="3"/>
    <n v="3"/>
  </r>
  <r>
    <n v="113262"/>
    <x v="2"/>
    <n v="0"/>
  </r>
  <r>
    <n v="105223"/>
    <x v="3"/>
    <n v="3"/>
  </r>
  <r>
    <n v="113473"/>
    <x v="1"/>
    <n v="0"/>
  </r>
  <r>
    <n v="104752"/>
    <x v="1"/>
    <n v="0"/>
  </r>
  <r>
    <n v="114944"/>
    <x v="1"/>
    <n v="3"/>
  </r>
  <r>
    <n v="124745"/>
    <x v="2"/>
    <n v="0"/>
  </r>
  <r>
    <n v="107285"/>
    <x v="2"/>
    <n v="0"/>
  </r>
  <r>
    <n v="111397"/>
    <x v="1"/>
    <n v="3"/>
  </r>
  <r>
    <n v="105046"/>
    <x v="1"/>
    <n v="3"/>
  </r>
  <r>
    <n v="121175"/>
    <x v="1"/>
    <n v="1"/>
  </r>
  <r>
    <n v="119172"/>
    <x v="0"/>
    <n v="1"/>
  </r>
  <r>
    <n v="106361"/>
    <x v="0"/>
    <n v="1"/>
  </r>
  <r>
    <n v="104245"/>
    <x v="3"/>
    <n v="1"/>
  </r>
  <r>
    <n v="119207"/>
    <x v="2"/>
    <n v="0"/>
  </r>
  <r>
    <n v="103751"/>
    <x v="0"/>
    <n v="0"/>
  </r>
  <r>
    <n v="108488"/>
    <x v="0"/>
    <n v="1"/>
  </r>
  <r>
    <n v="100546"/>
    <x v="4"/>
    <n v="2"/>
  </r>
  <r>
    <n v="107181"/>
    <x v="3"/>
    <n v="2"/>
  </r>
  <r>
    <n v="113048"/>
    <x v="4"/>
    <n v="1"/>
  </r>
  <r>
    <n v="101604"/>
    <x v="3"/>
    <n v="0"/>
  </r>
  <r>
    <n v="100068"/>
    <x v="0"/>
    <n v="1"/>
  </r>
  <r>
    <n v="123666"/>
    <x v="1"/>
    <n v="2"/>
  </r>
  <r>
    <n v="113753"/>
    <x v="2"/>
    <n v="0"/>
  </r>
  <r>
    <n v="106045"/>
    <x v="1"/>
    <n v="3"/>
  </r>
  <r>
    <n v="104748"/>
    <x v="2"/>
    <n v="0"/>
  </r>
  <r>
    <n v="121768"/>
    <x v="0"/>
    <n v="1"/>
  </r>
  <r>
    <n v="116533"/>
    <x v="4"/>
    <n v="1"/>
  </r>
  <r>
    <n v="118071"/>
    <x v="1"/>
    <n v="0"/>
  </r>
  <r>
    <n v="123913"/>
    <x v="4"/>
    <n v="0"/>
  </r>
  <r>
    <n v="110376"/>
    <x v="2"/>
    <n v="0"/>
  </r>
  <r>
    <n v="124892"/>
    <x v="2"/>
    <n v="0"/>
  </r>
  <r>
    <n v="103095"/>
    <x v="0"/>
    <n v="1"/>
  </r>
  <r>
    <n v="122401"/>
    <x v="4"/>
    <n v="2"/>
  </r>
  <r>
    <n v="117325"/>
    <x v="3"/>
    <n v="3"/>
  </r>
  <r>
    <n v="122869"/>
    <x v="1"/>
    <n v="3"/>
  </r>
  <r>
    <n v="101995"/>
    <x v="0"/>
    <n v="1"/>
  </r>
  <r>
    <n v="113908"/>
    <x v="0"/>
    <n v="1"/>
  </r>
  <r>
    <n v="119047"/>
    <x v="4"/>
    <n v="1"/>
  </r>
  <r>
    <n v="115936"/>
    <x v="2"/>
    <n v="0"/>
  </r>
  <r>
    <n v="121193"/>
    <x v="2"/>
    <n v="0"/>
  </r>
  <r>
    <n v="107513"/>
    <x v="4"/>
    <n v="2"/>
  </r>
  <r>
    <n v="120964"/>
    <x v="1"/>
    <n v="3"/>
  </r>
  <r>
    <n v="110402"/>
    <x v="2"/>
    <n v="0"/>
  </r>
  <r>
    <n v="122823"/>
    <x v="4"/>
    <n v="2"/>
  </r>
  <r>
    <n v="102812"/>
    <x v="2"/>
    <n v="0"/>
  </r>
  <r>
    <n v="114212"/>
    <x v="3"/>
    <n v="1"/>
  </r>
  <r>
    <n v="104571"/>
    <x v="1"/>
    <n v="3"/>
  </r>
  <r>
    <n v="120796"/>
    <x v="1"/>
    <n v="1"/>
  </r>
  <r>
    <n v="113819"/>
    <x v="2"/>
    <n v="0"/>
  </r>
  <r>
    <n v="120311"/>
    <x v="4"/>
    <n v="1"/>
  </r>
  <r>
    <n v="111960"/>
    <x v="1"/>
    <n v="0"/>
  </r>
  <r>
    <n v="103161"/>
    <x v="0"/>
    <n v="1"/>
  </r>
  <r>
    <n v="114626"/>
    <x v="3"/>
    <n v="2"/>
  </r>
  <r>
    <n v="111438"/>
    <x v="4"/>
    <n v="0"/>
  </r>
  <r>
    <n v="107896"/>
    <x v="2"/>
    <n v="0"/>
  </r>
  <r>
    <n v="102400"/>
    <x v="1"/>
    <n v="2"/>
  </r>
  <r>
    <n v="103611"/>
    <x v="4"/>
    <n v="2"/>
  </r>
  <r>
    <n v="101581"/>
    <x v="2"/>
    <n v="0"/>
  </r>
  <r>
    <n v="124966"/>
    <x v="4"/>
    <n v="1"/>
  </r>
  <r>
    <n v="111325"/>
    <x v="1"/>
    <n v="2"/>
  </r>
  <r>
    <n v="110807"/>
    <x v="3"/>
    <n v="0"/>
  </r>
  <r>
    <n v="100948"/>
    <x v="3"/>
    <n v="4"/>
  </r>
  <r>
    <n v="118864"/>
    <x v="0"/>
    <n v="1"/>
  </r>
  <r>
    <n v="111636"/>
    <x v="0"/>
    <n v="1"/>
  </r>
  <r>
    <n v="124606"/>
    <x v="2"/>
    <n v="0"/>
  </r>
  <r>
    <n v="118260"/>
    <x v="4"/>
    <n v="0"/>
  </r>
  <r>
    <n v="117685"/>
    <x v="2"/>
    <n v="0"/>
  </r>
  <r>
    <n v="124669"/>
    <x v="4"/>
    <n v="2"/>
  </r>
  <r>
    <n v="119021"/>
    <x v="1"/>
    <n v="2"/>
  </r>
  <r>
    <n v="116028"/>
    <x v="2"/>
    <n v="0"/>
  </r>
  <r>
    <n v="117316"/>
    <x v="2"/>
    <n v="0"/>
  </r>
  <r>
    <n v="118590"/>
    <x v="4"/>
    <n v="2"/>
  </r>
  <r>
    <n v="117682"/>
    <x v="1"/>
    <n v="0"/>
  </r>
  <r>
    <n v="118635"/>
    <x v="3"/>
    <n v="3"/>
  </r>
  <r>
    <n v="120440"/>
    <x v="3"/>
    <n v="1"/>
  </r>
  <r>
    <n v="103346"/>
    <x v="3"/>
    <n v="3"/>
  </r>
  <r>
    <n v="102544"/>
    <x v="2"/>
    <n v="0"/>
  </r>
  <r>
    <n v="120985"/>
    <x v="2"/>
    <n v="0"/>
  </r>
  <r>
    <n v="110083"/>
    <x v="4"/>
    <n v="2"/>
  </r>
  <r>
    <n v="100202"/>
    <x v="3"/>
    <n v="2"/>
  </r>
  <r>
    <n v="110906"/>
    <x v="1"/>
    <n v="3"/>
  </r>
  <r>
    <n v="112638"/>
    <x v="4"/>
    <n v="1"/>
  </r>
  <r>
    <n v="117852"/>
    <x v="1"/>
    <n v="2"/>
  </r>
  <r>
    <n v="101289"/>
    <x v="2"/>
    <n v="0"/>
  </r>
  <r>
    <n v="100473"/>
    <x v="1"/>
    <n v="3"/>
  </r>
  <r>
    <n v="123541"/>
    <x v="0"/>
    <n v="1"/>
  </r>
  <r>
    <n v="103815"/>
    <x v="3"/>
    <n v="2"/>
  </r>
  <r>
    <n v="117013"/>
    <x v="4"/>
    <n v="2"/>
  </r>
  <r>
    <n v="102651"/>
    <x v="2"/>
    <n v="0"/>
  </r>
  <r>
    <n v="100882"/>
    <x v="2"/>
    <n v="0"/>
  </r>
  <r>
    <n v="122156"/>
    <x v="4"/>
    <n v="0"/>
  </r>
  <r>
    <n v="109259"/>
    <x v="4"/>
    <n v="2"/>
  </r>
  <r>
    <n v="116248"/>
    <x v="1"/>
    <n v="1"/>
  </r>
  <r>
    <n v="121499"/>
    <x v="3"/>
    <n v="2"/>
  </r>
  <r>
    <n v="113592"/>
    <x v="4"/>
    <n v="2"/>
  </r>
  <r>
    <n v="114686"/>
    <x v="2"/>
    <n v="0"/>
  </r>
  <r>
    <n v="121341"/>
    <x v="2"/>
    <n v="0"/>
  </r>
  <r>
    <n v="119058"/>
    <x v="0"/>
    <n v="1"/>
  </r>
  <r>
    <n v="118421"/>
    <x v="2"/>
    <n v="0"/>
  </r>
  <r>
    <n v="105407"/>
    <x v="3"/>
    <n v="2"/>
  </r>
  <r>
    <n v="115650"/>
    <x v="3"/>
    <n v="3"/>
  </r>
  <r>
    <n v="107667"/>
    <x v="1"/>
    <n v="0"/>
  </r>
  <r>
    <n v="103099"/>
    <x v="3"/>
    <n v="2"/>
  </r>
  <r>
    <n v="107497"/>
    <x v="3"/>
    <n v="2"/>
  </r>
  <r>
    <n v="122652"/>
    <x v="1"/>
    <n v="1"/>
  </r>
  <r>
    <n v="121717"/>
    <x v="1"/>
    <n v="0"/>
  </r>
  <r>
    <n v="116169"/>
    <x v="2"/>
    <n v="0"/>
  </r>
  <r>
    <n v="115701"/>
    <x v="4"/>
    <n v="2"/>
  </r>
  <r>
    <n v="111437"/>
    <x v="2"/>
    <n v="0"/>
  </r>
  <r>
    <n v="111615"/>
    <x v="2"/>
    <n v="0"/>
  </r>
  <r>
    <n v="116050"/>
    <x v="2"/>
    <n v="0"/>
  </r>
  <r>
    <n v="114662"/>
    <x v="0"/>
    <n v="1"/>
  </r>
  <r>
    <n v="109703"/>
    <x v="3"/>
    <n v="3"/>
  </r>
  <r>
    <n v="111738"/>
    <x v="1"/>
    <n v="3"/>
  </r>
  <r>
    <n v="111666"/>
    <x v="2"/>
    <n v="0"/>
  </r>
  <r>
    <n v="123864"/>
    <x v="0"/>
    <n v="1"/>
  </r>
  <r>
    <n v="118960"/>
    <x v="4"/>
    <n v="2"/>
  </r>
  <r>
    <n v="100606"/>
    <x v="1"/>
    <n v="0"/>
  </r>
  <r>
    <n v="124018"/>
    <x v="3"/>
    <n v="0"/>
  </r>
  <r>
    <n v="122049"/>
    <x v="3"/>
    <n v="4"/>
  </r>
  <r>
    <n v="110412"/>
    <x v="2"/>
    <n v="0"/>
  </r>
  <r>
    <n v="119675"/>
    <x v="4"/>
    <n v="0"/>
  </r>
  <r>
    <n v="103308"/>
    <x v="3"/>
    <n v="1"/>
  </r>
  <r>
    <n v="103595"/>
    <x v="3"/>
    <n v="2"/>
  </r>
  <r>
    <n v="104393"/>
    <x v="1"/>
    <n v="0"/>
  </r>
  <r>
    <n v="108697"/>
    <x v="2"/>
    <n v="0"/>
  </r>
  <r>
    <n v="117966"/>
    <x v="1"/>
    <n v="2"/>
  </r>
  <r>
    <n v="108734"/>
    <x v="0"/>
    <n v="1"/>
  </r>
  <r>
    <n v="109216"/>
    <x v="3"/>
    <n v="1"/>
  </r>
  <r>
    <n v="107484"/>
    <x v="1"/>
    <n v="3"/>
  </r>
  <r>
    <n v="105013"/>
    <x v="2"/>
    <n v="0"/>
  </r>
  <r>
    <n v="116731"/>
    <x v="4"/>
    <n v="1"/>
  </r>
  <r>
    <n v="102547"/>
    <x v="1"/>
    <n v="0"/>
  </r>
  <r>
    <n v="108282"/>
    <x v="3"/>
    <n v="2"/>
  </r>
  <r>
    <n v="110112"/>
    <x v="4"/>
    <n v="1"/>
  </r>
  <r>
    <n v="107462"/>
    <x v="0"/>
    <n v="1"/>
  </r>
  <r>
    <n v="100312"/>
    <x v="0"/>
    <n v="1"/>
  </r>
  <r>
    <n v="102922"/>
    <x v="0"/>
    <n v="1"/>
  </r>
  <r>
    <n v="115818"/>
    <x v="2"/>
    <n v="0"/>
  </r>
  <r>
    <n v="117828"/>
    <x v="1"/>
    <n v="2"/>
  </r>
  <r>
    <n v="120480"/>
    <x v="0"/>
    <n v="1"/>
  </r>
  <r>
    <n v="109755"/>
    <x v="2"/>
    <n v="0"/>
  </r>
  <r>
    <n v="102061"/>
    <x v="3"/>
    <n v="4"/>
  </r>
  <r>
    <n v="103162"/>
    <x v="2"/>
    <n v="0"/>
  </r>
  <r>
    <n v="111252"/>
    <x v="3"/>
    <n v="3"/>
  </r>
  <r>
    <n v="121104"/>
    <x v="0"/>
    <n v="1"/>
  </r>
  <r>
    <n v="108490"/>
    <x v="0"/>
    <n v="1"/>
  </r>
  <r>
    <n v="116320"/>
    <x v="0"/>
    <n v="1"/>
  </r>
  <r>
    <n v="103601"/>
    <x v="2"/>
    <n v="0"/>
  </r>
  <r>
    <n v="118779"/>
    <x v="0"/>
    <n v="1"/>
  </r>
  <r>
    <n v="101029"/>
    <x v="1"/>
    <n v="3"/>
  </r>
  <r>
    <n v="109560"/>
    <x v="0"/>
    <n v="1"/>
  </r>
  <r>
    <n v="106605"/>
    <x v="1"/>
    <n v="0"/>
  </r>
  <r>
    <n v="109761"/>
    <x v="2"/>
    <n v="0"/>
  </r>
  <r>
    <n v="120894"/>
    <x v="2"/>
    <n v="0"/>
  </r>
  <r>
    <n v="117589"/>
    <x v="4"/>
    <n v="2"/>
  </r>
  <r>
    <n v="115822"/>
    <x v="0"/>
    <n v="1"/>
  </r>
  <r>
    <n v="123594"/>
    <x v="1"/>
    <n v="1"/>
  </r>
  <r>
    <n v="106286"/>
    <x v="2"/>
    <n v="0"/>
  </r>
  <r>
    <n v="114005"/>
    <x v="3"/>
    <n v="3"/>
  </r>
  <r>
    <n v="122945"/>
    <x v="3"/>
    <n v="2"/>
  </r>
  <r>
    <n v="112376"/>
    <x v="2"/>
    <n v="0"/>
  </r>
  <r>
    <n v="101622"/>
    <x v="4"/>
    <n v="2"/>
  </r>
  <r>
    <n v="107761"/>
    <x v="2"/>
    <n v="0"/>
  </r>
  <r>
    <n v="121696"/>
    <x v="4"/>
    <n v="2"/>
  </r>
  <r>
    <n v="110677"/>
    <x v="1"/>
    <n v="3"/>
  </r>
  <r>
    <n v="117339"/>
    <x v="4"/>
    <n v="2"/>
  </r>
  <r>
    <n v="123134"/>
    <x v="0"/>
    <n v="1"/>
  </r>
  <r>
    <n v="122474"/>
    <x v="4"/>
    <n v="2"/>
  </r>
  <r>
    <n v="105391"/>
    <x v="0"/>
    <n v="1"/>
  </r>
  <r>
    <n v="124832"/>
    <x v="1"/>
    <n v="0"/>
  </r>
  <r>
    <n v="102571"/>
    <x v="4"/>
    <n v="2"/>
  </r>
  <r>
    <n v="119615"/>
    <x v="0"/>
    <n v="1"/>
  </r>
  <r>
    <n v="124225"/>
    <x v="3"/>
    <n v="4"/>
  </r>
  <r>
    <n v="119166"/>
    <x v="4"/>
    <n v="2"/>
  </r>
  <r>
    <n v="102772"/>
    <x v="4"/>
    <n v="2"/>
  </r>
  <r>
    <n v="105431"/>
    <x v="4"/>
    <n v="2"/>
  </r>
  <r>
    <n v="120021"/>
    <x v="2"/>
    <n v="0"/>
  </r>
  <r>
    <n v="100435"/>
    <x v="0"/>
    <n v="0"/>
  </r>
  <r>
    <n v="119739"/>
    <x v="1"/>
    <n v="1"/>
  </r>
  <r>
    <n v="104249"/>
    <x v="1"/>
    <n v="2"/>
  </r>
  <r>
    <n v="110732"/>
    <x v="0"/>
    <n v="1"/>
  </r>
  <r>
    <n v="106553"/>
    <x v="3"/>
    <n v="3"/>
  </r>
  <r>
    <n v="107660"/>
    <x v="4"/>
    <n v="0"/>
  </r>
  <r>
    <n v="105812"/>
    <x v="4"/>
    <n v="0"/>
  </r>
  <r>
    <n v="101909"/>
    <x v="2"/>
    <n v="0"/>
  </r>
  <r>
    <n v="100536"/>
    <x v="3"/>
    <n v="3"/>
  </r>
  <r>
    <n v="110531"/>
    <x v="1"/>
    <n v="1"/>
  </r>
  <r>
    <n v="115552"/>
    <x v="1"/>
    <n v="0"/>
  </r>
  <r>
    <n v="102499"/>
    <x v="2"/>
    <n v="0"/>
  </r>
  <r>
    <n v="102783"/>
    <x v="2"/>
    <n v="0"/>
  </r>
  <r>
    <n v="104919"/>
    <x v="0"/>
    <n v="1"/>
  </r>
  <r>
    <n v="101197"/>
    <x v="4"/>
    <n v="0"/>
  </r>
  <r>
    <n v="107974"/>
    <x v="0"/>
    <n v="1"/>
  </r>
  <r>
    <n v="121420"/>
    <x v="1"/>
    <n v="0"/>
  </r>
  <r>
    <n v="101832"/>
    <x v="0"/>
    <n v="1"/>
  </r>
  <r>
    <n v="118156"/>
    <x v="1"/>
    <n v="3"/>
  </r>
  <r>
    <n v="109130"/>
    <x v="1"/>
    <n v="3"/>
  </r>
  <r>
    <n v="111593"/>
    <x v="2"/>
    <n v="0"/>
  </r>
  <r>
    <n v="114788"/>
    <x v="2"/>
    <n v="0"/>
  </r>
  <r>
    <n v="117639"/>
    <x v="2"/>
    <n v="0"/>
  </r>
  <r>
    <n v="118359"/>
    <x v="3"/>
    <n v="0"/>
  </r>
  <r>
    <n v="109344"/>
    <x v="2"/>
    <n v="0"/>
  </r>
  <r>
    <n v="103570"/>
    <x v="0"/>
    <n v="1"/>
  </r>
  <r>
    <n v="118717"/>
    <x v="2"/>
    <n v="0"/>
  </r>
  <r>
    <n v="115423"/>
    <x v="0"/>
    <n v="1"/>
  </r>
  <r>
    <n v="106072"/>
    <x v="3"/>
    <n v="2"/>
  </r>
  <r>
    <n v="104159"/>
    <x v="2"/>
    <n v="0"/>
  </r>
  <r>
    <n v="114180"/>
    <x v="0"/>
    <n v="1"/>
  </r>
  <r>
    <n v="114901"/>
    <x v="2"/>
    <n v="0"/>
  </r>
  <r>
    <n v="120967"/>
    <x v="0"/>
    <n v="1"/>
  </r>
  <r>
    <n v="108818"/>
    <x v="1"/>
    <n v="0"/>
  </r>
  <r>
    <n v="109142"/>
    <x v="1"/>
    <n v="2"/>
  </r>
  <r>
    <n v="109962"/>
    <x v="4"/>
    <n v="2"/>
  </r>
  <r>
    <n v="116254"/>
    <x v="1"/>
    <n v="2"/>
  </r>
  <r>
    <n v="123428"/>
    <x v="1"/>
    <n v="3"/>
  </r>
  <r>
    <n v="100731"/>
    <x v="1"/>
    <n v="1"/>
  </r>
  <r>
    <n v="117039"/>
    <x v="4"/>
    <n v="1"/>
  </r>
  <r>
    <n v="120784"/>
    <x v="2"/>
    <n v="0"/>
  </r>
  <r>
    <n v="117832"/>
    <x v="3"/>
    <n v="3"/>
  </r>
  <r>
    <n v="112539"/>
    <x v="1"/>
    <n v="0"/>
  </r>
  <r>
    <n v="104803"/>
    <x v="3"/>
    <n v="4"/>
  </r>
  <r>
    <n v="109378"/>
    <x v="1"/>
    <n v="0"/>
  </r>
  <r>
    <n v="114402"/>
    <x v="4"/>
    <n v="1"/>
  </r>
  <r>
    <n v="111576"/>
    <x v="4"/>
    <n v="2"/>
  </r>
  <r>
    <n v="114125"/>
    <x v="0"/>
    <n v="1"/>
  </r>
  <r>
    <n v="103644"/>
    <x v="4"/>
    <n v="2"/>
  </r>
  <r>
    <n v="117429"/>
    <x v="3"/>
    <n v="3"/>
  </r>
  <r>
    <n v="107394"/>
    <x v="1"/>
    <n v="2"/>
  </r>
  <r>
    <n v="123489"/>
    <x v="0"/>
    <n v="1"/>
  </r>
  <r>
    <n v="119953"/>
    <x v="4"/>
    <n v="1"/>
  </r>
  <r>
    <n v="110900"/>
    <x v="3"/>
    <n v="0"/>
  </r>
  <r>
    <n v="116862"/>
    <x v="1"/>
    <n v="0"/>
  </r>
  <r>
    <n v="111350"/>
    <x v="3"/>
    <n v="2"/>
  </r>
  <r>
    <n v="108794"/>
    <x v="1"/>
    <n v="3"/>
  </r>
  <r>
    <n v="113266"/>
    <x v="1"/>
    <n v="0"/>
  </r>
  <r>
    <n v="105662"/>
    <x v="2"/>
    <n v="0"/>
  </r>
  <r>
    <n v="104187"/>
    <x v="2"/>
    <n v="0"/>
  </r>
  <r>
    <n v="111110"/>
    <x v="0"/>
    <n v="1"/>
  </r>
  <r>
    <n v="109182"/>
    <x v="0"/>
    <n v="1"/>
  </r>
  <r>
    <n v="104889"/>
    <x v="4"/>
    <n v="2"/>
  </r>
  <r>
    <n v="109230"/>
    <x v="1"/>
    <n v="2"/>
  </r>
  <r>
    <n v="102777"/>
    <x v="1"/>
    <n v="1"/>
  </r>
  <r>
    <n v="118771"/>
    <x v="0"/>
    <n v="1"/>
  </r>
  <r>
    <n v="118278"/>
    <x v="4"/>
    <n v="2"/>
  </r>
  <r>
    <n v="124447"/>
    <x v="1"/>
    <n v="0"/>
  </r>
  <r>
    <n v="102171"/>
    <x v="2"/>
    <n v="0"/>
  </r>
  <r>
    <n v="120543"/>
    <x v="1"/>
    <n v="3"/>
  </r>
  <r>
    <n v="122972"/>
    <x v="4"/>
    <n v="1"/>
  </r>
  <r>
    <n v="122085"/>
    <x v="0"/>
    <n v="0"/>
  </r>
  <r>
    <n v="104968"/>
    <x v="4"/>
    <n v="2"/>
  </r>
  <r>
    <n v="103845"/>
    <x v="1"/>
    <n v="2"/>
  </r>
  <r>
    <n v="123832"/>
    <x v="3"/>
    <n v="3"/>
  </r>
  <r>
    <n v="115808"/>
    <x v="0"/>
    <n v="1"/>
  </r>
  <r>
    <n v="122670"/>
    <x v="4"/>
    <n v="2"/>
  </r>
  <r>
    <n v="110930"/>
    <x v="0"/>
    <n v="1"/>
  </r>
  <r>
    <n v="118230"/>
    <x v="1"/>
    <n v="1"/>
  </r>
  <r>
    <n v="103703"/>
    <x v="0"/>
    <n v="0"/>
  </r>
  <r>
    <n v="108343"/>
    <x v="1"/>
    <n v="0"/>
  </r>
  <r>
    <n v="115475"/>
    <x v="2"/>
    <n v="0"/>
  </r>
  <r>
    <n v="122278"/>
    <x v="1"/>
    <n v="2"/>
  </r>
  <r>
    <n v="110770"/>
    <x v="0"/>
    <n v="1"/>
  </r>
  <r>
    <n v="120879"/>
    <x v="1"/>
    <n v="0"/>
  </r>
  <r>
    <n v="118894"/>
    <x v="0"/>
    <n v="1"/>
  </r>
  <r>
    <n v="102618"/>
    <x v="4"/>
    <n v="2"/>
  </r>
  <r>
    <n v="109362"/>
    <x v="3"/>
    <n v="1"/>
  </r>
  <r>
    <n v="114204"/>
    <x v="0"/>
    <n v="0"/>
  </r>
  <r>
    <n v="114950"/>
    <x v="4"/>
    <n v="1"/>
  </r>
  <r>
    <n v="100820"/>
    <x v="2"/>
    <n v="0"/>
  </r>
  <r>
    <n v="123467"/>
    <x v="0"/>
    <n v="1"/>
  </r>
  <r>
    <n v="121788"/>
    <x v="4"/>
    <n v="2"/>
  </r>
  <r>
    <n v="119861"/>
    <x v="3"/>
    <n v="2"/>
  </r>
  <r>
    <n v="112288"/>
    <x v="0"/>
    <n v="1"/>
  </r>
  <r>
    <n v="120792"/>
    <x v="0"/>
    <n v="0"/>
  </r>
  <r>
    <n v="107670"/>
    <x v="1"/>
    <n v="2"/>
  </r>
  <r>
    <n v="118965"/>
    <x v="1"/>
    <n v="1"/>
  </r>
  <r>
    <n v="111735"/>
    <x v="2"/>
    <n v="0"/>
  </r>
  <r>
    <n v="121270"/>
    <x v="2"/>
    <n v="0"/>
  </r>
  <r>
    <n v="105595"/>
    <x v="0"/>
    <n v="1"/>
  </r>
  <r>
    <n v="111985"/>
    <x v="4"/>
    <n v="2"/>
  </r>
  <r>
    <n v="105891"/>
    <x v="3"/>
    <n v="2"/>
  </r>
  <r>
    <n v="110101"/>
    <x v="1"/>
    <n v="3"/>
  </r>
  <r>
    <n v="122013"/>
    <x v="1"/>
    <n v="1"/>
  </r>
  <r>
    <n v="119680"/>
    <x v="3"/>
    <n v="2"/>
  </r>
  <r>
    <n v="108517"/>
    <x v="1"/>
    <n v="0"/>
  </r>
  <r>
    <n v="111419"/>
    <x v="4"/>
    <n v="1"/>
  </r>
  <r>
    <n v="114089"/>
    <x v="3"/>
    <n v="2"/>
  </r>
  <r>
    <n v="111172"/>
    <x v="2"/>
    <n v="0"/>
  </r>
  <r>
    <n v="123255"/>
    <x v="4"/>
    <n v="2"/>
  </r>
  <r>
    <n v="107609"/>
    <x v="4"/>
    <n v="1"/>
  </r>
  <r>
    <n v="117906"/>
    <x v="1"/>
    <n v="3"/>
  </r>
  <r>
    <n v="110810"/>
    <x v="3"/>
    <n v="1"/>
  </r>
  <r>
    <n v="115039"/>
    <x v="1"/>
    <n v="1"/>
  </r>
  <r>
    <n v="110542"/>
    <x v="3"/>
    <n v="1"/>
  </r>
  <r>
    <n v="123166"/>
    <x v="2"/>
    <n v="0"/>
  </r>
  <r>
    <n v="117936"/>
    <x v="1"/>
    <n v="3"/>
  </r>
  <r>
    <n v="114250"/>
    <x v="0"/>
    <n v="1"/>
  </r>
  <r>
    <n v="116882"/>
    <x v="4"/>
    <n v="1"/>
  </r>
  <r>
    <n v="101687"/>
    <x v="1"/>
    <n v="0"/>
  </r>
  <r>
    <n v="122606"/>
    <x v="3"/>
    <n v="2"/>
  </r>
  <r>
    <n v="103855"/>
    <x v="3"/>
    <n v="3"/>
  </r>
  <r>
    <n v="103355"/>
    <x v="1"/>
    <n v="1"/>
  </r>
  <r>
    <n v="107990"/>
    <x v="3"/>
    <n v="0"/>
  </r>
  <r>
    <n v="114367"/>
    <x v="4"/>
    <n v="2"/>
  </r>
  <r>
    <n v="122052"/>
    <x v="2"/>
    <n v="0"/>
  </r>
  <r>
    <n v="120138"/>
    <x v="4"/>
    <n v="2"/>
  </r>
  <r>
    <n v="112793"/>
    <x v="4"/>
    <n v="2"/>
  </r>
  <r>
    <n v="116366"/>
    <x v="2"/>
    <n v="0"/>
  </r>
  <r>
    <n v="103131"/>
    <x v="1"/>
    <n v="0"/>
  </r>
  <r>
    <n v="122663"/>
    <x v="0"/>
    <n v="1"/>
  </r>
  <r>
    <n v="120274"/>
    <x v="2"/>
    <n v="0"/>
  </r>
  <r>
    <n v="105355"/>
    <x v="2"/>
    <n v="0"/>
  </r>
  <r>
    <n v="105739"/>
    <x v="3"/>
    <n v="2"/>
  </r>
  <r>
    <n v="119237"/>
    <x v="3"/>
    <n v="3"/>
  </r>
  <r>
    <n v="111826"/>
    <x v="3"/>
    <n v="4"/>
  </r>
  <r>
    <n v="101537"/>
    <x v="3"/>
    <n v="0"/>
  </r>
  <r>
    <n v="118075"/>
    <x v="3"/>
    <n v="1"/>
  </r>
  <r>
    <n v="116637"/>
    <x v="1"/>
    <n v="2"/>
  </r>
  <r>
    <n v="122465"/>
    <x v="4"/>
    <n v="2"/>
  </r>
  <r>
    <n v="108071"/>
    <x v="4"/>
    <n v="2"/>
  </r>
  <r>
    <n v="121992"/>
    <x v="2"/>
    <n v="0"/>
  </r>
  <r>
    <n v="102046"/>
    <x v="3"/>
    <n v="3"/>
  </r>
  <r>
    <n v="122145"/>
    <x v="0"/>
    <n v="1"/>
  </r>
  <r>
    <n v="123617"/>
    <x v="0"/>
    <n v="1"/>
  </r>
  <r>
    <n v="124703"/>
    <x v="0"/>
    <n v="1"/>
  </r>
  <r>
    <n v="113913"/>
    <x v="2"/>
    <n v="0"/>
  </r>
  <r>
    <n v="109264"/>
    <x v="1"/>
    <n v="1"/>
  </r>
  <r>
    <n v="119810"/>
    <x v="3"/>
    <n v="4"/>
  </r>
  <r>
    <n v="123717"/>
    <x v="2"/>
    <n v="0"/>
  </r>
  <r>
    <n v="121657"/>
    <x v="1"/>
    <n v="1"/>
  </r>
  <r>
    <n v="124421"/>
    <x v="0"/>
    <n v="1"/>
  </r>
  <r>
    <n v="100903"/>
    <x v="4"/>
    <n v="1"/>
  </r>
  <r>
    <n v="104601"/>
    <x v="2"/>
    <n v="0"/>
  </r>
  <r>
    <n v="111637"/>
    <x v="1"/>
    <n v="3"/>
  </r>
  <r>
    <n v="122425"/>
    <x v="2"/>
    <n v="0"/>
  </r>
  <r>
    <n v="115468"/>
    <x v="4"/>
    <n v="2"/>
  </r>
  <r>
    <n v="103573"/>
    <x v="2"/>
    <n v="0"/>
  </r>
  <r>
    <n v="114762"/>
    <x v="1"/>
    <n v="3"/>
  </r>
  <r>
    <n v="114957"/>
    <x v="0"/>
    <n v="1"/>
  </r>
  <r>
    <n v="103511"/>
    <x v="3"/>
    <n v="3"/>
  </r>
  <r>
    <n v="120660"/>
    <x v="0"/>
    <n v="1"/>
  </r>
  <r>
    <n v="119570"/>
    <x v="4"/>
    <n v="0"/>
  </r>
  <r>
    <n v="119676"/>
    <x v="0"/>
    <n v="1"/>
  </r>
  <r>
    <n v="110180"/>
    <x v="3"/>
    <n v="3"/>
  </r>
  <r>
    <n v="107929"/>
    <x v="0"/>
    <n v="1"/>
  </r>
  <r>
    <n v="105852"/>
    <x v="1"/>
    <n v="3"/>
  </r>
  <r>
    <n v="105335"/>
    <x v="2"/>
    <n v="0"/>
  </r>
  <r>
    <n v="105829"/>
    <x v="3"/>
    <n v="2"/>
  </r>
  <r>
    <n v="101874"/>
    <x v="4"/>
    <n v="2"/>
  </r>
  <r>
    <n v="116134"/>
    <x v="3"/>
    <n v="1"/>
  </r>
  <r>
    <n v="104630"/>
    <x v="2"/>
    <n v="0"/>
  </r>
  <r>
    <n v="114639"/>
    <x v="1"/>
    <n v="0"/>
  </r>
  <r>
    <n v="122365"/>
    <x v="2"/>
    <n v="0"/>
  </r>
  <r>
    <n v="104908"/>
    <x v="2"/>
    <n v="0"/>
  </r>
  <r>
    <n v="100164"/>
    <x v="1"/>
    <n v="3"/>
  </r>
  <r>
    <n v="106292"/>
    <x v="3"/>
    <n v="4"/>
  </r>
  <r>
    <n v="107335"/>
    <x v="2"/>
    <n v="0"/>
  </r>
  <r>
    <n v="107304"/>
    <x v="1"/>
    <n v="3"/>
  </r>
  <r>
    <n v="113435"/>
    <x v="4"/>
    <n v="1"/>
  </r>
  <r>
    <n v="116001"/>
    <x v="2"/>
    <n v="0"/>
  </r>
  <r>
    <n v="106011"/>
    <x v="2"/>
    <n v="0"/>
  </r>
  <r>
    <n v="116966"/>
    <x v="4"/>
    <n v="2"/>
  </r>
  <r>
    <n v="122270"/>
    <x v="0"/>
    <n v="1"/>
  </r>
  <r>
    <n v="118534"/>
    <x v="0"/>
    <n v="1"/>
  </r>
  <r>
    <n v="115868"/>
    <x v="2"/>
    <n v="0"/>
  </r>
  <r>
    <n v="110714"/>
    <x v="0"/>
    <n v="1"/>
  </r>
  <r>
    <n v="110007"/>
    <x v="0"/>
    <n v="0"/>
  </r>
  <r>
    <n v="106528"/>
    <x v="4"/>
    <n v="1"/>
  </r>
  <r>
    <n v="106192"/>
    <x v="1"/>
    <n v="2"/>
  </r>
  <r>
    <n v="114580"/>
    <x v="1"/>
    <n v="3"/>
  </r>
  <r>
    <n v="109467"/>
    <x v="3"/>
    <n v="1"/>
  </r>
  <r>
    <n v="107993"/>
    <x v="0"/>
    <n v="0"/>
  </r>
  <r>
    <n v="105625"/>
    <x v="2"/>
    <n v="0"/>
  </r>
  <r>
    <n v="110584"/>
    <x v="1"/>
    <n v="1"/>
  </r>
  <r>
    <n v="119334"/>
    <x v="0"/>
    <n v="1"/>
  </r>
  <r>
    <n v="115927"/>
    <x v="2"/>
    <n v="0"/>
  </r>
  <r>
    <n v="110179"/>
    <x v="1"/>
    <n v="3"/>
  </r>
  <r>
    <n v="109273"/>
    <x v="1"/>
    <n v="3"/>
  </r>
  <r>
    <n v="124531"/>
    <x v="0"/>
    <n v="1"/>
  </r>
  <r>
    <n v="112333"/>
    <x v="1"/>
    <n v="3"/>
  </r>
  <r>
    <n v="112593"/>
    <x v="2"/>
    <n v="0"/>
  </r>
  <r>
    <n v="103749"/>
    <x v="3"/>
    <n v="3"/>
  </r>
  <r>
    <n v="112062"/>
    <x v="0"/>
    <n v="1"/>
  </r>
  <r>
    <n v="103141"/>
    <x v="3"/>
    <n v="1"/>
  </r>
  <r>
    <n v="110377"/>
    <x v="2"/>
    <n v="0"/>
  </r>
  <r>
    <n v="123344"/>
    <x v="3"/>
    <n v="3"/>
  </r>
  <r>
    <n v="120175"/>
    <x v="0"/>
    <n v="1"/>
  </r>
  <r>
    <n v="116416"/>
    <x v="1"/>
    <n v="2"/>
  </r>
  <r>
    <n v="105895"/>
    <x v="3"/>
    <n v="1"/>
  </r>
  <r>
    <n v="102123"/>
    <x v="3"/>
    <n v="4"/>
  </r>
  <r>
    <n v="107332"/>
    <x v="3"/>
    <n v="3"/>
  </r>
  <r>
    <n v="114758"/>
    <x v="4"/>
    <n v="2"/>
  </r>
  <r>
    <n v="105884"/>
    <x v="0"/>
    <n v="1"/>
  </r>
  <r>
    <n v="121288"/>
    <x v="1"/>
    <n v="1"/>
  </r>
  <r>
    <n v="115951"/>
    <x v="1"/>
    <n v="1"/>
  </r>
  <r>
    <n v="102901"/>
    <x v="2"/>
    <n v="0"/>
  </r>
  <r>
    <n v="107142"/>
    <x v="0"/>
    <n v="1"/>
  </r>
  <r>
    <n v="117354"/>
    <x v="2"/>
    <n v="0"/>
  </r>
  <r>
    <n v="123896"/>
    <x v="1"/>
    <n v="3"/>
  </r>
  <r>
    <n v="102950"/>
    <x v="2"/>
    <n v="0"/>
  </r>
  <r>
    <n v="106042"/>
    <x v="1"/>
    <n v="2"/>
  </r>
  <r>
    <n v="102624"/>
    <x v="1"/>
    <n v="1"/>
  </r>
  <r>
    <n v="109828"/>
    <x v="3"/>
    <n v="2"/>
  </r>
  <r>
    <n v="119483"/>
    <x v="0"/>
    <n v="1"/>
  </r>
  <r>
    <n v="111014"/>
    <x v="4"/>
    <n v="2"/>
  </r>
  <r>
    <n v="115863"/>
    <x v="0"/>
    <n v="0"/>
  </r>
  <r>
    <n v="124335"/>
    <x v="2"/>
    <n v="0"/>
  </r>
  <r>
    <n v="100117"/>
    <x v="4"/>
    <n v="1"/>
  </r>
  <r>
    <n v="114349"/>
    <x v="0"/>
    <n v="0"/>
  </r>
  <r>
    <n v="108661"/>
    <x v="0"/>
    <n v="1"/>
  </r>
  <r>
    <n v="107683"/>
    <x v="2"/>
    <n v="0"/>
  </r>
  <r>
    <n v="108046"/>
    <x v="0"/>
    <n v="1"/>
  </r>
  <r>
    <n v="111526"/>
    <x v="3"/>
    <n v="2"/>
  </r>
  <r>
    <n v="108444"/>
    <x v="3"/>
    <n v="4"/>
  </r>
  <r>
    <n v="117407"/>
    <x v="3"/>
    <n v="1"/>
  </r>
  <r>
    <n v="102345"/>
    <x v="0"/>
    <n v="0"/>
  </r>
  <r>
    <n v="119862"/>
    <x v="4"/>
    <n v="2"/>
  </r>
  <r>
    <n v="124078"/>
    <x v="2"/>
    <n v="0"/>
  </r>
  <r>
    <n v="111527"/>
    <x v="1"/>
    <n v="1"/>
  </r>
  <r>
    <n v="115766"/>
    <x v="1"/>
    <n v="0"/>
  </r>
  <r>
    <n v="101986"/>
    <x v="3"/>
    <n v="1"/>
  </r>
  <r>
    <n v="118964"/>
    <x v="2"/>
    <n v="0"/>
  </r>
  <r>
    <n v="117860"/>
    <x v="1"/>
    <n v="2"/>
  </r>
  <r>
    <n v="109843"/>
    <x v="2"/>
    <n v="0"/>
  </r>
  <r>
    <n v="111525"/>
    <x v="0"/>
    <n v="1"/>
  </r>
  <r>
    <n v="109040"/>
    <x v="4"/>
    <n v="2"/>
  </r>
  <r>
    <n v="110148"/>
    <x v="4"/>
    <n v="2"/>
  </r>
  <r>
    <n v="117594"/>
    <x v="0"/>
    <n v="1"/>
  </r>
  <r>
    <n v="123279"/>
    <x v="1"/>
    <n v="1"/>
  </r>
  <r>
    <n v="100028"/>
    <x v="4"/>
    <n v="0"/>
  </r>
  <r>
    <n v="121765"/>
    <x v="0"/>
    <n v="1"/>
  </r>
  <r>
    <n v="122884"/>
    <x v="3"/>
    <n v="4"/>
  </r>
  <r>
    <n v="112063"/>
    <x v="1"/>
    <n v="3"/>
  </r>
  <r>
    <n v="100445"/>
    <x v="2"/>
    <n v="0"/>
  </r>
  <r>
    <n v="104129"/>
    <x v="4"/>
    <n v="2"/>
  </r>
  <r>
    <n v="111133"/>
    <x v="3"/>
    <n v="1"/>
  </r>
  <r>
    <n v="118426"/>
    <x v="3"/>
    <n v="4"/>
  </r>
  <r>
    <n v="120667"/>
    <x v="4"/>
    <n v="2"/>
  </r>
  <r>
    <n v="100347"/>
    <x v="2"/>
    <n v="0"/>
  </r>
  <r>
    <n v="107747"/>
    <x v="4"/>
    <n v="2"/>
  </r>
  <r>
    <n v="102268"/>
    <x v="4"/>
    <n v="1"/>
  </r>
  <r>
    <n v="113320"/>
    <x v="4"/>
    <n v="1"/>
  </r>
  <r>
    <n v="112625"/>
    <x v="1"/>
    <n v="0"/>
  </r>
  <r>
    <n v="120392"/>
    <x v="4"/>
    <n v="2"/>
  </r>
  <r>
    <n v="119050"/>
    <x v="3"/>
    <n v="4"/>
  </r>
  <r>
    <n v="101759"/>
    <x v="2"/>
    <n v="0"/>
  </r>
  <r>
    <n v="103096"/>
    <x v="1"/>
    <n v="0"/>
  </r>
  <r>
    <n v="102251"/>
    <x v="2"/>
    <n v="0"/>
  </r>
  <r>
    <n v="114281"/>
    <x v="3"/>
    <n v="3"/>
  </r>
  <r>
    <n v="115715"/>
    <x v="3"/>
    <n v="4"/>
  </r>
  <r>
    <n v="114488"/>
    <x v="4"/>
    <n v="2"/>
  </r>
  <r>
    <n v="120788"/>
    <x v="0"/>
    <n v="1"/>
  </r>
  <r>
    <n v="111272"/>
    <x v="1"/>
    <n v="3"/>
  </r>
  <r>
    <n v="120885"/>
    <x v="0"/>
    <n v="1"/>
  </r>
  <r>
    <n v="117769"/>
    <x v="4"/>
    <n v="2"/>
  </r>
  <r>
    <n v="104211"/>
    <x v="2"/>
    <n v="0"/>
  </r>
  <r>
    <n v="100559"/>
    <x v="0"/>
    <n v="1"/>
  </r>
  <r>
    <n v="102793"/>
    <x v="4"/>
    <n v="2"/>
  </r>
  <r>
    <n v="116822"/>
    <x v="0"/>
    <n v="0"/>
  </r>
  <r>
    <n v="103219"/>
    <x v="2"/>
    <n v="0"/>
  </r>
  <r>
    <n v="103660"/>
    <x v="3"/>
    <n v="2"/>
  </r>
  <r>
    <n v="103574"/>
    <x v="1"/>
    <n v="2"/>
  </r>
  <r>
    <n v="121199"/>
    <x v="4"/>
    <n v="1"/>
  </r>
  <r>
    <n v="124485"/>
    <x v="1"/>
    <n v="1"/>
  </r>
  <r>
    <n v="109390"/>
    <x v="4"/>
    <n v="2"/>
  </r>
  <r>
    <n v="122851"/>
    <x v="0"/>
    <n v="0"/>
  </r>
  <r>
    <n v="113498"/>
    <x v="2"/>
    <n v="0"/>
  </r>
  <r>
    <n v="117374"/>
    <x v="2"/>
    <n v="0"/>
  </r>
  <r>
    <n v="113620"/>
    <x v="1"/>
    <n v="1"/>
  </r>
  <r>
    <n v="101261"/>
    <x v="2"/>
    <n v="0"/>
  </r>
  <r>
    <n v="110991"/>
    <x v="0"/>
    <n v="0"/>
  </r>
  <r>
    <n v="116704"/>
    <x v="3"/>
    <n v="1"/>
  </r>
  <r>
    <n v="116849"/>
    <x v="3"/>
    <n v="2"/>
  </r>
  <r>
    <n v="108800"/>
    <x v="3"/>
    <n v="3"/>
  </r>
  <r>
    <n v="118223"/>
    <x v="3"/>
    <n v="0"/>
  </r>
  <r>
    <n v="115305"/>
    <x v="4"/>
    <n v="2"/>
  </r>
  <r>
    <n v="106329"/>
    <x v="4"/>
    <n v="2"/>
  </r>
  <r>
    <n v="100927"/>
    <x v="2"/>
    <n v="0"/>
  </r>
  <r>
    <n v="111772"/>
    <x v="0"/>
    <n v="1"/>
  </r>
  <r>
    <n v="115959"/>
    <x v="0"/>
    <n v="1"/>
  </r>
  <r>
    <n v="106165"/>
    <x v="4"/>
    <n v="2"/>
  </r>
  <r>
    <n v="103399"/>
    <x v="0"/>
    <n v="1"/>
  </r>
  <r>
    <n v="118676"/>
    <x v="3"/>
    <n v="1"/>
  </r>
  <r>
    <n v="115731"/>
    <x v="0"/>
    <n v="1"/>
  </r>
  <r>
    <n v="103748"/>
    <x v="2"/>
    <n v="0"/>
  </r>
  <r>
    <n v="118461"/>
    <x v="2"/>
    <n v="0"/>
  </r>
  <r>
    <n v="116997"/>
    <x v="4"/>
    <n v="2"/>
  </r>
  <r>
    <n v="104585"/>
    <x v="0"/>
    <n v="0"/>
  </r>
  <r>
    <n v="114987"/>
    <x v="1"/>
    <n v="3"/>
  </r>
  <r>
    <n v="115576"/>
    <x v="1"/>
    <n v="3"/>
  </r>
  <r>
    <n v="113881"/>
    <x v="4"/>
    <n v="2"/>
  </r>
  <r>
    <n v="109865"/>
    <x v="1"/>
    <n v="0"/>
  </r>
  <r>
    <n v="101918"/>
    <x v="0"/>
    <n v="1"/>
  </r>
  <r>
    <n v="103350"/>
    <x v="4"/>
    <n v="2"/>
  </r>
  <r>
    <n v="100002"/>
    <x v="3"/>
    <n v="3"/>
  </r>
  <r>
    <n v="107742"/>
    <x v="3"/>
    <n v="0"/>
  </r>
  <r>
    <n v="111186"/>
    <x v="4"/>
    <n v="2"/>
  </r>
  <r>
    <n v="123247"/>
    <x v="3"/>
    <n v="4"/>
  </r>
  <r>
    <n v="117892"/>
    <x v="3"/>
    <n v="1"/>
  </r>
  <r>
    <n v="115929"/>
    <x v="2"/>
    <n v="0"/>
  </r>
  <r>
    <n v="114932"/>
    <x v="2"/>
    <n v="0"/>
  </r>
  <r>
    <n v="124771"/>
    <x v="2"/>
    <n v="0"/>
  </r>
  <r>
    <n v="105967"/>
    <x v="1"/>
    <n v="3"/>
  </r>
  <r>
    <n v="109524"/>
    <x v="0"/>
    <n v="0"/>
  </r>
  <r>
    <n v="110470"/>
    <x v="1"/>
    <n v="3"/>
  </r>
  <r>
    <n v="113982"/>
    <x v="1"/>
    <n v="0"/>
  </r>
  <r>
    <n v="104629"/>
    <x v="2"/>
    <n v="0"/>
  </r>
  <r>
    <n v="120221"/>
    <x v="0"/>
    <n v="1"/>
  </r>
  <r>
    <n v="120537"/>
    <x v="1"/>
    <n v="3"/>
  </r>
  <r>
    <n v="114900"/>
    <x v="1"/>
    <n v="3"/>
  </r>
  <r>
    <n v="119613"/>
    <x v="4"/>
    <n v="1"/>
  </r>
  <r>
    <n v="123275"/>
    <x v="2"/>
    <n v="0"/>
  </r>
  <r>
    <n v="119227"/>
    <x v="3"/>
    <n v="3"/>
  </r>
  <r>
    <n v="103098"/>
    <x v="0"/>
    <n v="1"/>
  </r>
  <r>
    <n v="108627"/>
    <x v="2"/>
    <n v="0"/>
  </r>
  <r>
    <n v="107342"/>
    <x v="3"/>
    <n v="0"/>
  </r>
  <r>
    <n v="103701"/>
    <x v="3"/>
    <n v="3"/>
  </r>
  <r>
    <n v="110321"/>
    <x v="3"/>
    <n v="3"/>
  </r>
  <r>
    <n v="104516"/>
    <x v="2"/>
    <n v="0"/>
  </r>
  <r>
    <n v="105542"/>
    <x v="3"/>
    <n v="2"/>
  </r>
  <r>
    <n v="110293"/>
    <x v="4"/>
    <n v="0"/>
  </r>
  <r>
    <n v="122624"/>
    <x v="1"/>
    <n v="2"/>
  </r>
  <r>
    <n v="103768"/>
    <x v="1"/>
    <n v="2"/>
  </r>
  <r>
    <n v="107804"/>
    <x v="1"/>
    <n v="3"/>
  </r>
  <r>
    <n v="114521"/>
    <x v="2"/>
    <n v="0"/>
  </r>
  <r>
    <n v="119044"/>
    <x v="1"/>
    <n v="1"/>
  </r>
  <r>
    <n v="102455"/>
    <x v="3"/>
    <n v="4"/>
  </r>
  <r>
    <n v="117252"/>
    <x v="0"/>
    <n v="1"/>
  </r>
  <r>
    <n v="104012"/>
    <x v="0"/>
    <n v="1"/>
  </r>
  <r>
    <n v="119407"/>
    <x v="4"/>
    <n v="2"/>
  </r>
  <r>
    <n v="118921"/>
    <x v="2"/>
    <n v="0"/>
  </r>
  <r>
    <n v="116241"/>
    <x v="3"/>
    <n v="3"/>
  </r>
  <r>
    <n v="101707"/>
    <x v="1"/>
    <n v="3"/>
  </r>
  <r>
    <n v="115996"/>
    <x v="3"/>
    <n v="4"/>
  </r>
  <r>
    <n v="113189"/>
    <x v="2"/>
    <n v="0"/>
  </r>
  <r>
    <n v="107137"/>
    <x v="3"/>
    <n v="1"/>
  </r>
  <r>
    <n v="117054"/>
    <x v="1"/>
    <n v="2"/>
  </r>
  <r>
    <n v="107495"/>
    <x v="2"/>
    <n v="0"/>
  </r>
  <r>
    <n v="113634"/>
    <x v="4"/>
    <n v="2"/>
  </r>
  <r>
    <n v="118346"/>
    <x v="0"/>
    <n v="0"/>
  </r>
  <r>
    <n v="110496"/>
    <x v="0"/>
    <n v="1"/>
  </r>
  <r>
    <n v="106320"/>
    <x v="3"/>
    <n v="3"/>
  </r>
  <r>
    <n v="115341"/>
    <x v="4"/>
    <n v="2"/>
  </r>
  <r>
    <n v="107846"/>
    <x v="3"/>
    <n v="0"/>
  </r>
  <r>
    <n v="119706"/>
    <x v="3"/>
    <n v="0"/>
  </r>
  <r>
    <n v="107363"/>
    <x v="4"/>
    <n v="2"/>
  </r>
  <r>
    <n v="117217"/>
    <x v="2"/>
    <n v="0"/>
  </r>
  <r>
    <n v="114696"/>
    <x v="0"/>
    <n v="1"/>
  </r>
  <r>
    <n v="120435"/>
    <x v="0"/>
    <n v="1"/>
  </r>
  <r>
    <n v="114307"/>
    <x v="0"/>
    <n v="1"/>
  </r>
  <r>
    <n v="119251"/>
    <x v="2"/>
    <n v="0"/>
  </r>
  <r>
    <n v="116290"/>
    <x v="1"/>
    <n v="0"/>
  </r>
  <r>
    <n v="101736"/>
    <x v="2"/>
    <n v="0"/>
  </r>
  <r>
    <n v="124116"/>
    <x v="2"/>
    <n v="0"/>
  </r>
  <r>
    <n v="116708"/>
    <x v="1"/>
    <n v="3"/>
  </r>
  <r>
    <n v="113397"/>
    <x v="2"/>
    <n v="0"/>
  </r>
  <r>
    <n v="107595"/>
    <x v="1"/>
    <n v="3"/>
  </r>
  <r>
    <n v="104038"/>
    <x v="2"/>
    <n v="0"/>
  </r>
  <r>
    <n v="105917"/>
    <x v="2"/>
    <n v="0"/>
  </r>
  <r>
    <n v="110768"/>
    <x v="4"/>
    <n v="2"/>
  </r>
  <r>
    <n v="112403"/>
    <x v="1"/>
    <n v="3"/>
  </r>
  <r>
    <n v="119942"/>
    <x v="4"/>
    <n v="0"/>
  </r>
  <r>
    <n v="104402"/>
    <x v="4"/>
    <n v="0"/>
  </r>
  <r>
    <n v="109072"/>
    <x v="4"/>
    <n v="2"/>
  </r>
  <r>
    <n v="121971"/>
    <x v="2"/>
    <n v="0"/>
  </r>
  <r>
    <n v="102723"/>
    <x v="4"/>
    <n v="2"/>
  </r>
  <r>
    <n v="108764"/>
    <x v="3"/>
    <n v="1"/>
  </r>
  <r>
    <n v="110911"/>
    <x v="3"/>
    <n v="3"/>
  </r>
  <r>
    <n v="117376"/>
    <x v="0"/>
    <n v="1"/>
  </r>
  <r>
    <n v="108450"/>
    <x v="3"/>
    <n v="1"/>
  </r>
  <r>
    <n v="118394"/>
    <x v="1"/>
    <n v="2"/>
  </r>
  <r>
    <n v="115403"/>
    <x v="3"/>
    <n v="0"/>
  </r>
  <r>
    <n v="100268"/>
    <x v="3"/>
    <n v="1"/>
  </r>
  <r>
    <n v="112107"/>
    <x v="1"/>
    <n v="3"/>
  </r>
  <r>
    <n v="120737"/>
    <x v="0"/>
    <n v="0"/>
  </r>
  <r>
    <n v="114846"/>
    <x v="3"/>
    <n v="3"/>
  </r>
  <r>
    <n v="100815"/>
    <x v="3"/>
    <n v="0"/>
  </r>
  <r>
    <n v="102252"/>
    <x v="1"/>
    <n v="3"/>
  </r>
  <r>
    <n v="103690"/>
    <x v="0"/>
    <n v="1"/>
  </r>
  <r>
    <n v="109619"/>
    <x v="3"/>
    <n v="2"/>
  </r>
  <r>
    <n v="110487"/>
    <x v="0"/>
    <n v="1"/>
  </r>
  <r>
    <n v="119537"/>
    <x v="1"/>
    <n v="2"/>
  </r>
  <r>
    <n v="124457"/>
    <x v="2"/>
    <n v="0"/>
  </r>
  <r>
    <n v="117410"/>
    <x v="0"/>
    <n v="1"/>
  </r>
  <r>
    <n v="113618"/>
    <x v="0"/>
    <n v="1"/>
  </r>
  <r>
    <n v="124825"/>
    <x v="0"/>
    <n v="1"/>
  </r>
  <r>
    <n v="112887"/>
    <x v="2"/>
    <n v="0"/>
  </r>
  <r>
    <n v="100428"/>
    <x v="1"/>
    <n v="0"/>
  </r>
  <r>
    <n v="113106"/>
    <x v="2"/>
    <n v="0"/>
  </r>
  <r>
    <n v="110251"/>
    <x v="2"/>
    <n v="0"/>
  </r>
  <r>
    <n v="102183"/>
    <x v="0"/>
    <n v="0"/>
  </r>
  <r>
    <n v="121797"/>
    <x v="4"/>
    <n v="1"/>
  </r>
  <r>
    <n v="111284"/>
    <x v="4"/>
    <n v="1"/>
  </r>
  <r>
    <n v="123468"/>
    <x v="2"/>
    <n v="0"/>
  </r>
  <r>
    <n v="117797"/>
    <x v="0"/>
    <n v="1"/>
  </r>
  <r>
    <n v="118297"/>
    <x v="1"/>
    <n v="1"/>
  </r>
  <r>
    <n v="114729"/>
    <x v="0"/>
    <n v="1"/>
  </r>
  <r>
    <n v="121851"/>
    <x v="1"/>
    <n v="0"/>
  </r>
  <r>
    <n v="121438"/>
    <x v="3"/>
    <n v="0"/>
  </r>
  <r>
    <n v="122709"/>
    <x v="0"/>
    <n v="0"/>
  </r>
  <r>
    <n v="115122"/>
    <x v="2"/>
    <n v="0"/>
  </r>
  <r>
    <n v="104194"/>
    <x v="2"/>
    <n v="0"/>
  </r>
  <r>
    <n v="102288"/>
    <x v="1"/>
    <n v="3"/>
  </r>
  <r>
    <n v="105649"/>
    <x v="4"/>
    <n v="0"/>
  </r>
  <r>
    <n v="113590"/>
    <x v="2"/>
    <n v="0"/>
  </r>
  <r>
    <n v="114513"/>
    <x v="0"/>
    <n v="1"/>
  </r>
  <r>
    <n v="107312"/>
    <x v="2"/>
    <n v="0"/>
  </r>
  <r>
    <n v="103871"/>
    <x v="4"/>
    <n v="2"/>
  </r>
  <r>
    <n v="100131"/>
    <x v="2"/>
    <n v="0"/>
  </r>
  <r>
    <n v="115642"/>
    <x v="4"/>
    <n v="2"/>
  </r>
  <r>
    <n v="115823"/>
    <x v="1"/>
    <n v="0"/>
  </r>
  <r>
    <n v="101908"/>
    <x v="4"/>
    <n v="2"/>
  </r>
  <r>
    <n v="114426"/>
    <x v="0"/>
    <n v="1"/>
  </r>
  <r>
    <n v="106274"/>
    <x v="2"/>
    <n v="0"/>
  </r>
  <r>
    <n v="115252"/>
    <x v="2"/>
    <n v="0"/>
  </r>
  <r>
    <n v="118318"/>
    <x v="4"/>
    <n v="2"/>
  </r>
  <r>
    <n v="104988"/>
    <x v="2"/>
    <n v="0"/>
  </r>
  <r>
    <n v="105170"/>
    <x v="1"/>
    <n v="1"/>
  </r>
  <r>
    <n v="109655"/>
    <x v="4"/>
    <n v="2"/>
  </r>
  <r>
    <n v="120247"/>
    <x v="3"/>
    <n v="1"/>
  </r>
  <r>
    <n v="101973"/>
    <x v="0"/>
    <n v="1"/>
  </r>
  <r>
    <n v="100527"/>
    <x v="4"/>
    <n v="2"/>
  </r>
  <r>
    <n v="113209"/>
    <x v="3"/>
    <n v="3"/>
  </r>
  <r>
    <n v="117928"/>
    <x v="0"/>
    <n v="1"/>
  </r>
  <r>
    <n v="101859"/>
    <x v="1"/>
    <n v="3"/>
  </r>
  <r>
    <n v="107887"/>
    <x v="4"/>
    <n v="2"/>
  </r>
  <r>
    <n v="112795"/>
    <x v="4"/>
    <n v="1"/>
  </r>
  <r>
    <n v="109532"/>
    <x v="0"/>
    <n v="1"/>
  </r>
  <r>
    <n v="114833"/>
    <x v="2"/>
    <n v="0"/>
  </r>
  <r>
    <n v="123712"/>
    <x v="1"/>
    <n v="1"/>
  </r>
  <r>
    <n v="123914"/>
    <x v="4"/>
    <n v="2"/>
  </r>
  <r>
    <n v="122802"/>
    <x v="2"/>
    <n v="0"/>
  </r>
  <r>
    <n v="104352"/>
    <x v="3"/>
    <n v="0"/>
  </r>
  <r>
    <n v="108540"/>
    <x v="1"/>
    <n v="0"/>
  </r>
  <r>
    <n v="108834"/>
    <x v="4"/>
    <n v="2"/>
  </r>
  <r>
    <n v="100353"/>
    <x v="4"/>
    <n v="0"/>
  </r>
  <r>
    <n v="120158"/>
    <x v="0"/>
    <n v="1"/>
  </r>
  <r>
    <n v="107546"/>
    <x v="1"/>
    <n v="1"/>
  </r>
  <r>
    <n v="102281"/>
    <x v="1"/>
    <n v="2"/>
  </r>
  <r>
    <n v="104290"/>
    <x v="4"/>
    <n v="1"/>
  </r>
  <r>
    <n v="107953"/>
    <x v="0"/>
    <n v="1"/>
  </r>
  <r>
    <n v="120616"/>
    <x v="0"/>
    <n v="1"/>
  </r>
  <r>
    <n v="115385"/>
    <x v="2"/>
    <n v="0"/>
  </r>
  <r>
    <n v="110833"/>
    <x v="4"/>
    <n v="2"/>
  </r>
  <r>
    <n v="115316"/>
    <x v="0"/>
    <n v="1"/>
  </r>
  <r>
    <n v="105343"/>
    <x v="2"/>
    <n v="0"/>
  </r>
  <r>
    <n v="105676"/>
    <x v="4"/>
    <n v="2"/>
  </r>
  <r>
    <n v="119636"/>
    <x v="4"/>
    <n v="0"/>
  </r>
  <r>
    <n v="106371"/>
    <x v="4"/>
    <n v="2"/>
  </r>
  <r>
    <n v="115301"/>
    <x v="2"/>
    <n v="0"/>
  </r>
  <r>
    <n v="103943"/>
    <x v="0"/>
    <n v="1"/>
  </r>
  <r>
    <n v="116340"/>
    <x v="1"/>
    <n v="3"/>
  </r>
  <r>
    <n v="100329"/>
    <x v="4"/>
    <n v="1"/>
  </r>
  <r>
    <n v="102564"/>
    <x v="4"/>
    <n v="0"/>
  </r>
  <r>
    <n v="119091"/>
    <x v="3"/>
    <n v="0"/>
  </r>
  <r>
    <n v="111734"/>
    <x v="3"/>
    <n v="3"/>
  </r>
  <r>
    <n v="112307"/>
    <x v="3"/>
    <n v="4"/>
  </r>
  <r>
    <n v="115360"/>
    <x v="1"/>
    <n v="0"/>
  </r>
  <r>
    <n v="101843"/>
    <x v="2"/>
    <n v="0"/>
  </r>
  <r>
    <n v="122291"/>
    <x v="2"/>
    <n v="0"/>
  </r>
  <r>
    <n v="112165"/>
    <x v="2"/>
    <n v="0"/>
  </r>
  <r>
    <n v="100403"/>
    <x v="1"/>
    <n v="1"/>
  </r>
  <r>
    <n v="109702"/>
    <x v="0"/>
    <n v="1"/>
  </r>
  <r>
    <n v="119847"/>
    <x v="3"/>
    <n v="1"/>
  </r>
  <r>
    <n v="110709"/>
    <x v="3"/>
    <n v="0"/>
  </r>
  <r>
    <n v="123105"/>
    <x v="1"/>
    <n v="2"/>
  </r>
  <r>
    <n v="111008"/>
    <x v="1"/>
    <n v="1"/>
  </r>
  <r>
    <n v="103155"/>
    <x v="4"/>
    <n v="2"/>
  </r>
  <r>
    <n v="114912"/>
    <x v="4"/>
    <n v="2"/>
  </r>
  <r>
    <n v="117065"/>
    <x v="1"/>
    <n v="1"/>
  </r>
  <r>
    <n v="114368"/>
    <x v="3"/>
    <n v="4"/>
  </r>
  <r>
    <n v="115057"/>
    <x v="0"/>
    <n v="0"/>
  </r>
  <r>
    <n v="106585"/>
    <x v="2"/>
    <n v="0"/>
  </r>
  <r>
    <n v="104874"/>
    <x v="2"/>
    <n v="0"/>
  </r>
  <r>
    <n v="119309"/>
    <x v="2"/>
    <n v="0"/>
  </r>
  <r>
    <n v="103827"/>
    <x v="3"/>
    <n v="4"/>
  </r>
  <r>
    <n v="106479"/>
    <x v="3"/>
    <n v="1"/>
  </r>
  <r>
    <n v="123005"/>
    <x v="3"/>
    <n v="0"/>
  </r>
  <r>
    <n v="112547"/>
    <x v="3"/>
    <n v="3"/>
  </r>
  <r>
    <n v="104871"/>
    <x v="2"/>
    <n v="0"/>
  </r>
  <r>
    <n v="124970"/>
    <x v="2"/>
    <n v="0"/>
  </r>
  <r>
    <n v="112263"/>
    <x v="3"/>
    <n v="0"/>
  </r>
  <r>
    <n v="109574"/>
    <x v="2"/>
    <n v="0"/>
  </r>
  <r>
    <n v="110550"/>
    <x v="1"/>
    <n v="0"/>
  </r>
  <r>
    <n v="123182"/>
    <x v="2"/>
    <n v="0"/>
  </r>
  <r>
    <n v="103769"/>
    <x v="4"/>
    <n v="0"/>
  </r>
  <r>
    <n v="102179"/>
    <x v="3"/>
    <n v="2"/>
  </r>
  <r>
    <n v="111370"/>
    <x v="2"/>
    <n v="0"/>
  </r>
  <r>
    <n v="118761"/>
    <x v="2"/>
    <n v="0"/>
  </r>
  <r>
    <n v="103723"/>
    <x v="3"/>
    <n v="3"/>
  </r>
  <r>
    <n v="116391"/>
    <x v="4"/>
    <n v="0"/>
  </r>
  <r>
    <n v="117996"/>
    <x v="1"/>
    <n v="2"/>
  </r>
  <r>
    <n v="115923"/>
    <x v="2"/>
    <n v="0"/>
  </r>
  <r>
    <n v="123258"/>
    <x v="1"/>
    <n v="2"/>
  </r>
  <r>
    <n v="112829"/>
    <x v="3"/>
    <n v="0"/>
  </r>
  <r>
    <n v="124719"/>
    <x v="4"/>
    <n v="1"/>
  </r>
  <r>
    <n v="107429"/>
    <x v="4"/>
    <n v="1"/>
  </r>
  <r>
    <n v="114713"/>
    <x v="4"/>
    <n v="1"/>
  </r>
  <r>
    <n v="119897"/>
    <x v="0"/>
    <n v="1"/>
  </r>
  <r>
    <n v="104351"/>
    <x v="1"/>
    <n v="2"/>
  </r>
  <r>
    <n v="119745"/>
    <x v="0"/>
    <n v="1"/>
  </r>
  <r>
    <n v="113678"/>
    <x v="3"/>
    <n v="0"/>
  </r>
  <r>
    <n v="120414"/>
    <x v="0"/>
    <n v="1"/>
  </r>
  <r>
    <n v="101369"/>
    <x v="0"/>
    <n v="0"/>
  </r>
  <r>
    <n v="112380"/>
    <x v="3"/>
    <n v="0"/>
  </r>
  <r>
    <n v="120228"/>
    <x v="0"/>
    <n v="1"/>
  </r>
  <r>
    <n v="123313"/>
    <x v="3"/>
    <n v="3"/>
  </r>
  <r>
    <n v="106096"/>
    <x v="4"/>
    <n v="2"/>
  </r>
  <r>
    <n v="120479"/>
    <x v="0"/>
    <n v="0"/>
  </r>
  <r>
    <n v="124793"/>
    <x v="2"/>
    <n v="0"/>
  </r>
  <r>
    <n v="108308"/>
    <x v="1"/>
    <n v="0"/>
  </r>
  <r>
    <n v="119693"/>
    <x v="1"/>
    <n v="1"/>
  </r>
  <r>
    <n v="113637"/>
    <x v="4"/>
    <n v="0"/>
  </r>
  <r>
    <n v="118588"/>
    <x v="1"/>
    <n v="3"/>
  </r>
  <r>
    <n v="105493"/>
    <x v="1"/>
    <n v="3"/>
  </r>
  <r>
    <n v="103112"/>
    <x v="1"/>
    <n v="0"/>
  </r>
  <r>
    <n v="124890"/>
    <x v="4"/>
    <n v="2"/>
  </r>
  <r>
    <n v="119261"/>
    <x v="0"/>
    <n v="1"/>
  </r>
  <r>
    <n v="104578"/>
    <x v="4"/>
    <n v="1"/>
  </r>
  <r>
    <n v="119362"/>
    <x v="2"/>
    <n v="0"/>
  </r>
  <r>
    <n v="101028"/>
    <x v="2"/>
    <n v="0"/>
  </r>
  <r>
    <n v="104370"/>
    <x v="3"/>
    <n v="3"/>
  </r>
  <r>
    <n v="107639"/>
    <x v="1"/>
    <n v="3"/>
  </r>
  <r>
    <n v="122274"/>
    <x v="1"/>
    <n v="1"/>
  </r>
  <r>
    <n v="105112"/>
    <x v="3"/>
    <n v="4"/>
  </r>
  <r>
    <n v="105678"/>
    <x v="0"/>
    <n v="1"/>
  </r>
  <r>
    <n v="112922"/>
    <x v="0"/>
    <n v="1"/>
  </r>
  <r>
    <n v="116582"/>
    <x v="4"/>
    <n v="1"/>
  </r>
  <r>
    <n v="110232"/>
    <x v="3"/>
    <n v="1"/>
  </r>
  <r>
    <n v="110188"/>
    <x v="3"/>
    <n v="3"/>
  </r>
  <r>
    <n v="103405"/>
    <x v="4"/>
    <n v="1"/>
  </r>
  <r>
    <n v="102799"/>
    <x v="4"/>
    <n v="2"/>
  </r>
  <r>
    <n v="103042"/>
    <x v="1"/>
    <n v="3"/>
  </r>
  <r>
    <n v="113434"/>
    <x v="1"/>
    <n v="0"/>
  </r>
  <r>
    <n v="114241"/>
    <x v="1"/>
    <n v="3"/>
  </r>
  <r>
    <n v="122053"/>
    <x v="1"/>
    <n v="3"/>
  </r>
  <r>
    <n v="109841"/>
    <x v="0"/>
    <n v="1"/>
  </r>
  <r>
    <n v="124272"/>
    <x v="3"/>
    <n v="2"/>
  </r>
  <r>
    <n v="112237"/>
    <x v="0"/>
    <n v="1"/>
  </r>
  <r>
    <n v="104349"/>
    <x v="3"/>
    <n v="0"/>
  </r>
  <r>
    <n v="112002"/>
    <x v="1"/>
    <n v="1"/>
  </r>
  <r>
    <n v="107815"/>
    <x v="2"/>
    <n v="0"/>
  </r>
  <r>
    <n v="115387"/>
    <x v="3"/>
    <n v="1"/>
  </r>
  <r>
    <n v="101643"/>
    <x v="2"/>
    <n v="0"/>
  </r>
  <r>
    <n v="101673"/>
    <x v="4"/>
    <n v="2"/>
  </r>
  <r>
    <n v="122044"/>
    <x v="4"/>
    <n v="0"/>
  </r>
  <r>
    <n v="110143"/>
    <x v="3"/>
    <n v="1"/>
  </r>
  <r>
    <n v="123653"/>
    <x v="1"/>
    <n v="3"/>
  </r>
  <r>
    <n v="104479"/>
    <x v="0"/>
    <n v="1"/>
  </r>
  <r>
    <n v="104176"/>
    <x v="3"/>
    <n v="1"/>
  </r>
  <r>
    <n v="113935"/>
    <x v="4"/>
    <n v="0"/>
  </r>
  <r>
    <n v="122614"/>
    <x v="0"/>
    <n v="1"/>
  </r>
  <r>
    <n v="118058"/>
    <x v="0"/>
    <n v="1"/>
  </r>
  <r>
    <n v="122293"/>
    <x v="4"/>
    <n v="2"/>
  </r>
  <r>
    <n v="118295"/>
    <x v="4"/>
    <n v="0"/>
  </r>
  <r>
    <n v="115503"/>
    <x v="1"/>
    <n v="3"/>
  </r>
  <r>
    <n v="116123"/>
    <x v="1"/>
    <n v="0"/>
  </r>
  <r>
    <n v="110583"/>
    <x v="1"/>
    <n v="3"/>
  </r>
  <r>
    <n v="120215"/>
    <x v="0"/>
    <n v="1"/>
  </r>
  <r>
    <n v="108689"/>
    <x v="1"/>
    <n v="3"/>
  </r>
  <r>
    <n v="118607"/>
    <x v="2"/>
    <n v="0"/>
  </r>
  <r>
    <n v="116920"/>
    <x v="1"/>
    <n v="0"/>
  </r>
  <r>
    <n v="115487"/>
    <x v="1"/>
    <n v="3"/>
  </r>
  <r>
    <n v="104102"/>
    <x v="2"/>
    <n v="0"/>
  </r>
  <r>
    <n v="105969"/>
    <x v="3"/>
    <n v="2"/>
  </r>
  <r>
    <n v="102118"/>
    <x v="0"/>
    <n v="1"/>
  </r>
  <r>
    <n v="109443"/>
    <x v="2"/>
    <n v="0"/>
  </r>
  <r>
    <n v="109161"/>
    <x v="2"/>
    <n v="0"/>
  </r>
  <r>
    <n v="102132"/>
    <x v="0"/>
    <n v="1"/>
  </r>
  <r>
    <n v="102282"/>
    <x v="0"/>
    <n v="0"/>
  </r>
  <r>
    <n v="101559"/>
    <x v="1"/>
    <n v="0"/>
  </r>
  <r>
    <n v="109086"/>
    <x v="1"/>
    <n v="3"/>
  </r>
  <r>
    <n v="110421"/>
    <x v="0"/>
    <n v="1"/>
  </r>
  <r>
    <n v="101021"/>
    <x v="4"/>
    <n v="2"/>
  </r>
  <r>
    <n v="101248"/>
    <x v="1"/>
    <n v="2"/>
  </r>
  <r>
    <n v="116765"/>
    <x v="2"/>
    <n v="0"/>
  </r>
  <r>
    <n v="119624"/>
    <x v="0"/>
    <n v="1"/>
  </r>
  <r>
    <n v="110194"/>
    <x v="1"/>
    <n v="0"/>
  </r>
  <r>
    <n v="105762"/>
    <x v="3"/>
    <n v="1"/>
  </r>
  <r>
    <n v="111765"/>
    <x v="2"/>
    <n v="0"/>
  </r>
  <r>
    <n v="108899"/>
    <x v="1"/>
    <n v="1"/>
  </r>
  <r>
    <n v="107000"/>
    <x v="1"/>
    <n v="3"/>
  </r>
  <r>
    <n v="107369"/>
    <x v="0"/>
    <n v="1"/>
  </r>
  <r>
    <n v="115119"/>
    <x v="1"/>
    <n v="3"/>
  </r>
  <r>
    <n v="112127"/>
    <x v="1"/>
    <n v="1"/>
  </r>
  <r>
    <n v="112257"/>
    <x v="3"/>
    <n v="2"/>
  </r>
  <r>
    <n v="119188"/>
    <x v="3"/>
    <n v="4"/>
  </r>
  <r>
    <n v="113051"/>
    <x v="0"/>
    <n v="1"/>
  </r>
  <r>
    <n v="110876"/>
    <x v="4"/>
    <n v="2"/>
  </r>
  <r>
    <n v="101264"/>
    <x v="1"/>
    <n v="0"/>
  </r>
  <r>
    <n v="116967"/>
    <x v="0"/>
    <n v="1"/>
  </r>
  <r>
    <n v="106365"/>
    <x v="3"/>
    <n v="4"/>
  </r>
  <r>
    <n v="118463"/>
    <x v="0"/>
    <n v="0"/>
  </r>
  <r>
    <n v="102303"/>
    <x v="4"/>
    <n v="2"/>
  </r>
  <r>
    <n v="102257"/>
    <x v="1"/>
    <n v="0"/>
  </r>
  <r>
    <n v="122114"/>
    <x v="3"/>
    <n v="1"/>
  </r>
  <r>
    <n v="107946"/>
    <x v="0"/>
    <n v="1"/>
  </r>
  <r>
    <n v="120914"/>
    <x v="1"/>
    <n v="3"/>
  </r>
  <r>
    <n v="109281"/>
    <x v="0"/>
    <n v="0"/>
  </r>
  <r>
    <n v="118051"/>
    <x v="3"/>
    <n v="1"/>
  </r>
  <r>
    <n v="107843"/>
    <x v="3"/>
    <n v="2"/>
  </r>
  <r>
    <n v="117333"/>
    <x v="2"/>
    <n v="0"/>
  </r>
  <r>
    <n v="104873"/>
    <x v="3"/>
    <n v="0"/>
  </r>
  <r>
    <n v="107340"/>
    <x v="1"/>
    <n v="0"/>
  </r>
  <r>
    <n v="102838"/>
    <x v="4"/>
    <n v="2"/>
  </r>
  <r>
    <n v="109289"/>
    <x v="4"/>
    <n v="1"/>
  </r>
  <r>
    <n v="101925"/>
    <x v="1"/>
    <n v="3"/>
  </r>
  <r>
    <n v="110623"/>
    <x v="4"/>
    <n v="2"/>
  </r>
  <r>
    <n v="116641"/>
    <x v="1"/>
    <n v="1"/>
  </r>
  <r>
    <n v="121798"/>
    <x v="4"/>
    <n v="2"/>
  </r>
  <r>
    <n v="124953"/>
    <x v="3"/>
    <n v="4"/>
  </r>
  <r>
    <n v="115727"/>
    <x v="4"/>
    <n v="0"/>
  </r>
  <r>
    <n v="111469"/>
    <x v="1"/>
    <n v="3"/>
  </r>
  <r>
    <n v="115173"/>
    <x v="3"/>
    <n v="0"/>
  </r>
  <r>
    <n v="113105"/>
    <x v="4"/>
    <n v="2"/>
  </r>
  <r>
    <n v="104433"/>
    <x v="2"/>
    <n v="0"/>
  </r>
  <r>
    <n v="124429"/>
    <x v="3"/>
    <n v="0"/>
  </r>
  <r>
    <n v="101325"/>
    <x v="4"/>
    <n v="0"/>
  </r>
  <r>
    <n v="103948"/>
    <x v="3"/>
    <n v="4"/>
  </r>
  <r>
    <n v="119429"/>
    <x v="3"/>
    <n v="1"/>
  </r>
  <r>
    <n v="113990"/>
    <x v="0"/>
    <n v="1"/>
  </r>
  <r>
    <n v="120391"/>
    <x v="0"/>
    <n v="1"/>
  </r>
  <r>
    <n v="100021"/>
    <x v="1"/>
    <n v="3"/>
  </r>
  <r>
    <n v="108368"/>
    <x v="1"/>
    <n v="1"/>
  </r>
  <r>
    <n v="117740"/>
    <x v="4"/>
    <n v="2"/>
  </r>
  <r>
    <n v="122363"/>
    <x v="2"/>
    <n v="0"/>
  </r>
  <r>
    <n v="111585"/>
    <x v="1"/>
    <n v="3"/>
  </r>
  <r>
    <n v="103494"/>
    <x v="3"/>
    <n v="2"/>
  </r>
  <r>
    <n v="106661"/>
    <x v="3"/>
    <n v="2"/>
  </r>
  <r>
    <n v="111196"/>
    <x v="4"/>
    <n v="0"/>
  </r>
  <r>
    <n v="111044"/>
    <x v="4"/>
    <n v="2"/>
  </r>
  <r>
    <n v="120956"/>
    <x v="0"/>
    <n v="0"/>
  </r>
  <r>
    <n v="104602"/>
    <x v="4"/>
    <n v="2"/>
  </r>
  <r>
    <n v="122905"/>
    <x v="3"/>
    <n v="4"/>
  </r>
  <r>
    <n v="103093"/>
    <x v="0"/>
    <n v="1"/>
  </r>
  <r>
    <n v="120913"/>
    <x v="1"/>
    <n v="0"/>
  </r>
  <r>
    <n v="103450"/>
    <x v="3"/>
    <n v="4"/>
  </r>
  <r>
    <n v="102617"/>
    <x v="0"/>
    <n v="1"/>
  </r>
  <r>
    <n v="122143"/>
    <x v="1"/>
    <n v="3"/>
  </r>
  <r>
    <n v="124361"/>
    <x v="3"/>
    <n v="1"/>
  </r>
  <r>
    <n v="120699"/>
    <x v="4"/>
    <n v="2"/>
  </r>
  <r>
    <n v="121040"/>
    <x v="2"/>
    <n v="0"/>
  </r>
  <r>
    <n v="103497"/>
    <x v="4"/>
    <n v="2"/>
  </r>
  <r>
    <n v="108920"/>
    <x v="2"/>
    <n v="0"/>
  </r>
  <r>
    <n v="103559"/>
    <x v="3"/>
    <n v="0"/>
  </r>
  <r>
    <n v="118536"/>
    <x v="1"/>
    <n v="0"/>
  </r>
  <r>
    <n v="115867"/>
    <x v="2"/>
    <n v="0"/>
  </r>
  <r>
    <n v="106902"/>
    <x v="4"/>
    <n v="1"/>
  </r>
  <r>
    <n v="119635"/>
    <x v="2"/>
    <n v="0"/>
  </r>
  <r>
    <n v="109398"/>
    <x v="1"/>
    <n v="1"/>
  </r>
  <r>
    <n v="102126"/>
    <x v="0"/>
    <n v="1"/>
  </r>
  <r>
    <n v="123814"/>
    <x v="2"/>
    <n v="0"/>
  </r>
  <r>
    <n v="106144"/>
    <x v="0"/>
    <n v="1"/>
  </r>
  <r>
    <n v="100162"/>
    <x v="4"/>
    <n v="1"/>
  </r>
  <r>
    <n v="119413"/>
    <x v="4"/>
    <n v="2"/>
  </r>
  <r>
    <n v="104915"/>
    <x v="0"/>
    <n v="1"/>
  </r>
  <r>
    <n v="109028"/>
    <x v="2"/>
    <n v="0"/>
  </r>
  <r>
    <n v="102010"/>
    <x v="2"/>
    <n v="0"/>
  </r>
  <r>
    <n v="102173"/>
    <x v="2"/>
    <n v="0"/>
  </r>
  <r>
    <n v="119193"/>
    <x v="2"/>
    <n v="0"/>
  </r>
  <r>
    <n v="100484"/>
    <x v="2"/>
    <n v="0"/>
  </r>
  <r>
    <n v="100420"/>
    <x v="4"/>
    <n v="2"/>
  </r>
  <r>
    <n v="110738"/>
    <x v="4"/>
    <n v="2"/>
  </r>
  <r>
    <n v="114186"/>
    <x v="0"/>
    <n v="1"/>
  </r>
  <r>
    <n v="103682"/>
    <x v="2"/>
    <n v="0"/>
  </r>
  <r>
    <n v="113902"/>
    <x v="2"/>
    <n v="0"/>
  </r>
  <r>
    <n v="100097"/>
    <x v="0"/>
    <n v="1"/>
  </r>
  <r>
    <n v="113949"/>
    <x v="0"/>
    <n v="1"/>
  </r>
  <r>
    <n v="120411"/>
    <x v="2"/>
    <n v="0"/>
  </r>
  <r>
    <n v="112181"/>
    <x v="0"/>
    <n v="0"/>
  </r>
  <r>
    <n v="115315"/>
    <x v="1"/>
    <n v="3"/>
  </r>
  <r>
    <n v="118358"/>
    <x v="1"/>
    <n v="3"/>
  </r>
  <r>
    <n v="115465"/>
    <x v="1"/>
    <n v="3"/>
  </r>
  <r>
    <n v="117530"/>
    <x v="1"/>
    <n v="3"/>
  </r>
  <r>
    <n v="119864"/>
    <x v="0"/>
    <n v="1"/>
  </r>
  <r>
    <n v="102217"/>
    <x v="2"/>
    <n v="0"/>
  </r>
  <r>
    <n v="119397"/>
    <x v="4"/>
    <n v="2"/>
  </r>
  <r>
    <n v="107821"/>
    <x v="1"/>
    <n v="3"/>
  </r>
  <r>
    <n v="102775"/>
    <x v="1"/>
    <n v="0"/>
  </r>
  <r>
    <n v="117000"/>
    <x v="0"/>
    <n v="0"/>
  </r>
  <r>
    <n v="124264"/>
    <x v="0"/>
    <n v="1"/>
  </r>
  <r>
    <n v="109315"/>
    <x v="2"/>
    <n v="0"/>
  </r>
  <r>
    <n v="113813"/>
    <x v="0"/>
    <n v="1"/>
  </r>
  <r>
    <n v="103130"/>
    <x v="4"/>
    <n v="0"/>
  </r>
  <r>
    <n v="115649"/>
    <x v="3"/>
    <n v="3"/>
  </r>
  <r>
    <n v="106683"/>
    <x v="2"/>
    <n v="0"/>
  </r>
  <r>
    <n v="101857"/>
    <x v="4"/>
    <n v="0"/>
  </r>
  <r>
    <n v="124687"/>
    <x v="1"/>
    <n v="1"/>
  </r>
  <r>
    <n v="107579"/>
    <x v="1"/>
    <n v="3"/>
  </r>
  <r>
    <n v="104363"/>
    <x v="1"/>
    <n v="2"/>
  </r>
  <r>
    <n v="120730"/>
    <x v="2"/>
    <n v="0"/>
  </r>
  <r>
    <n v="107736"/>
    <x v="3"/>
    <n v="4"/>
  </r>
  <r>
    <n v="113187"/>
    <x v="3"/>
    <n v="3"/>
  </r>
  <r>
    <n v="123082"/>
    <x v="3"/>
    <n v="2"/>
  </r>
  <r>
    <n v="123919"/>
    <x v="3"/>
    <n v="2"/>
  </r>
  <r>
    <n v="106303"/>
    <x v="4"/>
    <n v="2"/>
  </r>
  <r>
    <n v="111080"/>
    <x v="2"/>
    <n v="0"/>
  </r>
  <r>
    <n v="110304"/>
    <x v="3"/>
    <n v="4"/>
  </r>
  <r>
    <n v="106507"/>
    <x v="4"/>
    <n v="0"/>
  </r>
  <r>
    <n v="106225"/>
    <x v="4"/>
    <n v="2"/>
  </r>
  <r>
    <n v="106893"/>
    <x v="4"/>
    <n v="2"/>
  </r>
  <r>
    <n v="116389"/>
    <x v="2"/>
    <n v="0"/>
  </r>
  <r>
    <n v="124654"/>
    <x v="0"/>
    <n v="1"/>
  </r>
  <r>
    <n v="104435"/>
    <x v="4"/>
    <n v="2"/>
  </r>
  <r>
    <n v="121334"/>
    <x v="4"/>
    <n v="1"/>
  </r>
  <r>
    <n v="116586"/>
    <x v="2"/>
    <n v="0"/>
  </r>
  <r>
    <n v="101491"/>
    <x v="4"/>
    <n v="2"/>
  </r>
  <r>
    <n v="104557"/>
    <x v="3"/>
    <n v="4"/>
  </r>
  <r>
    <n v="101746"/>
    <x v="1"/>
    <n v="3"/>
  </r>
  <r>
    <n v="103951"/>
    <x v="1"/>
    <n v="1"/>
  </r>
  <r>
    <n v="121530"/>
    <x v="3"/>
    <n v="4"/>
  </r>
  <r>
    <n v="124150"/>
    <x v="1"/>
    <n v="1"/>
  </r>
  <r>
    <n v="109336"/>
    <x v="3"/>
    <n v="2"/>
  </r>
  <r>
    <n v="102712"/>
    <x v="2"/>
    <n v="0"/>
  </r>
  <r>
    <n v="122082"/>
    <x v="3"/>
    <n v="0"/>
  </r>
  <r>
    <n v="113801"/>
    <x v="3"/>
    <n v="2"/>
  </r>
  <r>
    <n v="101012"/>
    <x v="1"/>
    <n v="3"/>
  </r>
  <r>
    <n v="116092"/>
    <x v="3"/>
    <n v="1"/>
  </r>
  <r>
    <n v="100860"/>
    <x v="2"/>
    <n v="0"/>
  </r>
  <r>
    <n v="109914"/>
    <x v="3"/>
    <n v="3"/>
  </r>
  <r>
    <n v="117890"/>
    <x v="0"/>
    <n v="1"/>
  </r>
  <r>
    <n v="123099"/>
    <x v="4"/>
    <n v="2"/>
  </r>
  <r>
    <n v="103545"/>
    <x v="4"/>
    <n v="2"/>
  </r>
  <r>
    <n v="109610"/>
    <x v="1"/>
    <n v="2"/>
  </r>
  <r>
    <n v="122321"/>
    <x v="4"/>
    <n v="2"/>
  </r>
  <r>
    <n v="105518"/>
    <x v="1"/>
    <n v="3"/>
  </r>
  <r>
    <n v="115664"/>
    <x v="2"/>
    <n v="0"/>
  </r>
  <r>
    <n v="116462"/>
    <x v="4"/>
    <n v="1"/>
  </r>
  <r>
    <n v="104778"/>
    <x v="3"/>
    <n v="4"/>
  </r>
  <r>
    <n v="110010"/>
    <x v="1"/>
    <n v="0"/>
  </r>
  <r>
    <n v="124830"/>
    <x v="2"/>
    <n v="0"/>
  </r>
  <r>
    <n v="107759"/>
    <x v="1"/>
    <n v="0"/>
  </r>
  <r>
    <n v="121912"/>
    <x v="4"/>
    <n v="1"/>
  </r>
  <r>
    <n v="113946"/>
    <x v="3"/>
    <n v="2"/>
  </r>
  <r>
    <n v="121274"/>
    <x v="0"/>
    <n v="1"/>
  </r>
  <r>
    <n v="121070"/>
    <x v="3"/>
    <n v="4"/>
  </r>
  <r>
    <n v="108377"/>
    <x v="2"/>
    <n v="0"/>
  </r>
  <r>
    <n v="105637"/>
    <x v="1"/>
    <n v="3"/>
  </r>
  <r>
    <n v="112388"/>
    <x v="2"/>
    <n v="0"/>
  </r>
  <r>
    <n v="103765"/>
    <x v="1"/>
    <n v="3"/>
  </r>
  <r>
    <n v="117094"/>
    <x v="0"/>
    <n v="1"/>
  </r>
  <r>
    <n v="112065"/>
    <x v="1"/>
    <n v="1"/>
  </r>
  <r>
    <n v="119324"/>
    <x v="2"/>
    <n v="0"/>
  </r>
  <r>
    <n v="115678"/>
    <x v="1"/>
    <n v="3"/>
  </r>
  <r>
    <n v="120826"/>
    <x v="1"/>
    <n v="1"/>
  </r>
  <r>
    <n v="111855"/>
    <x v="1"/>
    <n v="3"/>
  </r>
  <r>
    <n v="123409"/>
    <x v="2"/>
    <n v="0"/>
  </r>
  <r>
    <n v="114239"/>
    <x v="2"/>
    <n v="0"/>
  </r>
  <r>
    <n v="107424"/>
    <x v="0"/>
    <n v="0"/>
  </r>
  <r>
    <n v="116809"/>
    <x v="2"/>
    <n v="0"/>
  </r>
  <r>
    <n v="102101"/>
    <x v="0"/>
    <n v="1"/>
  </r>
  <r>
    <n v="106772"/>
    <x v="3"/>
    <n v="0"/>
  </r>
  <r>
    <n v="115121"/>
    <x v="2"/>
    <n v="0"/>
  </r>
  <r>
    <n v="101179"/>
    <x v="4"/>
    <n v="1"/>
  </r>
  <r>
    <n v="113924"/>
    <x v="3"/>
    <n v="0"/>
  </r>
  <r>
    <n v="122861"/>
    <x v="4"/>
    <n v="2"/>
  </r>
  <r>
    <n v="102876"/>
    <x v="2"/>
    <n v="0"/>
  </r>
  <r>
    <n v="121444"/>
    <x v="3"/>
    <n v="3"/>
  </r>
  <r>
    <n v="115140"/>
    <x v="0"/>
    <n v="1"/>
  </r>
  <r>
    <n v="112087"/>
    <x v="1"/>
    <n v="3"/>
  </r>
  <r>
    <n v="108788"/>
    <x v="2"/>
    <n v="0"/>
  </r>
  <r>
    <n v="109575"/>
    <x v="0"/>
    <n v="1"/>
  </r>
  <r>
    <n v="124239"/>
    <x v="2"/>
    <n v="0"/>
  </r>
  <r>
    <n v="110111"/>
    <x v="4"/>
    <n v="0"/>
  </r>
  <r>
    <n v="104862"/>
    <x v="3"/>
    <n v="3"/>
  </r>
  <r>
    <n v="104160"/>
    <x v="2"/>
    <n v="0"/>
  </r>
  <r>
    <n v="110779"/>
    <x v="0"/>
    <n v="1"/>
  </r>
  <r>
    <n v="102903"/>
    <x v="0"/>
    <n v="1"/>
  </r>
  <r>
    <n v="115159"/>
    <x v="4"/>
    <n v="2"/>
  </r>
  <r>
    <n v="115291"/>
    <x v="0"/>
    <n v="1"/>
  </r>
  <r>
    <n v="106963"/>
    <x v="4"/>
    <n v="2"/>
  </r>
  <r>
    <n v="119899"/>
    <x v="0"/>
    <n v="1"/>
  </r>
  <r>
    <n v="109611"/>
    <x v="0"/>
    <n v="1"/>
  </r>
  <r>
    <n v="113239"/>
    <x v="4"/>
    <n v="2"/>
  </r>
  <r>
    <n v="114519"/>
    <x v="0"/>
    <n v="1"/>
  </r>
  <r>
    <n v="103826"/>
    <x v="0"/>
    <n v="1"/>
  </r>
  <r>
    <n v="112956"/>
    <x v="0"/>
    <n v="1"/>
  </r>
  <r>
    <n v="104484"/>
    <x v="3"/>
    <n v="3"/>
  </r>
  <r>
    <n v="118760"/>
    <x v="4"/>
    <n v="1"/>
  </r>
  <r>
    <n v="118818"/>
    <x v="0"/>
    <n v="1"/>
  </r>
  <r>
    <n v="105982"/>
    <x v="2"/>
    <n v="0"/>
  </r>
  <r>
    <n v="107870"/>
    <x v="2"/>
    <n v="0"/>
  </r>
  <r>
    <n v="104785"/>
    <x v="4"/>
    <n v="2"/>
  </r>
  <r>
    <n v="113270"/>
    <x v="4"/>
    <n v="2"/>
  </r>
  <r>
    <n v="121815"/>
    <x v="1"/>
    <n v="1"/>
  </r>
  <r>
    <n v="122258"/>
    <x v="0"/>
    <n v="1"/>
  </r>
  <r>
    <n v="116139"/>
    <x v="2"/>
    <n v="0"/>
  </r>
  <r>
    <n v="111188"/>
    <x v="1"/>
    <n v="3"/>
  </r>
  <r>
    <n v="115595"/>
    <x v="2"/>
    <n v="0"/>
  </r>
  <r>
    <n v="120327"/>
    <x v="0"/>
    <n v="1"/>
  </r>
  <r>
    <n v="100767"/>
    <x v="4"/>
    <n v="2"/>
  </r>
  <r>
    <n v="106986"/>
    <x v="0"/>
    <n v="1"/>
  </r>
  <r>
    <n v="107590"/>
    <x v="4"/>
    <n v="1"/>
  </r>
  <r>
    <n v="107007"/>
    <x v="0"/>
    <n v="1"/>
  </r>
  <r>
    <n v="104829"/>
    <x v="1"/>
    <n v="3"/>
  </r>
  <r>
    <n v="113601"/>
    <x v="2"/>
    <n v="0"/>
  </r>
  <r>
    <n v="109999"/>
    <x v="1"/>
    <n v="2"/>
  </r>
  <r>
    <n v="102197"/>
    <x v="4"/>
    <n v="2"/>
  </r>
  <r>
    <n v="120706"/>
    <x v="2"/>
    <n v="0"/>
  </r>
  <r>
    <n v="111780"/>
    <x v="4"/>
    <n v="2"/>
  </r>
  <r>
    <n v="119964"/>
    <x v="3"/>
    <n v="3"/>
  </r>
  <r>
    <n v="106684"/>
    <x v="1"/>
    <n v="3"/>
  </r>
  <r>
    <n v="104110"/>
    <x v="3"/>
    <n v="0"/>
  </r>
  <r>
    <n v="107716"/>
    <x v="1"/>
    <n v="2"/>
  </r>
  <r>
    <n v="106775"/>
    <x v="0"/>
    <n v="0"/>
  </r>
  <r>
    <n v="124726"/>
    <x v="2"/>
    <n v="0"/>
  </r>
  <r>
    <n v="101876"/>
    <x v="2"/>
    <n v="0"/>
  </r>
  <r>
    <n v="120804"/>
    <x v="2"/>
    <n v="0"/>
  </r>
  <r>
    <n v="122519"/>
    <x v="0"/>
    <n v="1"/>
  </r>
  <r>
    <n v="106909"/>
    <x v="1"/>
    <n v="1"/>
  </r>
  <r>
    <n v="110764"/>
    <x v="4"/>
    <n v="2"/>
  </r>
  <r>
    <n v="121532"/>
    <x v="4"/>
    <n v="1"/>
  </r>
  <r>
    <n v="112585"/>
    <x v="2"/>
    <n v="0"/>
  </r>
  <r>
    <n v="124812"/>
    <x v="1"/>
    <n v="3"/>
  </r>
  <r>
    <n v="111422"/>
    <x v="0"/>
    <n v="1"/>
  </r>
  <r>
    <n v="104388"/>
    <x v="2"/>
    <n v="0"/>
  </r>
  <r>
    <n v="121011"/>
    <x v="3"/>
    <n v="1"/>
  </r>
  <r>
    <n v="101583"/>
    <x v="0"/>
    <n v="0"/>
  </r>
  <r>
    <n v="102889"/>
    <x v="1"/>
    <n v="2"/>
  </r>
  <r>
    <n v="115995"/>
    <x v="2"/>
    <n v="0"/>
  </r>
  <r>
    <n v="108803"/>
    <x v="0"/>
    <n v="1"/>
  </r>
  <r>
    <n v="115523"/>
    <x v="4"/>
    <n v="2"/>
  </r>
  <r>
    <n v="123288"/>
    <x v="1"/>
    <n v="3"/>
  </r>
  <r>
    <n v="118959"/>
    <x v="0"/>
    <n v="1"/>
  </r>
  <r>
    <n v="117789"/>
    <x v="1"/>
    <n v="1"/>
  </r>
  <r>
    <n v="105745"/>
    <x v="4"/>
    <n v="2"/>
  </r>
  <r>
    <n v="102669"/>
    <x v="1"/>
    <n v="1"/>
  </r>
  <r>
    <n v="112142"/>
    <x v="0"/>
    <n v="1"/>
  </r>
  <r>
    <n v="109535"/>
    <x v="1"/>
    <n v="0"/>
  </r>
  <r>
    <n v="111296"/>
    <x v="2"/>
    <n v="0"/>
  </r>
  <r>
    <n v="120981"/>
    <x v="2"/>
    <n v="0"/>
  </r>
  <r>
    <n v="120935"/>
    <x v="3"/>
    <n v="0"/>
  </r>
  <r>
    <n v="108686"/>
    <x v="4"/>
    <n v="1"/>
  </r>
  <r>
    <n v="102686"/>
    <x v="1"/>
    <n v="1"/>
  </r>
  <r>
    <n v="120925"/>
    <x v="2"/>
    <n v="0"/>
  </r>
  <r>
    <n v="122194"/>
    <x v="0"/>
    <n v="0"/>
  </r>
  <r>
    <n v="102931"/>
    <x v="2"/>
    <n v="0"/>
  </r>
  <r>
    <n v="105245"/>
    <x v="1"/>
    <n v="3"/>
  </r>
  <r>
    <n v="115499"/>
    <x v="0"/>
    <n v="1"/>
  </r>
  <r>
    <n v="105250"/>
    <x v="1"/>
    <n v="0"/>
  </r>
  <r>
    <n v="107939"/>
    <x v="0"/>
    <n v="1"/>
  </r>
  <r>
    <n v="118806"/>
    <x v="1"/>
    <n v="0"/>
  </r>
  <r>
    <n v="117505"/>
    <x v="2"/>
    <n v="0"/>
  </r>
  <r>
    <n v="121148"/>
    <x v="1"/>
    <n v="0"/>
  </r>
  <r>
    <n v="101167"/>
    <x v="2"/>
    <n v="0"/>
  </r>
  <r>
    <n v="107928"/>
    <x v="4"/>
    <n v="2"/>
  </r>
  <r>
    <n v="108607"/>
    <x v="1"/>
    <n v="1"/>
  </r>
  <r>
    <n v="116096"/>
    <x v="0"/>
    <n v="1"/>
  </r>
  <r>
    <n v="108746"/>
    <x v="4"/>
    <n v="2"/>
  </r>
  <r>
    <n v="105554"/>
    <x v="3"/>
    <n v="4"/>
  </r>
  <r>
    <n v="107482"/>
    <x v="4"/>
    <n v="2"/>
  </r>
  <r>
    <n v="113718"/>
    <x v="3"/>
    <n v="3"/>
  </r>
  <r>
    <n v="101077"/>
    <x v="0"/>
    <n v="1"/>
  </r>
  <r>
    <n v="114406"/>
    <x v="0"/>
    <n v="1"/>
  </r>
  <r>
    <n v="109512"/>
    <x v="1"/>
    <n v="1"/>
  </r>
  <r>
    <n v="114006"/>
    <x v="3"/>
    <n v="2"/>
  </r>
  <r>
    <n v="102135"/>
    <x v="0"/>
    <n v="1"/>
  </r>
  <r>
    <n v="103136"/>
    <x v="4"/>
    <n v="2"/>
  </r>
  <r>
    <n v="104247"/>
    <x v="2"/>
    <n v="0"/>
  </r>
  <r>
    <n v="104122"/>
    <x v="3"/>
    <n v="2"/>
  </r>
  <r>
    <n v="105904"/>
    <x v="2"/>
    <n v="0"/>
  </r>
  <r>
    <n v="100798"/>
    <x v="0"/>
    <n v="1"/>
  </r>
  <r>
    <n v="107254"/>
    <x v="0"/>
    <n v="1"/>
  </r>
  <r>
    <n v="115826"/>
    <x v="4"/>
    <n v="1"/>
  </r>
  <r>
    <n v="106873"/>
    <x v="4"/>
    <n v="0"/>
  </r>
  <r>
    <n v="121042"/>
    <x v="2"/>
    <n v="0"/>
  </r>
  <r>
    <n v="106905"/>
    <x v="0"/>
    <n v="1"/>
  </r>
  <r>
    <n v="101120"/>
    <x v="2"/>
    <n v="0"/>
  </r>
  <r>
    <n v="103616"/>
    <x v="0"/>
    <n v="1"/>
  </r>
  <r>
    <n v="106589"/>
    <x v="3"/>
    <n v="3"/>
  </r>
  <r>
    <n v="111566"/>
    <x v="3"/>
    <n v="3"/>
  </r>
  <r>
    <n v="118303"/>
    <x v="0"/>
    <n v="1"/>
  </r>
  <r>
    <n v="109821"/>
    <x v="1"/>
    <n v="3"/>
  </r>
  <r>
    <n v="110240"/>
    <x v="0"/>
    <n v="1"/>
  </r>
  <r>
    <n v="107586"/>
    <x v="2"/>
    <n v="0"/>
  </r>
  <r>
    <n v="102586"/>
    <x v="1"/>
    <n v="0"/>
  </r>
  <r>
    <n v="102440"/>
    <x v="0"/>
    <n v="1"/>
  </r>
  <r>
    <n v="116166"/>
    <x v="4"/>
    <n v="2"/>
  </r>
  <r>
    <n v="117555"/>
    <x v="0"/>
    <n v="1"/>
  </r>
  <r>
    <n v="109534"/>
    <x v="0"/>
    <n v="1"/>
  </r>
  <r>
    <n v="112015"/>
    <x v="4"/>
    <n v="1"/>
  </r>
  <r>
    <n v="104872"/>
    <x v="1"/>
    <n v="2"/>
  </r>
  <r>
    <n v="122704"/>
    <x v="3"/>
    <n v="4"/>
  </r>
  <r>
    <n v="100120"/>
    <x v="2"/>
    <n v="0"/>
  </r>
  <r>
    <n v="105957"/>
    <x v="1"/>
    <n v="2"/>
  </r>
  <r>
    <n v="113069"/>
    <x v="3"/>
    <n v="1"/>
  </r>
  <r>
    <n v="122134"/>
    <x v="4"/>
    <n v="2"/>
  </r>
  <r>
    <n v="117920"/>
    <x v="4"/>
    <n v="0"/>
  </r>
  <r>
    <n v="104611"/>
    <x v="0"/>
    <n v="0"/>
  </r>
  <r>
    <n v="107927"/>
    <x v="0"/>
    <n v="1"/>
  </r>
  <r>
    <n v="112918"/>
    <x v="1"/>
    <n v="3"/>
  </r>
  <r>
    <n v="108921"/>
    <x v="4"/>
    <n v="0"/>
  </r>
  <r>
    <n v="115202"/>
    <x v="1"/>
    <n v="0"/>
  </r>
  <r>
    <n v="117470"/>
    <x v="0"/>
    <n v="1"/>
  </r>
  <r>
    <n v="114257"/>
    <x v="0"/>
    <n v="0"/>
  </r>
  <r>
    <n v="106600"/>
    <x v="3"/>
    <n v="1"/>
  </r>
  <r>
    <n v="124930"/>
    <x v="2"/>
    <n v="0"/>
  </r>
  <r>
    <n v="100369"/>
    <x v="1"/>
    <n v="3"/>
  </r>
  <r>
    <n v="117830"/>
    <x v="1"/>
    <n v="3"/>
  </r>
  <r>
    <n v="101677"/>
    <x v="0"/>
    <n v="0"/>
  </r>
  <r>
    <n v="120504"/>
    <x v="1"/>
    <n v="2"/>
  </r>
  <r>
    <n v="123578"/>
    <x v="4"/>
    <n v="2"/>
  </r>
  <r>
    <n v="108410"/>
    <x v="3"/>
    <n v="1"/>
  </r>
  <r>
    <n v="120370"/>
    <x v="2"/>
    <n v="0"/>
  </r>
  <r>
    <n v="121673"/>
    <x v="3"/>
    <n v="0"/>
  </r>
  <r>
    <n v="104105"/>
    <x v="4"/>
    <n v="0"/>
  </r>
  <r>
    <n v="107518"/>
    <x v="2"/>
    <n v="0"/>
  </r>
  <r>
    <n v="119313"/>
    <x v="1"/>
    <n v="1"/>
  </r>
  <r>
    <n v="116218"/>
    <x v="1"/>
    <n v="3"/>
  </r>
  <r>
    <n v="100907"/>
    <x v="2"/>
    <n v="0"/>
  </r>
  <r>
    <n v="111847"/>
    <x v="0"/>
    <n v="1"/>
  </r>
  <r>
    <n v="111865"/>
    <x v="0"/>
    <n v="0"/>
  </r>
  <r>
    <n v="124061"/>
    <x v="0"/>
    <n v="0"/>
  </r>
  <r>
    <n v="103504"/>
    <x v="1"/>
    <n v="3"/>
  </r>
  <r>
    <n v="112345"/>
    <x v="4"/>
    <n v="2"/>
  </r>
  <r>
    <n v="118376"/>
    <x v="0"/>
    <n v="1"/>
  </r>
  <r>
    <n v="124206"/>
    <x v="4"/>
    <n v="0"/>
  </r>
  <r>
    <n v="103037"/>
    <x v="2"/>
    <n v="0"/>
  </r>
  <r>
    <n v="115585"/>
    <x v="4"/>
    <n v="0"/>
  </r>
  <r>
    <n v="124646"/>
    <x v="2"/>
    <n v="0"/>
  </r>
  <r>
    <n v="117214"/>
    <x v="0"/>
    <n v="1"/>
  </r>
  <r>
    <n v="101771"/>
    <x v="0"/>
    <n v="0"/>
  </r>
  <r>
    <n v="122563"/>
    <x v="4"/>
    <n v="1"/>
  </r>
  <r>
    <n v="102729"/>
    <x v="4"/>
    <n v="2"/>
  </r>
  <r>
    <n v="121478"/>
    <x v="2"/>
    <n v="0"/>
  </r>
  <r>
    <n v="104787"/>
    <x v="4"/>
    <n v="2"/>
  </r>
  <r>
    <n v="104697"/>
    <x v="2"/>
    <n v="0"/>
  </r>
  <r>
    <n v="113803"/>
    <x v="0"/>
    <n v="1"/>
  </r>
  <r>
    <n v="124238"/>
    <x v="0"/>
    <n v="1"/>
  </r>
  <r>
    <n v="124073"/>
    <x v="0"/>
    <n v="0"/>
  </r>
  <r>
    <n v="122063"/>
    <x v="4"/>
    <n v="0"/>
  </r>
  <r>
    <n v="106138"/>
    <x v="3"/>
    <n v="3"/>
  </r>
  <r>
    <n v="100989"/>
    <x v="0"/>
    <n v="1"/>
  </r>
  <r>
    <n v="109035"/>
    <x v="1"/>
    <n v="3"/>
  </r>
  <r>
    <n v="100947"/>
    <x v="3"/>
    <n v="4"/>
  </r>
  <r>
    <n v="121592"/>
    <x v="2"/>
    <n v="0"/>
  </r>
  <r>
    <n v="119771"/>
    <x v="1"/>
    <n v="3"/>
  </r>
  <r>
    <n v="106633"/>
    <x v="4"/>
    <n v="2"/>
  </r>
  <r>
    <n v="124113"/>
    <x v="0"/>
    <n v="1"/>
  </r>
  <r>
    <n v="122107"/>
    <x v="3"/>
    <n v="4"/>
  </r>
  <r>
    <n v="107602"/>
    <x v="4"/>
    <n v="2"/>
  </r>
  <r>
    <n v="118564"/>
    <x v="0"/>
    <n v="1"/>
  </r>
  <r>
    <n v="107068"/>
    <x v="3"/>
    <n v="3"/>
  </r>
  <r>
    <n v="118756"/>
    <x v="0"/>
    <n v="1"/>
  </r>
  <r>
    <n v="123585"/>
    <x v="0"/>
    <n v="0"/>
  </r>
  <r>
    <n v="124543"/>
    <x v="2"/>
    <n v="0"/>
  </r>
  <r>
    <n v="105996"/>
    <x v="4"/>
    <n v="2"/>
  </r>
  <r>
    <n v="111902"/>
    <x v="2"/>
    <n v="0"/>
  </r>
  <r>
    <n v="105786"/>
    <x v="4"/>
    <n v="2"/>
  </r>
  <r>
    <n v="117526"/>
    <x v="3"/>
    <n v="3"/>
  </r>
  <r>
    <n v="108438"/>
    <x v="2"/>
    <n v="0"/>
  </r>
  <r>
    <n v="111973"/>
    <x v="3"/>
    <n v="4"/>
  </r>
  <r>
    <n v="121372"/>
    <x v="4"/>
    <n v="2"/>
  </r>
  <r>
    <n v="109258"/>
    <x v="1"/>
    <n v="2"/>
  </r>
  <r>
    <n v="108863"/>
    <x v="3"/>
    <n v="0"/>
  </r>
  <r>
    <n v="105955"/>
    <x v="3"/>
    <n v="4"/>
  </r>
  <r>
    <n v="106158"/>
    <x v="4"/>
    <n v="1"/>
  </r>
  <r>
    <n v="114477"/>
    <x v="0"/>
    <n v="0"/>
  </r>
  <r>
    <n v="107920"/>
    <x v="0"/>
    <n v="1"/>
  </r>
  <r>
    <n v="116941"/>
    <x v="0"/>
    <n v="1"/>
  </r>
  <r>
    <n v="113610"/>
    <x v="1"/>
    <n v="0"/>
  </r>
  <r>
    <n v="121708"/>
    <x v="3"/>
    <n v="1"/>
  </r>
  <r>
    <n v="123676"/>
    <x v="3"/>
    <n v="2"/>
  </r>
  <r>
    <n v="113192"/>
    <x v="3"/>
    <n v="2"/>
  </r>
  <r>
    <n v="111120"/>
    <x v="0"/>
    <n v="1"/>
  </r>
  <r>
    <n v="119753"/>
    <x v="2"/>
    <n v="0"/>
  </r>
  <r>
    <n v="103068"/>
    <x v="1"/>
    <n v="1"/>
  </r>
  <r>
    <n v="121905"/>
    <x v="3"/>
    <n v="3"/>
  </r>
  <r>
    <n v="113900"/>
    <x v="0"/>
    <n v="0"/>
  </r>
  <r>
    <n v="107894"/>
    <x v="0"/>
    <n v="1"/>
  </r>
  <r>
    <n v="105597"/>
    <x v="3"/>
    <n v="3"/>
  </r>
  <r>
    <n v="111213"/>
    <x v="4"/>
    <n v="0"/>
  </r>
  <r>
    <n v="117170"/>
    <x v="4"/>
    <n v="0"/>
  </r>
  <r>
    <n v="107582"/>
    <x v="1"/>
    <n v="3"/>
  </r>
  <r>
    <n v="120453"/>
    <x v="0"/>
    <n v="1"/>
  </r>
  <r>
    <n v="115074"/>
    <x v="0"/>
    <n v="1"/>
  </r>
  <r>
    <n v="109979"/>
    <x v="1"/>
    <n v="3"/>
  </r>
  <r>
    <n v="110416"/>
    <x v="4"/>
    <n v="1"/>
  </r>
  <r>
    <n v="115099"/>
    <x v="3"/>
    <n v="4"/>
  </r>
  <r>
    <n v="108552"/>
    <x v="1"/>
    <n v="2"/>
  </r>
  <r>
    <n v="108766"/>
    <x v="2"/>
    <n v="0"/>
  </r>
  <r>
    <n v="108060"/>
    <x v="0"/>
    <n v="0"/>
  </r>
  <r>
    <n v="117057"/>
    <x v="1"/>
    <n v="3"/>
  </r>
  <r>
    <n v="124721"/>
    <x v="4"/>
    <n v="2"/>
  </r>
  <r>
    <n v="117559"/>
    <x v="0"/>
    <n v="1"/>
  </r>
  <r>
    <n v="104574"/>
    <x v="0"/>
    <n v="1"/>
  </r>
  <r>
    <n v="112804"/>
    <x v="4"/>
    <n v="2"/>
  </r>
  <r>
    <n v="105028"/>
    <x v="2"/>
    <n v="0"/>
  </r>
  <r>
    <n v="104637"/>
    <x v="1"/>
    <n v="0"/>
  </r>
  <r>
    <n v="104737"/>
    <x v="1"/>
    <n v="0"/>
  </r>
  <r>
    <n v="122883"/>
    <x v="0"/>
    <n v="1"/>
  </r>
  <r>
    <n v="101741"/>
    <x v="0"/>
    <n v="1"/>
  </r>
  <r>
    <n v="117479"/>
    <x v="2"/>
    <n v="0"/>
  </r>
  <r>
    <n v="102130"/>
    <x v="1"/>
    <n v="1"/>
  </r>
  <r>
    <n v="113185"/>
    <x v="4"/>
    <n v="0"/>
  </r>
  <r>
    <n v="112748"/>
    <x v="3"/>
    <n v="2"/>
  </r>
  <r>
    <n v="111331"/>
    <x v="3"/>
    <n v="4"/>
  </r>
  <r>
    <n v="118089"/>
    <x v="0"/>
    <n v="0"/>
  </r>
  <r>
    <n v="106237"/>
    <x v="2"/>
    <n v="0"/>
  </r>
  <r>
    <n v="120665"/>
    <x v="0"/>
    <n v="1"/>
  </r>
  <r>
    <n v="100323"/>
    <x v="0"/>
    <n v="1"/>
  </r>
  <r>
    <n v="102039"/>
    <x v="4"/>
    <n v="2"/>
  </r>
  <r>
    <n v="124056"/>
    <x v="0"/>
    <n v="1"/>
  </r>
  <r>
    <n v="122094"/>
    <x v="4"/>
    <n v="0"/>
  </r>
  <r>
    <n v="116088"/>
    <x v="1"/>
    <n v="3"/>
  </r>
  <r>
    <n v="111903"/>
    <x v="2"/>
    <n v="0"/>
  </r>
  <r>
    <n v="122875"/>
    <x v="0"/>
    <n v="1"/>
  </r>
  <r>
    <n v="111174"/>
    <x v="3"/>
    <n v="1"/>
  </r>
  <r>
    <n v="118283"/>
    <x v="2"/>
    <n v="0"/>
  </r>
  <r>
    <n v="115955"/>
    <x v="1"/>
    <n v="2"/>
  </r>
  <r>
    <n v="100912"/>
    <x v="4"/>
    <n v="2"/>
  </r>
  <r>
    <n v="110518"/>
    <x v="2"/>
    <n v="0"/>
  </r>
  <r>
    <n v="124159"/>
    <x v="0"/>
    <n v="1"/>
  </r>
  <r>
    <n v="100783"/>
    <x v="4"/>
    <n v="2"/>
  </r>
  <r>
    <n v="105758"/>
    <x v="2"/>
    <n v="0"/>
  </r>
  <r>
    <n v="108258"/>
    <x v="1"/>
    <n v="1"/>
  </r>
  <r>
    <n v="122466"/>
    <x v="0"/>
    <n v="0"/>
  </r>
  <r>
    <n v="119694"/>
    <x v="3"/>
    <n v="1"/>
  </r>
  <r>
    <n v="111561"/>
    <x v="4"/>
    <n v="2"/>
  </r>
  <r>
    <n v="117932"/>
    <x v="3"/>
    <n v="2"/>
  </r>
  <r>
    <n v="118584"/>
    <x v="0"/>
    <n v="1"/>
  </r>
  <r>
    <n v="115860"/>
    <x v="3"/>
    <n v="2"/>
  </r>
  <r>
    <n v="110708"/>
    <x v="1"/>
    <n v="1"/>
  </r>
  <r>
    <n v="105133"/>
    <x v="1"/>
    <n v="0"/>
  </r>
  <r>
    <n v="116636"/>
    <x v="2"/>
    <n v="0"/>
  </r>
  <r>
    <n v="102926"/>
    <x v="4"/>
    <n v="0"/>
  </r>
  <r>
    <n v="113326"/>
    <x v="1"/>
    <n v="1"/>
  </r>
  <r>
    <n v="118650"/>
    <x v="3"/>
    <n v="2"/>
  </r>
  <r>
    <n v="121221"/>
    <x v="4"/>
    <n v="2"/>
  </r>
  <r>
    <n v="113688"/>
    <x v="2"/>
    <n v="0"/>
  </r>
  <r>
    <n v="110729"/>
    <x v="3"/>
    <n v="4"/>
  </r>
  <r>
    <n v="118966"/>
    <x v="2"/>
    <n v="0"/>
  </r>
  <r>
    <n v="109690"/>
    <x v="2"/>
    <n v="0"/>
  </r>
  <r>
    <n v="101552"/>
    <x v="2"/>
    <n v="0"/>
  </r>
  <r>
    <n v="121711"/>
    <x v="3"/>
    <n v="1"/>
  </r>
  <r>
    <n v="117558"/>
    <x v="2"/>
    <n v="0"/>
  </r>
  <r>
    <n v="113927"/>
    <x v="2"/>
    <n v="0"/>
  </r>
  <r>
    <n v="101570"/>
    <x v="1"/>
    <n v="2"/>
  </r>
  <r>
    <n v="120927"/>
    <x v="2"/>
    <n v="0"/>
  </r>
  <r>
    <n v="114467"/>
    <x v="4"/>
    <n v="2"/>
  </r>
  <r>
    <n v="109871"/>
    <x v="3"/>
    <n v="3"/>
  </r>
  <r>
    <n v="118668"/>
    <x v="4"/>
    <n v="2"/>
  </r>
  <r>
    <n v="117154"/>
    <x v="3"/>
    <n v="1"/>
  </r>
  <r>
    <n v="112906"/>
    <x v="3"/>
    <n v="3"/>
  </r>
  <r>
    <n v="119507"/>
    <x v="0"/>
    <n v="0"/>
  </r>
  <r>
    <n v="114446"/>
    <x v="3"/>
    <n v="4"/>
  </r>
  <r>
    <n v="117215"/>
    <x v="4"/>
    <n v="2"/>
  </r>
  <r>
    <n v="109635"/>
    <x v="0"/>
    <n v="1"/>
  </r>
  <r>
    <n v="104358"/>
    <x v="4"/>
    <n v="0"/>
  </r>
  <r>
    <n v="122142"/>
    <x v="1"/>
    <n v="2"/>
  </r>
  <r>
    <n v="100480"/>
    <x v="4"/>
    <n v="2"/>
  </r>
  <r>
    <n v="112171"/>
    <x v="0"/>
    <n v="1"/>
  </r>
  <r>
    <n v="101338"/>
    <x v="3"/>
    <n v="4"/>
  </r>
  <r>
    <n v="100153"/>
    <x v="2"/>
    <n v="0"/>
  </r>
  <r>
    <n v="121609"/>
    <x v="4"/>
    <n v="2"/>
  </r>
  <r>
    <n v="104048"/>
    <x v="2"/>
    <n v="0"/>
  </r>
  <r>
    <n v="102012"/>
    <x v="3"/>
    <n v="1"/>
  </r>
  <r>
    <n v="102192"/>
    <x v="2"/>
    <n v="0"/>
  </r>
  <r>
    <n v="104558"/>
    <x v="4"/>
    <n v="2"/>
  </r>
  <r>
    <n v="119816"/>
    <x v="2"/>
    <n v="0"/>
  </r>
  <r>
    <n v="115222"/>
    <x v="0"/>
    <n v="1"/>
  </r>
  <r>
    <n v="110269"/>
    <x v="1"/>
    <n v="1"/>
  </r>
  <r>
    <n v="103564"/>
    <x v="2"/>
    <n v="0"/>
  </r>
  <r>
    <n v="101365"/>
    <x v="4"/>
    <n v="2"/>
  </r>
  <r>
    <n v="123195"/>
    <x v="3"/>
    <n v="1"/>
  </r>
  <r>
    <n v="116818"/>
    <x v="0"/>
    <n v="1"/>
  </r>
  <r>
    <n v="113553"/>
    <x v="0"/>
    <n v="1"/>
  </r>
  <r>
    <n v="103560"/>
    <x v="0"/>
    <n v="1"/>
  </r>
  <r>
    <n v="104572"/>
    <x v="4"/>
    <n v="0"/>
  </r>
  <r>
    <n v="116923"/>
    <x v="3"/>
    <n v="3"/>
  </r>
  <r>
    <n v="124160"/>
    <x v="0"/>
    <n v="1"/>
  </r>
  <r>
    <n v="119611"/>
    <x v="2"/>
    <n v="0"/>
  </r>
  <r>
    <n v="116227"/>
    <x v="1"/>
    <n v="0"/>
  </r>
  <r>
    <n v="100253"/>
    <x v="0"/>
    <n v="1"/>
  </r>
  <r>
    <n v="113572"/>
    <x v="3"/>
    <n v="3"/>
  </r>
  <r>
    <n v="122691"/>
    <x v="1"/>
    <n v="3"/>
  </r>
  <r>
    <n v="110426"/>
    <x v="2"/>
    <n v="0"/>
  </r>
  <r>
    <n v="101234"/>
    <x v="4"/>
    <n v="2"/>
  </r>
  <r>
    <n v="104628"/>
    <x v="3"/>
    <n v="2"/>
  </r>
  <r>
    <n v="102044"/>
    <x v="2"/>
    <n v="0"/>
  </r>
  <r>
    <n v="112158"/>
    <x v="0"/>
    <n v="1"/>
  </r>
  <r>
    <n v="102782"/>
    <x v="4"/>
    <n v="0"/>
  </r>
  <r>
    <n v="117718"/>
    <x v="0"/>
    <n v="1"/>
  </r>
  <r>
    <n v="122927"/>
    <x v="1"/>
    <n v="0"/>
  </r>
  <r>
    <n v="113505"/>
    <x v="0"/>
    <n v="1"/>
  </r>
  <r>
    <n v="117951"/>
    <x v="2"/>
    <n v="0"/>
  </r>
  <r>
    <n v="117101"/>
    <x v="3"/>
    <n v="0"/>
  </r>
  <r>
    <n v="123929"/>
    <x v="1"/>
    <n v="3"/>
  </r>
  <r>
    <n v="103444"/>
    <x v="2"/>
    <n v="0"/>
  </r>
  <r>
    <n v="105209"/>
    <x v="0"/>
    <n v="0"/>
  </r>
  <r>
    <n v="115136"/>
    <x v="2"/>
    <n v="0"/>
  </r>
  <r>
    <n v="114071"/>
    <x v="0"/>
    <n v="1"/>
  </r>
  <r>
    <n v="119644"/>
    <x v="1"/>
    <n v="3"/>
  </r>
  <r>
    <n v="118403"/>
    <x v="1"/>
    <n v="2"/>
  </r>
  <r>
    <n v="121736"/>
    <x v="1"/>
    <n v="3"/>
  </r>
  <r>
    <n v="100562"/>
    <x v="1"/>
    <n v="3"/>
  </r>
  <r>
    <n v="110182"/>
    <x v="0"/>
    <n v="1"/>
  </r>
  <r>
    <n v="109893"/>
    <x v="0"/>
    <n v="0"/>
  </r>
  <r>
    <n v="121651"/>
    <x v="4"/>
    <n v="2"/>
  </r>
  <r>
    <n v="123384"/>
    <x v="2"/>
    <n v="0"/>
  </r>
  <r>
    <n v="106429"/>
    <x v="1"/>
    <n v="0"/>
  </r>
  <r>
    <n v="107090"/>
    <x v="3"/>
    <n v="4"/>
  </r>
  <r>
    <n v="116976"/>
    <x v="2"/>
    <n v="0"/>
  </r>
  <r>
    <n v="108223"/>
    <x v="3"/>
    <n v="4"/>
  </r>
  <r>
    <n v="113679"/>
    <x v="3"/>
    <n v="0"/>
  </r>
  <r>
    <n v="116545"/>
    <x v="2"/>
    <n v="0"/>
  </r>
  <r>
    <n v="102409"/>
    <x v="0"/>
    <n v="0"/>
  </r>
  <r>
    <n v="106996"/>
    <x v="4"/>
    <n v="0"/>
  </r>
  <r>
    <n v="117879"/>
    <x v="2"/>
    <n v="0"/>
  </r>
  <r>
    <n v="123379"/>
    <x v="1"/>
    <n v="2"/>
  </r>
  <r>
    <n v="100358"/>
    <x v="2"/>
    <n v="0"/>
  </r>
  <r>
    <n v="111122"/>
    <x v="1"/>
    <n v="0"/>
  </r>
  <r>
    <n v="108586"/>
    <x v="4"/>
    <n v="0"/>
  </r>
  <r>
    <n v="114866"/>
    <x v="0"/>
    <n v="1"/>
  </r>
  <r>
    <n v="118305"/>
    <x v="4"/>
    <n v="1"/>
  </r>
  <r>
    <n v="116038"/>
    <x v="2"/>
    <n v="0"/>
  </r>
  <r>
    <n v="113532"/>
    <x v="3"/>
    <n v="1"/>
  </r>
  <r>
    <n v="104144"/>
    <x v="0"/>
    <n v="1"/>
  </r>
  <r>
    <n v="103516"/>
    <x v="3"/>
    <n v="4"/>
  </r>
  <r>
    <n v="109606"/>
    <x v="2"/>
    <n v="0"/>
  </r>
  <r>
    <n v="110881"/>
    <x v="4"/>
    <n v="0"/>
  </r>
  <r>
    <n v="103385"/>
    <x v="1"/>
    <n v="2"/>
  </r>
  <r>
    <n v="105204"/>
    <x v="0"/>
    <n v="0"/>
  </r>
  <r>
    <n v="102626"/>
    <x v="3"/>
    <n v="0"/>
  </r>
  <r>
    <n v="108230"/>
    <x v="3"/>
    <n v="4"/>
  </r>
  <r>
    <n v="113352"/>
    <x v="1"/>
    <n v="0"/>
  </r>
  <r>
    <n v="115373"/>
    <x v="2"/>
    <n v="0"/>
  </r>
  <r>
    <n v="117727"/>
    <x v="0"/>
    <n v="1"/>
  </r>
  <r>
    <n v="114893"/>
    <x v="2"/>
    <n v="0"/>
  </r>
  <r>
    <n v="122366"/>
    <x v="1"/>
    <n v="0"/>
  </r>
  <r>
    <n v="116780"/>
    <x v="2"/>
    <n v="0"/>
  </r>
  <r>
    <n v="107410"/>
    <x v="0"/>
    <n v="1"/>
  </r>
  <r>
    <n v="123256"/>
    <x v="4"/>
    <n v="2"/>
  </r>
  <r>
    <n v="118569"/>
    <x v="4"/>
    <n v="0"/>
  </r>
  <r>
    <n v="101328"/>
    <x v="3"/>
    <n v="2"/>
  </r>
  <r>
    <n v="114708"/>
    <x v="3"/>
    <n v="4"/>
  </r>
  <r>
    <n v="107436"/>
    <x v="1"/>
    <n v="3"/>
  </r>
  <r>
    <n v="103048"/>
    <x v="1"/>
    <n v="3"/>
  </r>
  <r>
    <n v="100163"/>
    <x v="4"/>
    <n v="0"/>
  </r>
  <r>
    <n v="115583"/>
    <x v="1"/>
    <n v="3"/>
  </r>
  <r>
    <n v="100797"/>
    <x v="1"/>
    <n v="0"/>
  </r>
  <r>
    <n v="121969"/>
    <x v="1"/>
    <n v="2"/>
  </r>
  <r>
    <n v="122033"/>
    <x v="4"/>
    <n v="1"/>
  </r>
  <r>
    <n v="122587"/>
    <x v="4"/>
    <n v="2"/>
  </r>
  <r>
    <n v="123308"/>
    <x v="4"/>
    <n v="1"/>
  </r>
  <r>
    <n v="116800"/>
    <x v="1"/>
    <n v="2"/>
  </r>
  <r>
    <n v="105536"/>
    <x v="0"/>
    <n v="1"/>
  </r>
  <r>
    <n v="105553"/>
    <x v="3"/>
    <n v="2"/>
  </r>
  <r>
    <n v="113855"/>
    <x v="4"/>
    <n v="2"/>
  </r>
  <r>
    <n v="110215"/>
    <x v="0"/>
    <n v="1"/>
  </r>
  <r>
    <n v="102957"/>
    <x v="3"/>
    <n v="0"/>
  </r>
  <r>
    <n v="119930"/>
    <x v="0"/>
    <n v="1"/>
  </r>
  <r>
    <n v="107654"/>
    <x v="1"/>
    <n v="1"/>
  </r>
  <r>
    <n v="100351"/>
    <x v="0"/>
    <n v="1"/>
  </r>
  <r>
    <n v="118994"/>
    <x v="3"/>
    <n v="0"/>
  </r>
  <r>
    <n v="124243"/>
    <x v="1"/>
    <n v="3"/>
  </r>
  <r>
    <n v="120725"/>
    <x v="4"/>
    <n v="2"/>
  </r>
  <r>
    <n v="115627"/>
    <x v="3"/>
    <n v="1"/>
  </r>
  <r>
    <n v="121976"/>
    <x v="3"/>
    <n v="3"/>
  </r>
  <r>
    <n v="107867"/>
    <x v="4"/>
    <n v="0"/>
  </r>
  <r>
    <n v="120903"/>
    <x v="3"/>
    <n v="0"/>
  </r>
  <r>
    <n v="103084"/>
    <x v="4"/>
    <n v="0"/>
  </r>
  <r>
    <n v="124643"/>
    <x v="2"/>
    <n v="0"/>
  </r>
  <r>
    <n v="104564"/>
    <x v="0"/>
    <n v="1"/>
  </r>
  <r>
    <n v="101084"/>
    <x v="1"/>
    <n v="1"/>
  </r>
  <r>
    <n v="100908"/>
    <x v="1"/>
    <n v="2"/>
  </r>
  <r>
    <n v="101464"/>
    <x v="4"/>
    <n v="2"/>
  </r>
  <r>
    <n v="103983"/>
    <x v="4"/>
    <n v="0"/>
  </r>
  <r>
    <n v="124758"/>
    <x v="4"/>
    <n v="0"/>
  </r>
  <r>
    <n v="104722"/>
    <x v="1"/>
    <n v="3"/>
  </r>
  <r>
    <n v="105845"/>
    <x v="2"/>
    <n v="0"/>
  </r>
  <r>
    <n v="115745"/>
    <x v="2"/>
    <n v="0"/>
  </r>
  <r>
    <n v="119013"/>
    <x v="4"/>
    <n v="1"/>
  </r>
  <r>
    <n v="117254"/>
    <x v="2"/>
    <n v="0"/>
  </r>
  <r>
    <n v="121407"/>
    <x v="0"/>
    <n v="1"/>
  </r>
  <r>
    <n v="122236"/>
    <x v="1"/>
    <n v="0"/>
  </r>
  <r>
    <n v="101936"/>
    <x v="3"/>
    <n v="0"/>
  </r>
  <r>
    <n v="117703"/>
    <x v="3"/>
    <n v="0"/>
  </r>
  <r>
    <n v="112452"/>
    <x v="4"/>
    <n v="2"/>
  </r>
  <r>
    <n v="108959"/>
    <x v="3"/>
    <n v="2"/>
  </r>
  <r>
    <n v="106460"/>
    <x v="4"/>
    <n v="2"/>
  </r>
  <r>
    <n v="102515"/>
    <x v="2"/>
    <n v="0"/>
  </r>
  <r>
    <n v="119826"/>
    <x v="2"/>
    <n v="0"/>
  </r>
  <r>
    <n v="112399"/>
    <x v="0"/>
    <n v="1"/>
  </r>
  <r>
    <n v="105387"/>
    <x v="1"/>
    <n v="3"/>
  </r>
  <r>
    <n v="112521"/>
    <x v="3"/>
    <n v="0"/>
  </r>
  <r>
    <n v="117736"/>
    <x v="4"/>
    <n v="0"/>
  </r>
  <r>
    <n v="115299"/>
    <x v="2"/>
    <n v="0"/>
  </r>
  <r>
    <n v="104853"/>
    <x v="0"/>
    <n v="1"/>
  </r>
  <r>
    <n v="119294"/>
    <x v="1"/>
    <n v="3"/>
  </r>
  <r>
    <n v="109268"/>
    <x v="1"/>
    <n v="3"/>
  </r>
  <r>
    <n v="101804"/>
    <x v="0"/>
    <n v="1"/>
  </r>
  <r>
    <n v="115862"/>
    <x v="4"/>
    <n v="1"/>
  </r>
  <r>
    <n v="101689"/>
    <x v="0"/>
    <n v="0"/>
  </r>
  <r>
    <n v="124330"/>
    <x v="3"/>
    <n v="3"/>
  </r>
  <r>
    <n v="123302"/>
    <x v="3"/>
    <n v="1"/>
  </r>
  <r>
    <n v="118526"/>
    <x v="4"/>
    <n v="2"/>
  </r>
  <r>
    <n v="113109"/>
    <x v="4"/>
    <n v="0"/>
  </r>
  <r>
    <n v="108139"/>
    <x v="2"/>
    <n v="0"/>
  </r>
  <r>
    <n v="100618"/>
    <x v="0"/>
    <n v="1"/>
  </r>
  <r>
    <n v="105483"/>
    <x v="4"/>
    <n v="2"/>
  </r>
  <r>
    <n v="102318"/>
    <x v="0"/>
    <n v="1"/>
  </r>
  <r>
    <n v="106561"/>
    <x v="3"/>
    <n v="2"/>
  </r>
  <r>
    <n v="116745"/>
    <x v="0"/>
    <n v="1"/>
  </r>
  <r>
    <n v="122807"/>
    <x v="4"/>
    <n v="2"/>
  </r>
  <r>
    <n v="111513"/>
    <x v="3"/>
    <n v="1"/>
  </r>
  <r>
    <n v="103071"/>
    <x v="0"/>
    <n v="1"/>
  </r>
  <r>
    <n v="106898"/>
    <x v="0"/>
    <n v="1"/>
  </r>
  <r>
    <n v="110082"/>
    <x v="4"/>
    <n v="0"/>
  </r>
  <r>
    <n v="106729"/>
    <x v="3"/>
    <n v="1"/>
  </r>
  <r>
    <n v="101044"/>
    <x v="4"/>
    <n v="0"/>
  </r>
  <r>
    <n v="101858"/>
    <x v="0"/>
    <n v="0"/>
  </r>
  <r>
    <n v="124791"/>
    <x v="2"/>
    <n v="0"/>
  </r>
  <r>
    <n v="101254"/>
    <x v="2"/>
    <n v="0"/>
  </r>
  <r>
    <n v="102209"/>
    <x v="0"/>
    <n v="1"/>
  </r>
  <r>
    <n v="102226"/>
    <x v="4"/>
    <n v="2"/>
  </r>
  <r>
    <n v="117891"/>
    <x v="4"/>
    <n v="0"/>
  </r>
  <r>
    <n v="121389"/>
    <x v="1"/>
    <n v="1"/>
  </r>
  <r>
    <n v="120261"/>
    <x v="2"/>
    <n v="0"/>
  </r>
  <r>
    <n v="103061"/>
    <x v="1"/>
    <n v="3"/>
  </r>
  <r>
    <n v="122698"/>
    <x v="2"/>
    <n v="0"/>
  </r>
  <r>
    <n v="116371"/>
    <x v="0"/>
    <n v="1"/>
  </r>
  <r>
    <n v="109432"/>
    <x v="0"/>
    <n v="1"/>
  </r>
  <r>
    <n v="102794"/>
    <x v="3"/>
    <n v="3"/>
  </r>
  <r>
    <n v="101144"/>
    <x v="4"/>
    <n v="2"/>
  </r>
  <r>
    <n v="123102"/>
    <x v="1"/>
    <n v="3"/>
  </r>
  <r>
    <n v="114669"/>
    <x v="3"/>
    <n v="2"/>
  </r>
  <r>
    <n v="114546"/>
    <x v="0"/>
    <n v="1"/>
  </r>
  <r>
    <n v="112825"/>
    <x v="3"/>
    <n v="3"/>
  </r>
  <r>
    <n v="116452"/>
    <x v="3"/>
    <n v="2"/>
  </r>
  <r>
    <n v="122429"/>
    <x v="3"/>
    <n v="1"/>
  </r>
  <r>
    <n v="100309"/>
    <x v="3"/>
    <n v="3"/>
  </r>
  <r>
    <n v="116867"/>
    <x v="3"/>
    <n v="4"/>
  </r>
  <r>
    <n v="115233"/>
    <x v="4"/>
    <n v="2"/>
  </r>
  <r>
    <n v="100699"/>
    <x v="3"/>
    <n v="1"/>
  </r>
  <r>
    <n v="122936"/>
    <x v="2"/>
    <n v="0"/>
  </r>
  <r>
    <n v="111711"/>
    <x v="0"/>
    <n v="1"/>
  </r>
  <r>
    <n v="121373"/>
    <x v="3"/>
    <n v="3"/>
  </r>
  <r>
    <n v="117665"/>
    <x v="1"/>
    <n v="3"/>
  </r>
  <r>
    <n v="113223"/>
    <x v="1"/>
    <n v="0"/>
  </r>
  <r>
    <n v="106843"/>
    <x v="2"/>
    <n v="0"/>
  </r>
  <r>
    <n v="111807"/>
    <x v="1"/>
    <n v="1"/>
  </r>
  <r>
    <n v="104880"/>
    <x v="0"/>
    <n v="0"/>
  </r>
  <r>
    <n v="103746"/>
    <x v="1"/>
    <n v="1"/>
  </r>
  <r>
    <n v="105455"/>
    <x v="1"/>
    <n v="1"/>
  </r>
  <r>
    <n v="113093"/>
    <x v="0"/>
    <n v="1"/>
  </r>
  <r>
    <n v="100450"/>
    <x v="0"/>
    <n v="1"/>
  </r>
  <r>
    <n v="107438"/>
    <x v="0"/>
    <n v="0"/>
  </r>
  <r>
    <n v="116312"/>
    <x v="4"/>
    <n v="0"/>
  </r>
  <r>
    <n v="114314"/>
    <x v="2"/>
    <n v="0"/>
  </r>
  <r>
    <n v="107962"/>
    <x v="3"/>
    <n v="3"/>
  </r>
  <r>
    <n v="120546"/>
    <x v="1"/>
    <n v="2"/>
  </r>
  <r>
    <n v="101953"/>
    <x v="4"/>
    <n v="2"/>
  </r>
  <r>
    <n v="101025"/>
    <x v="3"/>
    <n v="4"/>
  </r>
  <r>
    <n v="119540"/>
    <x v="2"/>
    <n v="0"/>
  </r>
  <r>
    <n v="108141"/>
    <x v="1"/>
    <n v="3"/>
  </r>
  <r>
    <n v="112411"/>
    <x v="1"/>
    <n v="3"/>
  </r>
  <r>
    <n v="124575"/>
    <x v="4"/>
    <n v="2"/>
  </r>
  <r>
    <n v="108883"/>
    <x v="1"/>
    <n v="1"/>
  </r>
  <r>
    <n v="121383"/>
    <x v="1"/>
    <n v="3"/>
  </r>
  <r>
    <n v="104220"/>
    <x v="4"/>
    <n v="2"/>
  </r>
  <r>
    <n v="100350"/>
    <x v="3"/>
    <n v="2"/>
  </r>
  <r>
    <n v="106115"/>
    <x v="0"/>
    <n v="1"/>
  </r>
  <r>
    <n v="108947"/>
    <x v="1"/>
    <n v="3"/>
  </r>
  <r>
    <n v="121515"/>
    <x v="0"/>
    <n v="1"/>
  </r>
  <r>
    <n v="108733"/>
    <x v="1"/>
    <n v="3"/>
  </r>
  <r>
    <n v="102549"/>
    <x v="0"/>
    <n v="1"/>
  </r>
  <r>
    <n v="103357"/>
    <x v="4"/>
    <n v="1"/>
  </r>
  <r>
    <n v="116618"/>
    <x v="0"/>
    <n v="1"/>
  </r>
  <r>
    <n v="120343"/>
    <x v="1"/>
    <n v="2"/>
  </r>
  <r>
    <n v="118477"/>
    <x v="2"/>
    <n v="0"/>
  </r>
  <r>
    <n v="122072"/>
    <x v="1"/>
    <n v="1"/>
  </r>
  <r>
    <n v="108804"/>
    <x v="4"/>
    <n v="1"/>
  </r>
  <r>
    <n v="100540"/>
    <x v="4"/>
    <n v="2"/>
  </r>
  <r>
    <n v="119458"/>
    <x v="1"/>
    <n v="3"/>
  </r>
  <r>
    <n v="112957"/>
    <x v="0"/>
    <n v="1"/>
  </r>
  <r>
    <n v="116220"/>
    <x v="2"/>
    <n v="0"/>
  </r>
  <r>
    <n v="110219"/>
    <x v="4"/>
    <n v="2"/>
  </r>
  <r>
    <n v="107479"/>
    <x v="2"/>
    <n v="0"/>
  </r>
  <r>
    <n v="106182"/>
    <x v="0"/>
    <n v="1"/>
  </r>
  <r>
    <n v="104740"/>
    <x v="4"/>
    <n v="2"/>
  </r>
  <r>
    <n v="113760"/>
    <x v="0"/>
    <n v="1"/>
  </r>
  <r>
    <n v="109367"/>
    <x v="1"/>
    <n v="0"/>
  </r>
  <r>
    <n v="123132"/>
    <x v="2"/>
    <n v="0"/>
  </r>
  <r>
    <n v="119775"/>
    <x v="1"/>
    <n v="2"/>
  </r>
  <r>
    <n v="111966"/>
    <x v="3"/>
    <n v="3"/>
  </r>
  <r>
    <n v="101962"/>
    <x v="3"/>
    <n v="0"/>
  </r>
  <r>
    <n v="111825"/>
    <x v="1"/>
    <n v="1"/>
  </r>
  <r>
    <n v="121375"/>
    <x v="4"/>
    <n v="2"/>
  </r>
  <r>
    <n v="117319"/>
    <x v="0"/>
    <n v="1"/>
  </r>
  <r>
    <n v="111055"/>
    <x v="1"/>
    <n v="3"/>
  </r>
  <r>
    <n v="124695"/>
    <x v="4"/>
    <n v="2"/>
  </r>
  <r>
    <n v="111961"/>
    <x v="0"/>
    <n v="1"/>
  </r>
  <r>
    <n v="101531"/>
    <x v="1"/>
    <n v="1"/>
  </r>
  <r>
    <n v="114409"/>
    <x v="3"/>
    <n v="4"/>
  </r>
  <r>
    <n v="100718"/>
    <x v="2"/>
    <n v="0"/>
  </r>
  <r>
    <n v="102742"/>
    <x v="2"/>
    <n v="0"/>
  </r>
  <r>
    <n v="116094"/>
    <x v="2"/>
    <n v="0"/>
  </r>
  <r>
    <n v="121278"/>
    <x v="2"/>
    <n v="0"/>
  </r>
  <r>
    <n v="119747"/>
    <x v="2"/>
    <n v="0"/>
  </r>
  <r>
    <n v="112234"/>
    <x v="1"/>
    <n v="2"/>
  </r>
  <r>
    <n v="118413"/>
    <x v="2"/>
    <n v="0"/>
  </r>
  <r>
    <n v="103974"/>
    <x v="0"/>
    <n v="1"/>
  </r>
  <r>
    <n v="101151"/>
    <x v="1"/>
    <n v="3"/>
  </r>
  <r>
    <n v="113970"/>
    <x v="2"/>
    <n v="0"/>
  </r>
  <r>
    <n v="119932"/>
    <x v="2"/>
    <n v="0"/>
  </r>
  <r>
    <n v="113836"/>
    <x v="0"/>
    <n v="1"/>
  </r>
  <r>
    <n v="112951"/>
    <x v="2"/>
    <n v="0"/>
  </r>
  <r>
    <n v="119935"/>
    <x v="3"/>
    <n v="2"/>
  </r>
  <r>
    <n v="113747"/>
    <x v="0"/>
    <n v="1"/>
  </r>
  <r>
    <n v="121428"/>
    <x v="1"/>
    <n v="3"/>
  </r>
  <r>
    <n v="110359"/>
    <x v="4"/>
    <n v="2"/>
  </r>
  <r>
    <n v="116356"/>
    <x v="4"/>
    <n v="1"/>
  </r>
  <r>
    <n v="101105"/>
    <x v="2"/>
    <n v="0"/>
  </r>
  <r>
    <n v="109537"/>
    <x v="3"/>
    <n v="0"/>
  </r>
  <r>
    <n v="112810"/>
    <x v="0"/>
    <n v="1"/>
  </r>
  <r>
    <n v="116473"/>
    <x v="2"/>
    <n v="0"/>
  </r>
  <r>
    <n v="106483"/>
    <x v="1"/>
    <n v="0"/>
  </r>
  <r>
    <n v="109877"/>
    <x v="3"/>
    <n v="4"/>
  </r>
  <r>
    <n v="102013"/>
    <x v="2"/>
    <n v="0"/>
  </r>
  <r>
    <n v="115628"/>
    <x v="1"/>
    <n v="3"/>
  </r>
  <r>
    <n v="116640"/>
    <x v="4"/>
    <n v="2"/>
  </r>
  <r>
    <n v="113863"/>
    <x v="4"/>
    <n v="2"/>
  </r>
  <r>
    <n v="100390"/>
    <x v="2"/>
    <n v="0"/>
  </r>
  <r>
    <n v="105605"/>
    <x v="0"/>
    <n v="1"/>
  </r>
  <r>
    <n v="111827"/>
    <x v="4"/>
    <n v="1"/>
  </r>
  <r>
    <n v="123281"/>
    <x v="1"/>
    <n v="0"/>
  </r>
  <r>
    <n v="106910"/>
    <x v="3"/>
    <n v="0"/>
  </r>
  <r>
    <n v="117389"/>
    <x v="4"/>
    <n v="2"/>
  </r>
  <r>
    <n v="103458"/>
    <x v="1"/>
    <n v="3"/>
  </r>
  <r>
    <n v="120301"/>
    <x v="4"/>
    <n v="2"/>
  </r>
  <r>
    <n v="103339"/>
    <x v="2"/>
    <n v="0"/>
  </r>
  <r>
    <n v="107504"/>
    <x v="3"/>
    <n v="2"/>
  </r>
  <r>
    <n v="119882"/>
    <x v="0"/>
    <n v="1"/>
  </r>
  <r>
    <n v="123249"/>
    <x v="0"/>
    <n v="0"/>
  </r>
  <r>
    <n v="124663"/>
    <x v="2"/>
    <n v="0"/>
  </r>
  <r>
    <n v="116796"/>
    <x v="3"/>
    <n v="0"/>
  </r>
  <r>
    <n v="124902"/>
    <x v="3"/>
    <n v="4"/>
  </r>
  <r>
    <n v="119371"/>
    <x v="4"/>
    <n v="2"/>
  </r>
  <r>
    <n v="114258"/>
    <x v="3"/>
    <n v="4"/>
  </r>
  <r>
    <n v="116714"/>
    <x v="2"/>
    <n v="0"/>
  </r>
  <r>
    <n v="105645"/>
    <x v="4"/>
    <n v="2"/>
  </r>
  <r>
    <n v="120901"/>
    <x v="4"/>
    <n v="2"/>
  </r>
  <r>
    <n v="124715"/>
    <x v="0"/>
    <n v="1"/>
  </r>
  <r>
    <n v="120197"/>
    <x v="2"/>
    <n v="0"/>
  </r>
  <r>
    <n v="115081"/>
    <x v="1"/>
    <n v="3"/>
  </r>
  <r>
    <n v="114993"/>
    <x v="2"/>
    <n v="0"/>
  </r>
  <r>
    <n v="103320"/>
    <x v="3"/>
    <n v="0"/>
  </r>
  <r>
    <n v="108215"/>
    <x v="1"/>
    <n v="3"/>
  </r>
  <r>
    <n v="110742"/>
    <x v="2"/>
    <n v="0"/>
  </r>
  <r>
    <n v="118056"/>
    <x v="2"/>
    <n v="0"/>
  </r>
  <r>
    <n v="101392"/>
    <x v="2"/>
    <n v="0"/>
  </r>
  <r>
    <n v="112998"/>
    <x v="1"/>
    <n v="2"/>
  </r>
  <r>
    <n v="117125"/>
    <x v="3"/>
    <n v="2"/>
  </r>
  <r>
    <n v="105858"/>
    <x v="3"/>
    <n v="1"/>
  </r>
  <r>
    <n v="120892"/>
    <x v="0"/>
    <n v="0"/>
  </r>
  <r>
    <n v="122224"/>
    <x v="2"/>
    <n v="0"/>
  </r>
  <r>
    <n v="100295"/>
    <x v="1"/>
    <n v="1"/>
  </r>
  <r>
    <n v="117720"/>
    <x v="4"/>
    <n v="2"/>
  </r>
  <r>
    <n v="115087"/>
    <x v="4"/>
    <n v="0"/>
  </r>
  <r>
    <n v="113060"/>
    <x v="4"/>
    <n v="2"/>
  </r>
  <r>
    <n v="101969"/>
    <x v="0"/>
    <n v="1"/>
  </r>
  <r>
    <n v="115163"/>
    <x v="3"/>
    <n v="1"/>
  </r>
  <r>
    <n v="119995"/>
    <x v="2"/>
    <n v="0"/>
  </r>
  <r>
    <n v="100221"/>
    <x v="2"/>
    <n v="0"/>
  </r>
  <r>
    <n v="120425"/>
    <x v="2"/>
    <n v="0"/>
  </r>
  <r>
    <n v="101251"/>
    <x v="2"/>
    <n v="0"/>
  </r>
  <r>
    <n v="106914"/>
    <x v="2"/>
    <n v="0"/>
  </r>
  <r>
    <n v="116362"/>
    <x v="4"/>
    <n v="2"/>
  </r>
  <r>
    <n v="108050"/>
    <x v="0"/>
    <n v="1"/>
  </r>
  <r>
    <n v="116826"/>
    <x v="2"/>
    <n v="0"/>
  </r>
  <r>
    <n v="105167"/>
    <x v="0"/>
    <n v="0"/>
  </r>
  <r>
    <n v="103274"/>
    <x v="3"/>
    <n v="2"/>
  </r>
  <r>
    <n v="108317"/>
    <x v="4"/>
    <n v="0"/>
  </r>
  <r>
    <n v="100172"/>
    <x v="1"/>
    <n v="0"/>
  </r>
  <r>
    <n v="123998"/>
    <x v="3"/>
    <n v="1"/>
  </r>
  <r>
    <n v="113873"/>
    <x v="1"/>
    <n v="0"/>
  </r>
  <r>
    <n v="104291"/>
    <x v="0"/>
    <n v="1"/>
  </r>
  <r>
    <n v="107950"/>
    <x v="3"/>
    <n v="4"/>
  </r>
  <r>
    <n v="117284"/>
    <x v="4"/>
    <n v="2"/>
  </r>
  <r>
    <n v="115008"/>
    <x v="0"/>
    <n v="1"/>
  </r>
  <r>
    <n v="111710"/>
    <x v="3"/>
    <n v="0"/>
  </r>
  <r>
    <n v="102533"/>
    <x v="4"/>
    <n v="2"/>
  </r>
  <r>
    <n v="121699"/>
    <x v="2"/>
    <n v="0"/>
  </r>
  <r>
    <n v="104396"/>
    <x v="0"/>
    <n v="1"/>
  </r>
  <r>
    <n v="120242"/>
    <x v="0"/>
    <n v="0"/>
  </r>
  <r>
    <n v="113421"/>
    <x v="2"/>
    <n v="0"/>
  </r>
  <r>
    <n v="109550"/>
    <x v="4"/>
    <n v="0"/>
  </r>
  <r>
    <n v="113843"/>
    <x v="2"/>
    <n v="0"/>
  </r>
  <r>
    <n v="107281"/>
    <x v="0"/>
    <n v="1"/>
  </r>
  <r>
    <n v="113653"/>
    <x v="1"/>
    <n v="3"/>
  </r>
  <r>
    <n v="113331"/>
    <x v="4"/>
    <n v="2"/>
  </r>
  <r>
    <n v="107958"/>
    <x v="3"/>
    <n v="2"/>
  </r>
  <r>
    <n v="107951"/>
    <x v="2"/>
    <n v="0"/>
  </r>
  <r>
    <n v="111736"/>
    <x v="0"/>
    <n v="1"/>
  </r>
  <r>
    <n v="114566"/>
    <x v="2"/>
    <n v="0"/>
  </r>
  <r>
    <n v="120060"/>
    <x v="4"/>
    <n v="2"/>
  </r>
  <r>
    <n v="115254"/>
    <x v="3"/>
    <n v="0"/>
  </r>
  <r>
    <n v="116633"/>
    <x v="1"/>
    <n v="2"/>
  </r>
  <r>
    <n v="106036"/>
    <x v="2"/>
    <n v="0"/>
  </r>
  <r>
    <n v="120795"/>
    <x v="4"/>
    <n v="2"/>
  </r>
  <r>
    <n v="117474"/>
    <x v="0"/>
    <n v="1"/>
  </r>
  <r>
    <n v="107316"/>
    <x v="2"/>
    <n v="0"/>
  </r>
  <r>
    <n v="124245"/>
    <x v="0"/>
    <n v="1"/>
  </r>
  <r>
    <n v="120641"/>
    <x v="3"/>
    <n v="1"/>
  </r>
  <r>
    <n v="112128"/>
    <x v="0"/>
    <n v="1"/>
  </r>
  <r>
    <n v="112397"/>
    <x v="0"/>
    <n v="0"/>
  </r>
  <r>
    <n v="104565"/>
    <x v="2"/>
    <n v="0"/>
  </r>
  <r>
    <n v="119563"/>
    <x v="4"/>
    <n v="2"/>
  </r>
  <r>
    <n v="120938"/>
    <x v="0"/>
    <n v="0"/>
  </r>
  <r>
    <n v="104771"/>
    <x v="4"/>
    <n v="2"/>
  </r>
  <r>
    <n v="108301"/>
    <x v="0"/>
    <n v="1"/>
  </r>
  <r>
    <n v="106074"/>
    <x v="4"/>
    <n v="1"/>
  </r>
  <r>
    <n v="116197"/>
    <x v="3"/>
    <n v="1"/>
  </r>
  <r>
    <n v="104188"/>
    <x v="3"/>
    <n v="2"/>
  </r>
  <r>
    <n v="105221"/>
    <x v="2"/>
    <n v="0"/>
  </r>
  <r>
    <n v="114523"/>
    <x v="2"/>
    <n v="0"/>
  </r>
  <r>
    <n v="105187"/>
    <x v="1"/>
    <n v="0"/>
  </r>
  <r>
    <n v="104142"/>
    <x v="4"/>
    <n v="2"/>
  </r>
  <r>
    <n v="103730"/>
    <x v="3"/>
    <n v="0"/>
  </r>
  <r>
    <n v="115264"/>
    <x v="4"/>
    <n v="2"/>
  </r>
  <r>
    <n v="113877"/>
    <x v="4"/>
    <n v="0"/>
  </r>
  <r>
    <n v="102125"/>
    <x v="4"/>
    <n v="1"/>
  </r>
  <r>
    <n v="123663"/>
    <x v="4"/>
    <n v="0"/>
  </r>
  <r>
    <n v="111077"/>
    <x v="0"/>
    <n v="0"/>
  </r>
  <r>
    <n v="106603"/>
    <x v="0"/>
    <n v="1"/>
  </r>
  <r>
    <n v="121227"/>
    <x v="0"/>
    <n v="1"/>
  </r>
  <r>
    <n v="110114"/>
    <x v="1"/>
    <n v="1"/>
  </r>
  <r>
    <n v="101284"/>
    <x v="2"/>
    <n v="0"/>
  </r>
  <r>
    <n v="109306"/>
    <x v="1"/>
    <n v="3"/>
  </r>
  <r>
    <n v="117680"/>
    <x v="4"/>
    <n v="2"/>
  </r>
  <r>
    <n v="106333"/>
    <x v="3"/>
    <n v="2"/>
  </r>
  <r>
    <n v="121793"/>
    <x v="2"/>
    <n v="0"/>
  </r>
  <r>
    <n v="123720"/>
    <x v="1"/>
    <n v="3"/>
  </r>
  <r>
    <n v="112877"/>
    <x v="1"/>
    <n v="1"/>
  </r>
  <r>
    <n v="114958"/>
    <x v="0"/>
    <n v="1"/>
  </r>
  <r>
    <n v="121856"/>
    <x v="2"/>
    <n v="0"/>
  </r>
  <r>
    <n v="104005"/>
    <x v="1"/>
    <n v="3"/>
  </r>
  <r>
    <n v="117984"/>
    <x v="1"/>
    <n v="1"/>
  </r>
  <r>
    <n v="115541"/>
    <x v="1"/>
    <n v="0"/>
  </r>
  <r>
    <n v="105376"/>
    <x v="2"/>
    <n v="0"/>
  </r>
  <r>
    <n v="121189"/>
    <x v="1"/>
    <n v="2"/>
  </r>
  <r>
    <n v="108616"/>
    <x v="4"/>
    <n v="0"/>
  </r>
  <r>
    <n v="124040"/>
    <x v="2"/>
    <n v="0"/>
  </r>
  <r>
    <n v="124305"/>
    <x v="3"/>
    <n v="0"/>
  </r>
  <r>
    <n v="110685"/>
    <x v="4"/>
    <n v="2"/>
  </r>
  <r>
    <n v="111066"/>
    <x v="2"/>
    <n v="0"/>
  </r>
  <r>
    <n v="124831"/>
    <x v="3"/>
    <n v="1"/>
  </r>
  <r>
    <n v="103853"/>
    <x v="3"/>
    <n v="2"/>
  </r>
  <r>
    <n v="116511"/>
    <x v="4"/>
    <n v="2"/>
  </r>
  <r>
    <n v="122857"/>
    <x v="0"/>
    <n v="0"/>
  </r>
  <r>
    <n v="122109"/>
    <x v="3"/>
    <n v="3"/>
  </r>
  <r>
    <n v="118377"/>
    <x v="0"/>
    <n v="1"/>
  </r>
  <r>
    <n v="123499"/>
    <x v="1"/>
    <n v="3"/>
  </r>
  <r>
    <n v="124445"/>
    <x v="1"/>
    <n v="1"/>
  </r>
  <r>
    <n v="122244"/>
    <x v="2"/>
    <n v="0"/>
  </r>
  <r>
    <n v="114282"/>
    <x v="3"/>
    <n v="1"/>
  </r>
  <r>
    <n v="112292"/>
    <x v="4"/>
    <n v="0"/>
  </r>
  <r>
    <n v="110828"/>
    <x v="0"/>
    <n v="0"/>
  </r>
  <r>
    <n v="122434"/>
    <x v="3"/>
    <n v="0"/>
  </r>
  <r>
    <n v="113983"/>
    <x v="3"/>
    <n v="3"/>
  </r>
  <r>
    <n v="113864"/>
    <x v="1"/>
    <n v="2"/>
  </r>
  <r>
    <n v="122759"/>
    <x v="2"/>
    <n v="0"/>
  </r>
  <r>
    <n v="114998"/>
    <x v="1"/>
    <n v="3"/>
  </r>
  <r>
    <n v="119533"/>
    <x v="1"/>
    <n v="2"/>
  </r>
  <r>
    <n v="111670"/>
    <x v="1"/>
    <n v="0"/>
  </r>
  <r>
    <n v="105048"/>
    <x v="3"/>
    <n v="4"/>
  </r>
  <r>
    <n v="122825"/>
    <x v="4"/>
    <n v="2"/>
  </r>
  <r>
    <n v="113314"/>
    <x v="2"/>
    <n v="0"/>
  </r>
  <r>
    <n v="111357"/>
    <x v="4"/>
    <n v="2"/>
  </r>
  <r>
    <n v="110716"/>
    <x v="3"/>
    <n v="4"/>
  </r>
  <r>
    <n v="112744"/>
    <x v="2"/>
    <n v="0"/>
  </r>
  <r>
    <n v="104103"/>
    <x v="3"/>
    <n v="3"/>
  </r>
  <r>
    <n v="108720"/>
    <x v="3"/>
    <n v="1"/>
  </r>
  <r>
    <n v="114907"/>
    <x v="1"/>
    <n v="0"/>
  </r>
  <r>
    <n v="101642"/>
    <x v="2"/>
    <n v="0"/>
  </r>
  <r>
    <n v="117800"/>
    <x v="1"/>
    <n v="1"/>
  </r>
  <r>
    <n v="111150"/>
    <x v="1"/>
    <n v="1"/>
  </r>
  <r>
    <n v="104800"/>
    <x v="1"/>
    <n v="3"/>
  </r>
  <r>
    <n v="115097"/>
    <x v="1"/>
    <n v="0"/>
  </r>
  <r>
    <n v="104128"/>
    <x v="3"/>
    <n v="1"/>
  </r>
  <r>
    <n v="106569"/>
    <x v="4"/>
    <n v="1"/>
  </r>
  <r>
    <n v="104064"/>
    <x v="4"/>
    <n v="2"/>
  </r>
  <r>
    <n v="113458"/>
    <x v="3"/>
    <n v="1"/>
  </r>
  <r>
    <n v="113646"/>
    <x v="0"/>
    <n v="1"/>
  </r>
  <r>
    <n v="106940"/>
    <x v="4"/>
    <n v="2"/>
  </r>
  <r>
    <n v="116359"/>
    <x v="2"/>
    <n v="0"/>
  </r>
  <r>
    <n v="106358"/>
    <x v="2"/>
    <n v="0"/>
  </r>
  <r>
    <n v="120213"/>
    <x v="1"/>
    <n v="1"/>
  </r>
  <r>
    <n v="116639"/>
    <x v="3"/>
    <n v="3"/>
  </r>
  <r>
    <n v="110984"/>
    <x v="1"/>
    <n v="1"/>
  </r>
  <r>
    <n v="110599"/>
    <x v="2"/>
    <n v="0"/>
  </r>
  <r>
    <n v="111086"/>
    <x v="3"/>
    <n v="0"/>
  </r>
  <r>
    <n v="102174"/>
    <x v="4"/>
    <n v="0"/>
  </r>
  <r>
    <n v="119150"/>
    <x v="4"/>
    <n v="0"/>
  </r>
  <r>
    <n v="105887"/>
    <x v="1"/>
    <n v="1"/>
  </r>
  <r>
    <n v="121160"/>
    <x v="1"/>
    <n v="0"/>
  </r>
  <r>
    <n v="119183"/>
    <x v="3"/>
    <n v="3"/>
  </r>
  <r>
    <n v="111305"/>
    <x v="1"/>
    <n v="0"/>
  </r>
  <r>
    <n v="115963"/>
    <x v="0"/>
    <n v="1"/>
  </r>
  <r>
    <n v="111260"/>
    <x v="3"/>
    <n v="3"/>
  </r>
  <r>
    <n v="124867"/>
    <x v="1"/>
    <n v="0"/>
  </r>
  <r>
    <n v="104679"/>
    <x v="3"/>
    <n v="1"/>
  </r>
  <r>
    <n v="101034"/>
    <x v="1"/>
    <n v="2"/>
  </r>
  <r>
    <n v="100825"/>
    <x v="1"/>
    <n v="1"/>
  </r>
  <r>
    <n v="100374"/>
    <x v="0"/>
    <n v="1"/>
  </r>
  <r>
    <n v="108272"/>
    <x v="3"/>
    <n v="1"/>
  </r>
  <r>
    <n v="108933"/>
    <x v="1"/>
    <n v="1"/>
  </r>
  <r>
    <n v="122570"/>
    <x v="0"/>
    <n v="1"/>
  </r>
  <r>
    <n v="120917"/>
    <x v="0"/>
    <n v="0"/>
  </r>
  <r>
    <n v="120583"/>
    <x v="0"/>
    <n v="0"/>
  </r>
  <r>
    <n v="105229"/>
    <x v="2"/>
    <n v="0"/>
  </r>
  <r>
    <n v="102040"/>
    <x v="3"/>
    <n v="4"/>
  </r>
  <r>
    <n v="112466"/>
    <x v="0"/>
    <n v="1"/>
  </r>
  <r>
    <n v="116702"/>
    <x v="0"/>
    <n v="1"/>
  </r>
  <r>
    <n v="107379"/>
    <x v="0"/>
    <n v="1"/>
  </r>
  <r>
    <n v="111894"/>
    <x v="0"/>
    <n v="1"/>
  </r>
  <r>
    <n v="120973"/>
    <x v="0"/>
    <n v="1"/>
  </r>
  <r>
    <n v="103019"/>
    <x v="0"/>
    <n v="1"/>
  </r>
  <r>
    <n v="105415"/>
    <x v="4"/>
    <n v="0"/>
  </r>
  <r>
    <n v="104893"/>
    <x v="3"/>
    <n v="1"/>
  </r>
  <r>
    <n v="113135"/>
    <x v="2"/>
    <n v="0"/>
  </r>
  <r>
    <n v="117668"/>
    <x v="0"/>
    <n v="1"/>
  </r>
  <r>
    <n v="116493"/>
    <x v="4"/>
    <n v="1"/>
  </r>
  <r>
    <n v="107043"/>
    <x v="0"/>
    <n v="1"/>
  </r>
  <r>
    <n v="107702"/>
    <x v="3"/>
    <n v="1"/>
  </r>
  <r>
    <n v="109754"/>
    <x v="4"/>
    <n v="1"/>
  </r>
  <r>
    <n v="105430"/>
    <x v="0"/>
    <n v="1"/>
  </r>
  <r>
    <n v="103312"/>
    <x v="0"/>
    <n v="1"/>
  </r>
  <r>
    <n v="100192"/>
    <x v="1"/>
    <n v="3"/>
  </r>
  <r>
    <n v="114660"/>
    <x v="3"/>
    <n v="4"/>
  </r>
  <r>
    <n v="114001"/>
    <x v="1"/>
    <n v="1"/>
  </r>
  <r>
    <n v="113524"/>
    <x v="2"/>
    <n v="0"/>
  </r>
  <r>
    <n v="113659"/>
    <x v="0"/>
    <n v="1"/>
  </r>
  <r>
    <n v="119555"/>
    <x v="4"/>
    <n v="1"/>
  </r>
  <r>
    <n v="102734"/>
    <x v="3"/>
    <n v="3"/>
  </r>
  <r>
    <n v="110462"/>
    <x v="0"/>
    <n v="1"/>
  </r>
  <r>
    <n v="123660"/>
    <x v="1"/>
    <n v="3"/>
  </r>
  <r>
    <n v="105848"/>
    <x v="3"/>
    <n v="4"/>
  </r>
  <r>
    <n v="111965"/>
    <x v="2"/>
    <n v="0"/>
  </r>
  <r>
    <n v="121350"/>
    <x v="0"/>
    <n v="1"/>
  </r>
  <r>
    <n v="115375"/>
    <x v="2"/>
    <n v="0"/>
  </r>
  <r>
    <n v="105648"/>
    <x v="1"/>
    <n v="3"/>
  </r>
  <r>
    <n v="109719"/>
    <x v="2"/>
    <n v="0"/>
  </r>
  <r>
    <n v="116253"/>
    <x v="3"/>
    <n v="4"/>
  </r>
  <r>
    <n v="123774"/>
    <x v="2"/>
    <n v="0"/>
  </r>
  <r>
    <n v="119957"/>
    <x v="0"/>
    <n v="0"/>
  </r>
  <r>
    <n v="115001"/>
    <x v="0"/>
    <n v="1"/>
  </r>
  <r>
    <n v="101214"/>
    <x v="4"/>
    <n v="0"/>
  </r>
  <r>
    <n v="110854"/>
    <x v="3"/>
    <n v="2"/>
  </r>
  <r>
    <n v="112537"/>
    <x v="1"/>
    <n v="3"/>
  </r>
  <r>
    <n v="115266"/>
    <x v="3"/>
    <n v="1"/>
  </r>
  <r>
    <n v="105667"/>
    <x v="1"/>
    <n v="3"/>
  </r>
  <r>
    <n v="121954"/>
    <x v="3"/>
    <n v="0"/>
  </r>
  <r>
    <n v="107901"/>
    <x v="0"/>
    <n v="1"/>
  </r>
  <r>
    <n v="116196"/>
    <x v="4"/>
    <n v="1"/>
  </r>
  <r>
    <n v="107389"/>
    <x v="3"/>
    <n v="0"/>
  </r>
  <r>
    <n v="103026"/>
    <x v="0"/>
    <n v="1"/>
  </r>
  <r>
    <n v="107012"/>
    <x v="2"/>
    <n v="0"/>
  </r>
  <r>
    <n v="121719"/>
    <x v="3"/>
    <n v="2"/>
  </r>
  <r>
    <n v="122385"/>
    <x v="0"/>
    <n v="1"/>
  </r>
  <r>
    <n v="111818"/>
    <x v="2"/>
    <n v="0"/>
  </r>
  <r>
    <n v="101540"/>
    <x v="0"/>
    <n v="0"/>
  </r>
  <r>
    <n v="117153"/>
    <x v="0"/>
    <n v="0"/>
  </r>
  <r>
    <n v="110619"/>
    <x v="1"/>
    <n v="0"/>
  </r>
  <r>
    <n v="111095"/>
    <x v="2"/>
    <n v="0"/>
  </r>
  <r>
    <n v="107748"/>
    <x v="3"/>
    <n v="1"/>
  </r>
  <r>
    <n v="113497"/>
    <x v="2"/>
    <n v="0"/>
  </r>
  <r>
    <n v="110877"/>
    <x v="1"/>
    <n v="3"/>
  </r>
  <r>
    <n v="115035"/>
    <x v="0"/>
    <n v="1"/>
  </r>
  <r>
    <n v="101587"/>
    <x v="3"/>
    <n v="3"/>
  </r>
  <r>
    <n v="111953"/>
    <x v="2"/>
    <n v="0"/>
  </r>
  <r>
    <n v="101268"/>
    <x v="2"/>
    <n v="0"/>
  </r>
  <r>
    <n v="107101"/>
    <x v="3"/>
    <n v="4"/>
  </r>
  <r>
    <n v="124711"/>
    <x v="4"/>
    <n v="2"/>
  </r>
  <r>
    <n v="123169"/>
    <x v="3"/>
    <n v="0"/>
  </r>
  <r>
    <n v="111745"/>
    <x v="4"/>
    <n v="1"/>
  </r>
  <r>
    <n v="106754"/>
    <x v="3"/>
    <n v="2"/>
  </r>
  <r>
    <n v="102333"/>
    <x v="3"/>
    <n v="4"/>
  </r>
  <r>
    <n v="120462"/>
    <x v="4"/>
    <n v="2"/>
  </r>
  <r>
    <n v="117072"/>
    <x v="4"/>
    <n v="2"/>
  </r>
  <r>
    <n v="122549"/>
    <x v="1"/>
    <n v="3"/>
  </r>
  <r>
    <n v="117631"/>
    <x v="3"/>
    <n v="3"/>
  </r>
  <r>
    <n v="106796"/>
    <x v="3"/>
    <n v="0"/>
  </r>
  <r>
    <n v="110339"/>
    <x v="1"/>
    <n v="3"/>
  </r>
  <r>
    <n v="108480"/>
    <x v="2"/>
    <n v="0"/>
  </r>
  <r>
    <n v="112760"/>
    <x v="3"/>
    <n v="3"/>
  </r>
  <r>
    <n v="103278"/>
    <x v="3"/>
    <n v="3"/>
  </r>
  <r>
    <n v="108521"/>
    <x v="2"/>
    <n v="0"/>
  </r>
  <r>
    <n v="124709"/>
    <x v="2"/>
    <n v="0"/>
  </r>
  <r>
    <n v="110337"/>
    <x v="4"/>
    <n v="2"/>
  </r>
  <r>
    <n v="107020"/>
    <x v="2"/>
    <n v="0"/>
  </r>
  <r>
    <n v="105066"/>
    <x v="1"/>
    <n v="2"/>
  </r>
  <r>
    <n v="121647"/>
    <x v="0"/>
    <n v="0"/>
  </r>
  <r>
    <n v="103368"/>
    <x v="4"/>
    <n v="2"/>
  </r>
  <r>
    <n v="110601"/>
    <x v="2"/>
    <n v="0"/>
  </r>
  <r>
    <n v="112175"/>
    <x v="2"/>
    <n v="0"/>
  </r>
  <r>
    <n v="104590"/>
    <x v="2"/>
    <n v="0"/>
  </r>
  <r>
    <n v="121419"/>
    <x v="0"/>
    <n v="1"/>
  </r>
  <r>
    <n v="115607"/>
    <x v="0"/>
    <n v="1"/>
  </r>
  <r>
    <n v="114844"/>
    <x v="4"/>
    <n v="2"/>
  </r>
  <r>
    <n v="101413"/>
    <x v="2"/>
    <n v="0"/>
  </r>
  <r>
    <n v="116836"/>
    <x v="1"/>
    <n v="3"/>
  </r>
  <r>
    <n v="122896"/>
    <x v="1"/>
    <n v="2"/>
  </r>
  <r>
    <n v="115396"/>
    <x v="0"/>
    <n v="1"/>
  </r>
  <r>
    <n v="100688"/>
    <x v="1"/>
    <n v="3"/>
  </r>
  <r>
    <n v="108010"/>
    <x v="1"/>
    <n v="1"/>
  </r>
  <r>
    <n v="102722"/>
    <x v="3"/>
    <n v="4"/>
  </r>
  <r>
    <n v="122339"/>
    <x v="1"/>
    <n v="1"/>
  </r>
  <r>
    <n v="108579"/>
    <x v="2"/>
    <n v="0"/>
  </r>
  <r>
    <n v="103584"/>
    <x v="3"/>
    <n v="3"/>
  </r>
  <r>
    <n v="104155"/>
    <x v="1"/>
    <n v="3"/>
  </r>
  <r>
    <n v="123783"/>
    <x v="4"/>
    <n v="1"/>
  </r>
  <r>
    <n v="110349"/>
    <x v="2"/>
    <n v="0"/>
  </r>
  <r>
    <n v="121936"/>
    <x v="4"/>
    <n v="0"/>
  </r>
  <r>
    <n v="119805"/>
    <x v="2"/>
    <n v="0"/>
  </r>
  <r>
    <n v="117566"/>
    <x v="3"/>
    <n v="2"/>
  </r>
  <r>
    <n v="113405"/>
    <x v="4"/>
    <n v="1"/>
  </r>
  <r>
    <n v="121191"/>
    <x v="3"/>
    <n v="2"/>
  </r>
  <r>
    <n v="118805"/>
    <x v="3"/>
    <n v="2"/>
  </r>
  <r>
    <n v="106779"/>
    <x v="0"/>
    <n v="1"/>
  </r>
  <r>
    <n v="101164"/>
    <x v="2"/>
    <n v="0"/>
  </r>
  <r>
    <n v="106549"/>
    <x v="2"/>
    <n v="0"/>
  </r>
  <r>
    <n v="114611"/>
    <x v="0"/>
    <n v="1"/>
  </r>
  <r>
    <n v="112992"/>
    <x v="1"/>
    <n v="3"/>
  </r>
  <r>
    <n v="113156"/>
    <x v="2"/>
    <n v="0"/>
  </r>
  <r>
    <n v="114102"/>
    <x v="3"/>
    <n v="2"/>
  </r>
  <r>
    <n v="114533"/>
    <x v="1"/>
    <n v="1"/>
  </r>
  <r>
    <n v="120887"/>
    <x v="0"/>
    <n v="1"/>
  </r>
  <r>
    <n v="123807"/>
    <x v="0"/>
    <n v="1"/>
  </r>
  <r>
    <n v="103499"/>
    <x v="2"/>
    <n v="0"/>
  </r>
  <r>
    <n v="119683"/>
    <x v="2"/>
    <n v="0"/>
  </r>
  <r>
    <n v="121363"/>
    <x v="0"/>
    <n v="1"/>
  </r>
  <r>
    <n v="118469"/>
    <x v="4"/>
    <n v="2"/>
  </r>
  <r>
    <n v="110292"/>
    <x v="2"/>
    <n v="0"/>
  </r>
  <r>
    <n v="106777"/>
    <x v="4"/>
    <n v="1"/>
  </r>
  <r>
    <n v="103735"/>
    <x v="4"/>
    <n v="0"/>
  </r>
  <r>
    <n v="112368"/>
    <x v="3"/>
    <n v="1"/>
  </r>
  <r>
    <n v="100744"/>
    <x v="3"/>
    <n v="2"/>
  </r>
  <r>
    <n v="122230"/>
    <x v="0"/>
    <n v="1"/>
  </r>
  <r>
    <n v="101071"/>
    <x v="2"/>
    <n v="0"/>
  </r>
  <r>
    <n v="107712"/>
    <x v="1"/>
    <n v="1"/>
  </r>
  <r>
    <n v="117515"/>
    <x v="2"/>
    <n v="0"/>
  </r>
  <r>
    <n v="122973"/>
    <x v="0"/>
    <n v="1"/>
  </r>
  <r>
    <n v="105630"/>
    <x v="0"/>
    <n v="1"/>
  </r>
  <r>
    <n v="118150"/>
    <x v="0"/>
    <n v="1"/>
  </r>
  <r>
    <n v="104774"/>
    <x v="2"/>
    <n v="0"/>
  </r>
  <r>
    <n v="121839"/>
    <x v="1"/>
    <n v="0"/>
  </r>
  <r>
    <n v="108666"/>
    <x v="4"/>
    <n v="2"/>
  </r>
  <r>
    <n v="102390"/>
    <x v="0"/>
    <n v="1"/>
  </r>
  <r>
    <n v="100043"/>
    <x v="0"/>
    <n v="1"/>
  </r>
  <r>
    <n v="115431"/>
    <x v="4"/>
    <n v="2"/>
  </r>
  <r>
    <n v="107457"/>
    <x v="3"/>
    <n v="3"/>
  </r>
  <r>
    <n v="106768"/>
    <x v="1"/>
    <n v="3"/>
  </r>
  <r>
    <n v="112756"/>
    <x v="2"/>
    <n v="0"/>
  </r>
  <r>
    <n v="111428"/>
    <x v="0"/>
    <n v="1"/>
  </r>
  <r>
    <n v="124648"/>
    <x v="1"/>
    <n v="0"/>
  </r>
  <r>
    <n v="111042"/>
    <x v="3"/>
    <n v="1"/>
  </r>
  <r>
    <n v="102668"/>
    <x v="1"/>
    <n v="0"/>
  </r>
  <r>
    <n v="112644"/>
    <x v="3"/>
    <n v="1"/>
  </r>
  <r>
    <n v="124928"/>
    <x v="0"/>
    <n v="1"/>
  </r>
  <r>
    <n v="124099"/>
    <x v="0"/>
    <n v="1"/>
  </r>
  <r>
    <n v="110128"/>
    <x v="2"/>
    <n v="0"/>
  </r>
  <r>
    <n v="119544"/>
    <x v="4"/>
    <n v="2"/>
  </r>
  <r>
    <n v="116460"/>
    <x v="1"/>
    <n v="1"/>
  </r>
  <r>
    <n v="116898"/>
    <x v="3"/>
    <n v="4"/>
  </r>
  <r>
    <n v="123208"/>
    <x v="4"/>
    <n v="0"/>
  </r>
  <r>
    <n v="111689"/>
    <x v="4"/>
    <n v="0"/>
  </r>
  <r>
    <n v="115565"/>
    <x v="2"/>
    <n v="0"/>
  </r>
  <r>
    <n v="107608"/>
    <x v="1"/>
    <n v="2"/>
  </r>
  <r>
    <n v="117211"/>
    <x v="4"/>
    <n v="2"/>
  </r>
  <r>
    <n v="123098"/>
    <x v="0"/>
    <n v="0"/>
  </r>
  <r>
    <n v="114163"/>
    <x v="0"/>
    <n v="0"/>
  </r>
  <r>
    <n v="100668"/>
    <x v="1"/>
    <n v="2"/>
  </r>
  <r>
    <n v="112482"/>
    <x v="3"/>
    <n v="4"/>
  </r>
  <r>
    <n v="123234"/>
    <x v="2"/>
    <n v="0"/>
  </r>
  <r>
    <n v="110691"/>
    <x v="1"/>
    <n v="3"/>
  </r>
  <r>
    <n v="108986"/>
    <x v="4"/>
    <n v="2"/>
  </r>
  <r>
    <n v="122610"/>
    <x v="3"/>
    <n v="3"/>
  </r>
  <r>
    <n v="104619"/>
    <x v="4"/>
    <n v="0"/>
  </r>
  <r>
    <n v="104782"/>
    <x v="1"/>
    <n v="0"/>
  </r>
  <r>
    <n v="100114"/>
    <x v="2"/>
    <n v="0"/>
  </r>
  <r>
    <n v="101737"/>
    <x v="3"/>
    <n v="3"/>
  </r>
  <r>
    <n v="115864"/>
    <x v="2"/>
    <n v="0"/>
  </r>
  <r>
    <n v="102467"/>
    <x v="3"/>
    <n v="4"/>
  </r>
  <r>
    <n v="116716"/>
    <x v="3"/>
    <n v="0"/>
  </r>
  <r>
    <n v="101319"/>
    <x v="3"/>
    <n v="4"/>
  </r>
  <r>
    <n v="104750"/>
    <x v="4"/>
    <n v="1"/>
  </r>
  <r>
    <n v="110558"/>
    <x v="1"/>
    <n v="0"/>
  </r>
  <r>
    <n v="120771"/>
    <x v="2"/>
    <n v="0"/>
  </r>
  <r>
    <n v="118111"/>
    <x v="1"/>
    <n v="2"/>
  </r>
  <r>
    <n v="105192"/>
    <x v="0"/>
    <n v="1"/>
  </r>
  <r>
    <n v="112083"/>
    <x v="3"/>
    <n v="1"/>
  </r>
  <r>
    <n v="103394"/>
    <x v="4"/>
    <n v="2"/>
  </r>
  <r>
    <n v="123491"/>
    <x v="0"/>
    <n v="0"/>
  </r>
  <r>
    <n v="113789"/>
    <x v="2"/>
    <n v="0"/>
  </r>
  <r>
    <n v="103322"/>
    <x v="0"/>
    <n v="1"/>
  </r>
  <r>
    <n v="104573"/>
    <x v="3"/>
    <n v="4"/>
  </r>
  <r>
    <n v="104534"/>
    <x v="3"/>
    <n v="0"/>
  </r>
  <r>
    <n v="100017"/>
    <x v="4"/>
    <n v="2"/>
  </r>
  <r>
    <n v="106359"/>
    <x v="4"/>
    <n v="2"/>
  </r>
  <r>
    <n v="109211"/>
    <x v="3"/>
    <n v="4"/>
  </r>
  <r>
    <n v="108249"/>
    <x v="1"/>
    <n v="3"/>
  </r>
  <r>
    <n v="107415"/>
    <x v="2"/>
    <n v="0"/>
  </r>
  <r>
    <n v="112513"/>
    <x v="4"/>
    <n v="2"/>
  </r>
  <r>
    <n v="111414"/>
    <x v="4"/>
    <n v="1"/>
  </r>
  <r>
    <n v="117336"/>
    <x v="3"/>
    <n v="3"/>
  </r>
  <r>
    <n v="107461"/>
    <x v="3"/>
    <n v="2"/>
  </r>
  <r>
    <n v="106957"/>
    <x v="2"/>
    <n v="0"/>
  </r>
  <r>
    <n v="102559"/>
    <x v="0"/>
    <n v="1"/>
  </r>
  <r>
    <n v="118595"/>
    <x v="0"/>
    <n v="1"/>
  </r>
  <r>
    <n v="110672"/>
    <x v="3"/>
    <n v="4"/>
  </r>
  <r>
    <n v="113979"/>
    <x v="1"/>
    <n v="1"/>
  </r>
  <r>
    <n v="105460"/>
    <x v="1"/>
    <n v="1"/>
  </r>
  <r>
    <n v="123654"/>
    <x v="3"/>
    <n v="3"/>
  </r>
  <r>
    <n v="115999"/>
    <x v="4"/>
    <n v="2"/>
  </r>
  <r>
    <n v="102030"/>
    <x v="4"/>
    <n v="2"/>
  </r>
  <r>
    <n v="120859"/>
    <x v="0"/>
    <n v="1"/>
  </r>
  <r>
    <n v="102378"/>
    <x v="3"/>
    <n v="2"/>
  </r>
  <r>
    <n v="105671"/>
    <x v="1"/>
    <n v="3"/>
  </r>
  <r>
    <n v="113626"/>
    <x v="3"/>
    <n v="2"/>
  </r>
  <r>
    <n v="115900"/>
    <x v="4"/>
    <n v="0"/>
  </r>
  <r>
    <n v="124828"/>
    <x v="3"/>
    <n v="1"/>
  </r>
  <r>
    <n v="110673"/>
    <x v="2"/>
    <n v="0"/>
  </r>
  <r>
    <n v="124619"/>
    <x v="1"/>
    <n v="3"/>
  </r>
  <r>
    <n v="110536"/>
    <x v="3"/>
    <n v="2"/>
  </r>
  <r>
    <n v="112648"/>
    <x v="1"/>
    <n v="0"/>
  </r>
  <r>
    <n v="121769"/>
    <x v="2"/>
    <n v="0"/>
  </r>
  <r>
    <n v="117031"/>
    <x v="0"/>
    <n v="0"/>
  </r>
  <r>
    <n v="113071"/>
    <x v="4"/>
    <n v="1"/>
  </r>
  <r>
    <n v="106189"/>
    <x v="3"/>
    <n v="3"/>
  </r>
  <r>
    <n v="106077"/>
    <x v="1"/>
    <n v="1"/>
  </r>
  <r>
    <n v="124418"/>
    <x v="1"/>
    <n v="1"/>
  </r>
  <r>
    <n v="117885"/>
    <x v="1"/>
    <n v="0"/>
  </r>
  <r>
    <n v="111659"/>
    <x v="2"/>
    <n v="0"/>
  </r>
  <r>
    <n v="100855"/>
    <x v="1"/>
    <n v="3"/>
  </r>
  <r>
    <n v="113998"/>
    <x v="1"/>
    <n v="1"/>
  </r>
  <r>
    <n v="122038"/>
    <x v="0"/>
    <n v="1"/>
  </r>
  <r>
    <n v="121368"/>
    <x v="3"/>
    <n v="2"/>
  </r>
  <r>
    <n v="119304"/>
    <x v="0"/>
    <n v="0"/>
  </r>
  <r>
    <n v="111601"/>
    <x v="0"/>
    <n v="0"/>
  </r>
  <r>
    <n v="112917"/>
    <x v="1"/>
    <n v="0"/>
  </r>
  <r>
    <n v="108210"/>
    <x v="0"/>
    <n v="1"/>
  </r>
  <r>
    <n v="111481"/>
    <x v="0"/>
    <n v="1"/>
  </r>
  <r>
    <n v="112764"/>
    <x v="2"/>
    <n v="0"/>
  </r>
  <r>
    <n v="106301"/>
    <x v="4"/>
    <n v="2"/>
  </r>
  <r>
    <n v="109077"/>
    <x v="2"/>
    <n v="0"/>
  </r>
  <r>
    <n v="107515"/>
    <x v="1"/>
    <n v="3"/>
  </r>
  <r>
    <n v="116455"/>
    <x v="0"/>
    <n v="1"/>
  </r>
  <r>
    <n v="120182"/>
    <x v="2"/>
    <n v="0"/>
  </r>
  <r>
    <n v="107194"/>
    <x v="0"/>
    <n v="1"/>
  </r>
  <r>
    <n v="118096"/>
    <x v="4"/>
    <n v="1"/>
  </r>
  <r>
    <n v="124141"/>
    <x v="0"/>
    <n v="1"/>
  </r>
  <r>
    <n v="117297"/>
    <x v="3"/>
    <n v="3"/>
  </r>
  <r>
    <n v="120811"/>
    <x v="1"/>
    <n v="1"/>
  </r>
  <r>
    <n v="111804"/>
    <x v="0"/>
    <n v="0"/>
  </r>
  <r>
    <n v="121492"/>
    <x v="2"/>
    <n v="0"/>
  </r>
  <r>
    <n v="119667"/>
    <x v="1"/>
    <n v="2"/>
  </r>
  <r>
    <n v="105527"/>
    <x v="0"/>
    <n v="1"/>
  </r>
  <r>
    <n v="115960"/>
    <x v="0"/>
    <n v="0"/>
  </r>
  <r>
    <n v="108356"/>
    <x v="2"/>
    <n v="0"/>
  </r>
  <r>
    <n v="117096"/>
    <x v="3"/>
    <n v="4"/>
  </r>
  <r>
    <n v="101994"/>
    <x v="4"/>
    <n v="0"/>
  </r>
  <r>
    <n v="116221"/>
    <x v="3"/>
    <n v="2"/>
  </r>
  <r>
    <n v="108515"/>
    <x v="0"/>
    <n v="0"/>
  </r>
  <r>
    <n v="102415"/>
    <x v="3"/>
    <n v="3"/>
  </r>
  <r>
    <n v="102817"/>
    <x v="2"/>
    <n v="0"/>
  </r>
  <r>
    <n v="114151"/>
    <x v="3"/>
    <n v="3"/>
  </r>
  <r>
    <n v="123555"/>
    <x v="0"/>
    <n v="1"/>
  </r>
  <r>
    <n v="119885"/>
    <x v="1"/>
    <n v="2"/>
  </r>
  <r>
    <n v="124838"/>
    <x v="1"/>
    <n v="0"/>
  </r>
  <r>
    <n v="104524"/>
    <x v="1"/>
    <n v="0"/>
  </r>
  <r>
    <n v="122141"/>
    <x v="3"/>
    <n v="2"/>
  </r>
  <r>
    <n v="110051"/>
    <x v="2"/>
    <n v="0"/>
  </r>
  <r>
    <n v="117875"/>
    <x v="4"/>
    <n v="1"/>
  </r>
  <r>
    <n v="101526"/>
    <x v="0"/>
    <n v="1"/>
  </r>
  <r>
    <n v="120955"/>
    <x v="4"/>
    <n v="0"/>
  </r>
  <r>
    <n v="121915"/>
    <x v="1"/>
    <n v="1"/>
  </r>
  <r>
    <n v="102164"/>
    <x v="3"/>
    <n v="1"/>
  </r>
  <r>
    <n v="103854"/>
    <x v="2"/>
    <n v="0"/>
  </r>
  <r>
    <n v="109904"/>
    <x v="0"/>
    <n v="0"/>
  </r>
  <r>
    <n v="103662"/>
    <x v="3"/>
    <n v="3"/>
  </r>
  <r>
    <n v="114490"/>
    <x v="1"/>
    <n v="3"/>
  </r>
  <r>
    <n v="105072"/>
    <x v="0"/>
    <n v="1"/>
  </r>
  <r>
    <n v="124985"/>
    <x v="1"/>
    <n v="3"/>
  </r>
  <r>
    <n v="123238"/>
    <x v="1"/>
    <n v="2"/>
  </r>
  <r>
    <n v="122047"/>
    <x v="3"/>
    <n v="3"/>
  </r>
  <r>
    <n v="122842"/>
    <x v="1"/>
    <n v="0"/>
  </r>
  <r>
    <n v="100176"/>
    <x v="2"/>
    <n v="0"/>
  </r>
  <r>
    <n v="106544"/>
    <x v="4"/>
    <n v="2"/>
  </r>
  <r>
    <n v="101083"/>
    <x v="3"/>
    <n v="0"/>
  </r>
  <r>
    <n v="111191"/>
    <x v="4"/>
    <n v="2"/>
  </r>
  <r>
    <n v="117598"/>
    <x v="2"/>
    <n v="0"/>
  </r>
  <r>
    <n v="120677"/>
    <x v="0"/>
    <n v="0"/>
  </r>
  <r>
    <n v="111219"/>
    <x v="4"/>
    <n v="2"/>
  </r>
  <r>
    <n v="115047"/>
    <x v="0"/>
    <n v="1"/>
  </r>
  <r>
    <n v="117874"/>
    <x v="0"/>
    <n v="1"/>
  </r>
  <r>
    <n v="102703"/>
    <x v="0"/>
    <n v="1"/>
  </r>
  <r>
    <n v="123076"/>
    <x v="4"/>
    <n v="0"/>
  </r>
  <r>
    <n v="106314"/>
    <x v="0"/>
    <n v="1"/>
  </r>
  <r>
    <n v="117003"/>
    <x v="4"/>
    <n v="2"/>
  </r>
  <r>
    <n v="103163"/>
    <x v="2"/>
    <n v="0"/>
  </r>
  <r>
    <n v="105206"/>
    <x v="3"/>
    <n v="3"/>
  </r>
  <r>
    <n v="107774"/>
    <x v="0"/>
    <n v="1"/>
  </r>
  <r>
    <n v="115277"/>
    <x v="0"/>
    <n v="1"/>
  </r>
  <r>
    <n v="121631"/>
    <x v="0"/>
    <n v="1"/>
  </r>
  <r>
    <n v="107908"/>
    <x v="1"/>
    <n v="2"/>
  </r>
  <r>
    <n v="113869"/>
    <x v="3"/>
    <n v="3"/>
  </r>
  <r>
    <n v="109815"/>
    <x v="0"/>
    <n v="0"/>
  </r>
  <r>
    <n v="103135"/>
    <x v="4"/>
    <n v="2"/>
  </r>
  <r>
    <n v="111519"/>
    <x v="1"/>
    <n v="3"/>
  </r>
  <r>
    <n v="124778"/>
    <x v="0"/>
    <n v="1"/>
  </r>
  <r>
    <n v="108857"/>
    <x v="3"/>
    <n v="2"/>
  </r>
  <r>
    <n v="111114"/>
    <x v="4"/>
    <n v="2"/>
  </r>
  <r>
    <n v="104567"/>
    <x v="0"/>
    <n v="1"/>
  </r>
  <r>
    <n v="105463"/>
    <x v="2"/>
    <n v="0"/>
  </r>
  <r>
    <n v="121913"/>
    <x v="1"/>
    <n v="0"/>
  </r>
  <r>
    <n v="122454"/>
    <x v="4"/>
    <n v="2"/>
  </r>
  <r>
    <n v="111388"/>
    <x v="2"/>
    <n v="0"/>
  </r>
  <r>
    <n v="111277"/>
    <x v="1"/>
    <n v="3"/>
  </r>
  <r>
    <n v="113475"/>
    <x v="1"/>
    <n v="2"/>
  </r>
  <r>
    <n v="124084"/>
    <x v="4"/>
    <n v="2"/>
  </r>
  <r>
    <n v="100217"/>
    <x v="2"/>
    <n v="0"/>
  </r>
  <r>
    <n v="103227"/>
    <x v="4"/>
    <n v="0"/>
  </r>
  <r>
    <n v="102274"/>
    <x v="2"/>
    <n v="0"/>
  </r>
  <r>
    <n v="115771"/>
    <x v="0"/>
    <n v="1"/>
  </r>
  <r>
    <n v="100874"/>
    <x v="1"/>
    <n v="1"/>
  </r>
  <r>
    <n v="119263"/>
    <x v="0"/>
    <n v="1"/>
  </r>
  <r>
    <n v="112562"/>
    <x v="1"/>
    <n v="2"/>
  </r>
  <r>
    <n v="101866"/>
    <x v="4"/>
    <n v="1"/>
  </r>
  <r>
    <n v="105631"/>
    <x v="3"/>
    <n v="2"/>
  </r>
  <r>
    <n v="123469"/>
    <x v="2"/>
    <n v="0"/>
  </r>
  <r>
    <n v="122946"/>
    <x v="2"/>
    <n v="0"/>
  </r>
  <r>
    <n v="105465"/>
    <x v="2"/>
    <n v="0"/>
  </r>
  <r>
    <n v="107490"/>
    <x v="3"/>
    <n v="1"/>
  </r>
  <r>
    <n v="112758"/>
    <x v="0"/>
    <n v="1"/>
  </r>
  <r>
    <n v="123357"/>
    <x v="0"/>
    <n v="1"/>
  </r>
  <r>
    <n v="110435"/>
    <x v="1"/>
    <n v="1"/>
  </r>
  <r>
    <n v="109511"/>
    <x v="1"/>
    <n v="3"/>
  </r>
  <r>
    <n v="115410"/>
    <x v="3"/>
    <n v="1"/>
  </r>
  <r>
    <n v="121886"/>
    <x v="4"/>
    <n v="1"/>
  </r>
  <r>
    <n v="100462"/>
    <x v="2"/>
    <n v="0"/>
  </r>
  <r>
    <n v="122462"/>
    <x v="3"/>
    <n v="2"/>
  </r>
  <r>
    <n v="104440"/>
    <x v="0"/>
    <n v="1"/>
  </r>
  <r>
    <n v="111000"/>
    <x v="0"/>
    <n v="1"/>
  </r>
  <r>
    <n v="101259"/>
    <x v="4"/>
    <n v="2"/>
  </r>
  <r>
    <n v="123096"/>
    <x v="1"/>
    <n v="3"/>
  </r>
  <r>
    <n v="121709"/>
    <x v="0"/>
    <n v="1"/>
  </r>
  <r>
    <n v="113829"/>
    <x v="3"/>
    <n v="0"/>
  </r>
  <r>
    <n v="122057"/>
    <x v="2"/>
    <n v="0"/>
  </r>
  <r>
    <n v="107537"/>
    <x v="3"/>
    <n v="3"/>
  </r>
  <r>
    <n v="115528"/>
    <x v="0"/>
    <n v="1"/>
  </r>
  <r>
    <n v="117979"/>
    <x v="4"/>
    <n v="0"/>
  </r>
  <r>
    <n v="120084"/>
    <x v="2"/>
    <n v="0"/>
  </r>
  <r>
    <n v="112005"/>
    <x v="2"/>
    <n v="0"/>
  </r>
  <r>
    <n v="102301"/>
    <x v="0"/>
    <n v="1"/>
  </r>
  <r>
    <n v="102439"/>
    <x v="3"/>
    <n v="2"/>
  </r>
  <r>
    <n v="120329"/>
    <x v="1"/>
    <n v="0"/>
  </r>
  <r>
    <n v="109811"/>
    <x v="0"/>
    <n v="0"/>
  </r>
  <r>
    <n v="121910"/>
    <x v="2"/>
    <n v="0"/>
  </r>
  <r>
    <n v="101649"/>
    <x v="3"/>
    <n v="1"/>
  </r>
  <r>
    <n v="121566"/>
    <x v="3"/>
    <n v="0"/>
  </r>
  <r>
    <n v="123777"/>
    <x v="4"/>
    <n v="2"/>
  </r>
  <r>
    <n v="100945"/>
    <x v="1"/>
    <n v="0"/>
  </r>
  <r>
    <n v="118063"/>
    <x v="0"/>
    <n v="1"/>
  </r>
  <r>
    <n v="114741"/>
    <x v="1"/>
    <n v="3"/>
  </r>
  <r>
    <n v="101384"/>
    <x v="3"/>
    <n v="4"/>
  </r>
  <r>
    <n v="103433"/>
    <x v="0"/>
    <n v="0"/>
  </r>
  <r>
    <n v="120199"/>
    <x v="3"/>
    <n v="1"/>
  </r>
  <r>
    <n v="106966"/>
    <x v="1"/>
    <n v="2"/>
  </r>
  <r>
    <n v="117755"/>
    <x v="3"/>
    <n v="2"/>
  </r>
  <r>
    <n v="104165"/>
    <x v="0"/>
    <n v="1"/>
  </r>
  <r>
    <n v="119190"/>
    <x v="1"/>
    <n v="0"/>
  </r>
  <r>
    <n v="112250"/>
    <x v="0"/>
    <n v="0"/>
  </r>
  <r>
    <n v="105008"/>
    <x v="2"/>
    <n v="0"/>
  </r>
  <r>
    <n v="110136"/>
    <x v="0"/>
    <n v="1"/>
  </r>
  <r>
    <n v="103030"/>
    <x v="2"/>
    <n v="0"/>
  </r>
  <r>
    <n v="123488"/>
    <x v="4"/>
    <n v="2"/>
  </r>
  <r>
    <n v="121469"/>
    <x v="1"/>
    <n v="3"/>
  </r>
  <r>
    <n v="104274"/>
    <x v="0"/>
    <n v="0"/>
  </r>
  <r>
    <n v="120104"/>
    <x v="4"/>
    <n v="2"/>
  </r>
  <r>
    <n v="110174"/>
    <x v="3"/>
    <n v="2"/>
  </r>
  <r>
    <n v="110849"/>
    <x v="4"/>
    <n v="2"/>
  </r>
  <r>
    <n v="116291"/>
    <x v="4"/>
    <n v="1"/>
  </r>
  <r>
    <n v="122772"/>
    <x v="2"/>
    <n v="0"/>
  </r>
  <r>
    <n v="120819"/>
    <x v="1"/>
    <n v="3"/>
  </r>
  <r>
    <n v="120972"/>
    <x v="0"/>
    <n v="1"/>
  </r>
  <r>
    <n v="111897"/>
    <x v="0"/>
    <n v="1"/>
  </r>
  <r>
    <n v="110381"/>
    <x v="3"/>
    <n v="3"/>
  </r>
  <r>
    <n v="117975"/>
    <x v="3"/>
    <n v="0"/>
  </r>
  <r>
    <n v="116233"/>
    <x v="0"/>
    <n v="1"/>
  </r>
  <r>
    <n v="107426"/>
    <x v="2"/>
    <n v="0"/>
  </r>
  <r>
    <n v="120500"/>
    <x v="3"/>
    <n v="1"/>
  </r>
  <r>
    <n v="122316"/>
    <x v="0"/>
    <n v="1"/>
  </r>
  <r>
    <n v="120855"/>
    <x v="4"/>
    <n v="1"/>
  </r>
  <r>
    <n v="101487"/>
    <x v="3"/>
    <n v="3"/>
  </r>
  <r>
    <n v="114025"/>
    <x v="1"/>
    <n v="2"/>
  </r>
  <r>
    <n v="103966"/>
    <x v="4"/>
    <n v="0"/>
  </r>
  <r>
    <n v="117731"/>
    <x v="0"/>
    <n v="1"/>
  </r>
  <r>
    <n v="104848"/>
    <x v="3"/>
    <n v="4"/>
  </r>
  <r>
    <n v="102573"/>
    <x v="0"/>
    <n v="0"/>
  </r>
  <r>
    <n v="102127"/>
    <x v="0"/>
    <n v="1"/>
  </r>
  <r>
    <n v="119459"/>
    <x v="2"/>
    <n v="0"/>
  </r>
  <r>
    <n v="107455"/>
    <x v="0"/>
    <n v="1"/>
  </r>
  <r>
    <n v="108084"/>
    <x v="3"/>
    <n v="2"/>
  </r>
  <r>
    <n v="101334"/>
    <x v="3"/>
    <n v="3"/>
  </r>
  <r>
    <n v="108831"/>
    <x v="0"/>
    <n v="1"/>
  </r>
  <r>
    <n v="117707"/>
    <x v="0"/>
    <n v="1"/>
  </r>
  <r>
    <n v="101629"/>
    <x v="2"/>
    <n v="0"/>
  </r>
  <r>
    <n v="113433"/>
    <x v="2"/>
    <n v="0"/>
  </r>
  <r>
    <n v="121734"/>
    <x v="1"/>
    <n v="3"/>
  </r>
  <r>
    <n v="116421"/>
    <x v="2"/>
    <n v="0"/>
  </r>
  <r>
    <n v="106972"/>
    <x v="2"/>
    <n v="0"/>
  </r>
  <r>
    <n v="107567"/>
    <x v="4"/>
    <n v="2"/>
  </r>
  <r>
    <n v="122262"/>
    <x v="1"/>
    <n v="1"/>
  </r>
  <r>
    <n v="105577"/>
    <x v="4"/>
    <n v="0"/>
  </r>
  <r>
    <n v="123229"/>
    <x v="4"/>
    <n v="1"/>
  </r>
  <r>
    <n v="116281"/>
    <x v="4"/>
    <n v="2"/>
  </r>
  <r>
    <n v="113870"/>
    <x v="0"/>
    <n v="1"/>
  </r>
  <r>
    <n v="109876"/>
    <x v="2"/>
    <n v="0"/>
  </r>
  <r>
    <n v="103078"/>
    <x v="0"/>
    <n v="1"/>
  </r>
  <r>
    <n v="120822"/>
    <x v="4"/>
    <n v="2"/>
  </r>
  <r>
    <n v="116584"/>
    <x v="0"/>
    <n v="1"/>
  </r>
  <r>
    <n v="109305"/>
    <x v="2"/>
    <n v="0"/>
  </r>
  <r>
    <n v="120786"/>
    <x v="3"/>
    <n v="3"/>
  </r>
  <r>
    <n v="110841"/>
    <x v="4"/>
    <n v="2"/>
  </r>
  <r>
    <n v="108760"/>
    <x v="3"/>
    <n v="4"/>
  </r>
  <r>
    <n v="104298"/>
    <x v="0"/>
    <n v="1"/>
  </r>
  <r>
    <n v="120358"/>
    <x v="0"/>
    <n v="1"/>
  </r>
  <r>
    <n v="100407"/>
    <x v="2"/>
    <n v="0"/>
  </r>
  <r>
    <n v="121146"/>
    <x v="4"/>
    <n v="0"/>
  </r>
  <r>
    <n v="100544"/>
    <x v="2"/>
    <n v="0"/>
  </r>
  <r>
    <n v="106915"/>
    <x v="0"/>
    <n v="1"/>
  </r>
  <r>
    <n v="121596"/>
    <x v="0"/>
    <n v="1"/>
  </r>
  <r>
    <n v="104327"/>
    <x v="1"/>
    <n v="3"/>
  </r>
  <r>
    <n v="115425"/>
    <x v="0"/>
    <n v="0"/>
  </r>
  <r>
    <n v="110889"/>
    <x v="2"/>
    <n v="0"/>
  </r>
  <r>
    <n v="120563"/>
    <x v="2"/>
    <n v="0"/>
  </r>
  <r>
    <n v="117244"/>
    <x v="0"/>
    <n v="0"/>
  </r>
  <r>
    <n v="109213"/>
    <x v="3"/>
    <n v="4"/>
  </r>
  <r>
    <n v="101593"/>
    <x v="2"/>
    <n v="0"/>
  </r>
  <r>
    <n v="122845"/>
    <x v="4"/>
    <n v="2"/>
  </r>
  <r>
    <n v="103119"/>
    <x v="0"/>
    <n v="1"/>
  </r>
  <r>
    <n v="106448"/>
    <x v="2"/>
    <n v="0"/>
  </r>
  <r>
    <n v="107376"/>
    <x v="2"/>
    <n v="0"/>
  </r>
  <r>
    <n v="100987"/>
    <x v="3"/>
    <n v="0"/>
  </r>
  <r>
    <n v="109650"/>
    <x v="2"/>
    <n v="0"/>
  </r>
  <r>
    <n v="110615"/>
    <x v="1"/>
    <n v="3"/>
  </r>
  <r>
    <n v="113142"/>
    <x v="2"/>
    <n v="0"/>
  </r>
  <r>
    <n v="105737"/>
    <x v="2"/>
    <n v="0"/>
  </r>
  <r>
    <n v="111444"/>
    <x v="3"/>
    <n v="0"/>
  </r>
  <r>
    <n v="123997"/>
    <x v="2"/>
    <n v="0"/>
  </r>
  <r>
    <n v="115114"/>
    <x v="2"/>
    <n v="0"/>
  </r>
  <r>
    <n v="115793"/>
    <x v="2"/>
    <n v="0"/>
  </r>
  <r>
    <n v="117849"/>
    <x v="3"/>
    <n v="0"/>
  </r>
  <r>
    <n v="117635"/>
    <x v="3"/>
    <n v="4"/>
  </r>
  <r>
    <n v="123801"/>
    <x v="0"/>
    <n v="1"/>
  </r>
  <r>
    <n v="108560"/>
    <x v="4"/>
    <n v="2"/>
  </r>
  <r>
    <n v="116064"/>
    <x v="0"/>
    <n v="1"/>
  </r>
  <r>
    <n v="110626"/>
    <x v="1"/>
    <n v="1"/>
  </r>
  <r>
    <n v="107584"/>
    <x v="0"/>
    <n v="0"/>
  </r>
  <r>
    <n v="110039"/>
    <x v="4"/>
    <n v="2"/>
  </r>
  <r>
    <n v="105585"/>
    <x v="0"/>
    <n v="1"/>
  </r>
  <r>
    <n v="120836"/>
    <x v="1"/>
    <n v="2"/>
  </r>
  <r>
    <n v="119829"/>
    <x v="3"/>
    <n v="2"/>
  </r>
  <r>
    <n v="118516"/>
    <x v="2"/>
    <n v="0"/>
  </r>
  <r>
    <n v="122191"/>
    <x v="4"/>
    <n v="2"/>
  </r>
  <r>
    <n v="124468"/>
    <x v="4"/>
    <n v="1"/>
  </r>
  <r>
    <n v="117520"/>
    <x v="0"/>
    <n v="1"/>
  </r>
  <r>
    <n v="101633"/>
    <x v="2"/>
    <n v="0"/>
  </r>
  <r>
    <n v="116148"/>
    <x v="3"/>
    <n v="0"/>
  </r>
  <r>
    <n v="124076"/>
    <x v="4"/>
    <n v="0"/>
  </r>
  <r>
    <n v="124741"/>
    <x v="3"/>
    <n v="0"/>
  </r>
  <r>
    <n v="121614"/>
    <x v="2"/>
    <n v="0"/>
  </r>
  <r>
    <n v="120780"/>
    <x v="0"/>
    <n v="1"/>
  </r>
  <r>
    <n v="119891"/>
    <x v="0"/>
    <n v="1"/>
  </r>
  <r>
    <n v="110204"/>
    <x v="1"/>
    <n v="3"/>
  </r>
  <r>
    <n v="116512"/>
    <x v="4"/>
    <n v="2"/>
  </r>
  <r>
    <n v="100208"/>
    <x v="0"/>
    <n v="1"/>
  </r>
  <r>
    <n v="104254"/>
    <x v="3"/>
    <n v="1"/>
  </r>
  <r>
    <n v="101501"/>
    <x v="4"/>
    <n v="2"/>
  </r>
  <r>
    <n v="107301"/>
    <x v="1"/>
    <n v="1"/>
  </r>
  <r>
    <n v="109217"/>
    <x v="0"/>
    <n v="1"/>
  </r>
  <r>
    <n v="107310"/>
    <x v="4"/>
    <n v="2"/>
  </r>
  <r>
    <n v="102005"/>
    <x v="4"/>
    <n v="0"/>
  </r>
  <r>
    <n v="114061"/>
    <x v="2"/>
    <n v="0"/>
  </r>
  <r>
    <n v="116972"/>
    <x v="2"/>
    <n v="0"/>
  </r>
  <r>
    <n v="113291"/>
    <x v="3"/>
    <n v="1"/>
  </r>
  <r>
    <n v="100222"/>
    <x v="0"/>
    <n v="1"/>
  </r>
  <r>
    <n v="124824"/>
    <x v="3"/>
    <n v="0"/>
  </r>
  <r>
    <n v="113465"/>
    <x v="4"/>
    <n v="2"/>
  </r>
  <r>
    <n v="106255"/>
    <x v="1"/>
    <n v="3"/>
  </r>
  <r>
    <n v="103200"/>
    <x v="1"/>
    <n v="1"/>
  </r>
  <r>
    <n v="116638"/>
    <x v="3"/>
    <n v="1"/>
  </r>
  <r>
    <n v="102708"/>
    <x v="2"/>
    <n v="0"/>
  </r>
  <r>
    <n v="112012"/>
    <x v="3"/>
    <n v="4"/>
  </r>
  <r>
    <n v="121075"/>
    <x v="1"/>
    <n v="2"/>
  </r>
  <r>
    <n v="102627"/>
    <x v="1"/>
    <n v="0"/>
  </r>
  <r>
    <n v="111389"/>
    <x v="3"/>
    <n v="2"/>
  </r>
  <r>
    <n v="112997"/>
    <x v="4"/>
    <n v="2"/>
  </r>
  <r>
    <n v="100454"/>
    <x v="2"/>
    <n v="0"/>
  </r>
  <r>
    <n v="122422"/>
    <x v="1"/>
    <n v="3"/>
  </r>
  <r>
    <n v="111118"/>
    <x v="3"/>
    <n v="4"/>
  </r>
  <r>
    <n v="101961"/>
    <x v="2"/>
    <n v="0"/>
  </r>
  <r>
    <n v="116478"/>
    <x v="0"/>
    <n v="1"/>
  </r>
  <r>
    <n v="118638"/>
    <x v="1"/>
    <n v="2"/>
  </r>
  <r>
    <n v="115588"/>
    <x v="4"/>
    <n v="2"/>
  </r>
  <r>
    <n v="122241"/>
    <x v="2"/>
    <n v="0"/>
  </r>
  <r>
    <n v="124094"/>
    <x v="1"/>
    <n v="0"/>
  </r>
  <r>
    <n v="117356"/>
    <x v="0"/>
    <n v="1"/>
  </r>
  <r>
    <n v="115428"/>
    <x v="0"/>
    <n v="1"/>
  </r>
  <r>
    <n v="118364"/>
    <x v="1"/>
    <n v="0"/>
  </r>
  <r>
    <n v="113974"/>
    <x v="0"/>
    <n v="1"/>
  </r>
  <r>
    <n v="110080"/>
    <x v="3"/>
    <n v="0"/>
  </r>
  <r>
    <n v="107729"/>
    <x v="4"/>
    <n v="2"/>
  </r>
  <r>
    <n v="108588"/>
    <x v="4"/>
    <n v="2"/>
  </r>
  <r>
    <n v="124911"/>
    <x v="2"/>
    <n v="0"/>
  </r>
  <r>
    <n v="119618"/>
    <x v="3"/>
    <n v="1"/>
  </r>
  <r>
    <n v="113654"/>
    <x v="2"/>
    <n v="0"/>
  </r>
  <r>
    <n v="100628"/>
    <x v="3"/>
    <n v="2"/>
  </r>
  <r>
    <n v="109921"/>
    <x v="3"/>
    <n v="2"/>
  </r>
  <r>
    <n v="106623"/>
    <x v="1"/>
    <n v="0"/>
  </r>
  <r>
    <n v="103813"/>
    <x v="2"/>
    <n v="0"/>
  </r>
  <r>
    <n v="122739"/>
    <x v="0"/>
    <n v="1"/>
  </r>
  <r>
    <n v="102343"/>
    <x v="3"/>
    <n v="1"/>
  </r>
  <r>
    <n v="116003"/>
    <x v="4"/>
    <n v="2"/>
  </r>
  <r>
    <n v="117902"/>
    <x v="4"/>
    <n v="0"/>
  </r>
  <r>
    <n v="103935"/>
    <x v="3"/>
    <n v="1"/>
  </r>
  <r>
    <n v="100753"/>
    <x v="4"/>
    <n v="2"/>
  </r>
  <r>
    <n v="109209"/>
    <x v="2"/>
    <n v="0"/>
  </r>
  <r>
    <n v="106979"/>
    <x v="3"/>
    <n v="0"/>
  </r>
  <r>
    <n v="117716"/>
    <x v="1"/>
    <n v="1"/>
  </r>
  <r>
    <n v="124883"/>
    <x v="0"/>
    <n v="1"/>
  </r>
  <r>
    <n v="114190"/>
    <x v="4"/>
    <n v="2"/>
  </r>
  <r>
    <n v="113102"/>
    <x v="3"/>
    <n v="4"/>
  </r>
  <r>
    <n v="115094"/>
    <x v="4"/>
    <n v="2"/>
  </r>
  <r>
    <n v="124259"/>
    <x v="0"/>
    <n v="0"/>
  </r>
  <r>
    <n v="100365"/>
    <x v="4"/>
    <n v="0"/>
  </r>
  <r>
    <n v="101675"/>
    <x v="0"/>
    <n v="1"/>
  </r>
  <r>
    <n v="114808"/>
    <x v="4"/>
    <n v="0"/>
  </r>
  <r>
    <n v="111681"/>
    <x v="4"/>
    <n v="2"/>
  </r>
  <r>
    <n v="113010"/>
    <x v="4"/>
    <n v="2"/>
  </r>
  <r>
    <n v="115811"/>
    <x v="2"/>
    <n v="0"/>
  </r>
  <r>
    <n v="116042"/>
    <x v="4"/>
    <n v="2"/>
  </r>
  <r>
    <n v="111617"/>
    <x v="0"/>
    <n v="1"/>
  </r>
  <r>
    <n v="110369"/>
    <x v="3"/>
    <n v="0"/>
  </r>
  <r>
    <n v="122956"/>
    <x v="0"/>
    <n v="1"/>
  </r>
  <r>
    <n v="117956"/>
    <x v="3"/>
    <n v="4"/>
  </r>
  <r>
    <n v="102916"/>
    <x v="2"/>
    <n v="0"/>
  </r>
  <r>
    <n v="102344"/>
    <x v="4"/>
    <n v="2"/>
  </r>
  <r>
    <n v="104881"/>
    <x v="0"/>
    <n v="0"/>
  </r>
  <r>
    <n v="103378"/>
    <x v="3"/>
    <n v="0"/>
  </r>
  <r>
    <n v="111447"/>
    <x v="1"/>
    <n v="2"/>
  </r>
  <r>
    <n v="107348"/>
    <x v="4"/>
    <n v="2"/>
  </r>
  <r>
    <n v="102026"/>
    <x v="2"/>
    <n v="0"/>
  </r>
  <r>
    <n v="105324"/>
    <x v="1"/>
    <n v="1"/>
  </r>
  <r>
    <n v="121051"/>
    <x v="4"/>
    <n v="0"/>
  </r>
  <r>
    <n v="109419"/>
    <x v="4"/>
    <n v="0"/>
  </r>
  <r>
    <n v="118845"/>
    <x v="4"/>
    <n v="2"/>
  </r>
  <r>
    <n v="114843"/>
    <x v="4"/>
    <n v="1"/>
  </r>
  <r>
    <n v="101292"/>
    <x v="4"/>
    <n v="2"/>
  </r>
  <r>
    <n v="100772"/>
    <x v="4"/>
    <n v="2"/>
  </r>
  <r>
    <n v="119252"/>
    <x v="0"/>
    <n v="0"/>
  </r>
  <r>
    <n v="121422"/>
    <x v="4"/>
    <n v="2"/>
  </r>
  <r>
    <n v="118773"/>
    <x v="1"/>
    <n v="1"/>
  </r>
  <r>
    <n v="105813"/>
    <x v="0"/>
    <n v="1"/>
  </r>
  <r>
    <n v="122253"/>
    <x v="4"/>
    <n v="2"/>
  </r>
  <r>
    <n v="124559"/>
    <x v="4"/>
    <n v="2"/>
  </r>
  <r>
    <n v="123037"/>
    <x v="2"/>
    <n v="0"/>
  </r>
  <r>
    <n v="124046"/>
    <x v="0"/>
    <n v="1"/>
  </r>
  <r>
    <n v="114304"/>
    <x v="1"/>
    <n v="1"/>
  </r>
  <r>
    <n v="113550"/>
    <x v="1"/>
    <n v="3"/>
  </r>
  <r>
    <n v="104316"/>
    <x v="3"/>
    <n v="4"/>
  </r>
  <r>
    <n v="113344"/>
    <x v="2"/>
    <n v="0"/>
  </r>
  <r>
    <n v="100141"/>
    <x v="2"/>
    <n v="0"/>
  </r>
  <r>
    <n v="120423"/>
    <x v="1"/>
    <n v="3"/>
  </r>
  <r>
    <n v="103689"/>
    <x v="4"/>
    <n v="2"/>
  </r>
  <r>
    <n v="114138"/>
    <x v="1"/>
    <n v="2"/>
  </r>
  <r>
    <n v="124298"/>
    <x v="4"/>
    <n v="1"/>
  </r>
  <r>
    <n v="124374"/>
    <x v="2"/>
    <n v="0"/>
  </r>
  <r>
    <n v="124341"/>
    <x v="1"/>
    <n v="2"/>
  </r>
  <r>
    <n v="105817"/>
    <x v="4"/>
    <n v="1"/>
  </r>
  <r>
    <n v="110560"/>
    <x v="2"/>
    <n v="0"/>
  </r>
  <r>
    <n v="104436"/>
    <x v="3"/>
    <n v="1"/>
  </r>
  <r>
    <n v="117200"/>
    <x v="0"/>
    <n v="1"/>
  </r>
  <r>
    <n v="117999"/>
    <x v="2"/>
    <n v="0"/>
  </r>
  <r>
    <n v="106655"/>
    <x v="1"/>
    <n v="1"/>
  </r>
  <r>
    <n v="102043"/>
    <x v="3"/>
    <n v="4"/>
  </r>
  <r>
    <n v="114535"/>
    <x v="4"/>
    <n v="2"/>
  </r>
  <r>
    <n v="108275"/>
    <x v="3"/>
    <n v="0"/>
  </r>
  <r>
    <n v="108260"/>
    <x v="1"/>
    <n v="1"/>
  </r>
  <r>
    <n v="106918"/>
    <x v="3"/>
    <n v="0"/>
  </r>
  <r>
    <n v="124380"/>
    <x v="4"/>
    <n v="2"/>
  </r>
  <r>
    <n v="115071"/>
    <x v="2"/>
    <n v="0"/>
  </r>
  <r>
    <n v="107245"/>
    <x v="3"/>
    <n v="3"/>
  </r>
  <r>
    <n v="122005"/>
    <x v="2"/>
    <n v="0"/>
  </r>
  <r>
    <n v="106122"/>
    <x v="2"/>
    <n v="0"/>
  </r>
  <r>
    <n v="109890"/>
    <x v="1"/>
    <n v="3"/>
  </r>
  <r>
    <n v="110555"/>
    <x v="3"/>
    <n v="0"/>
  </r>
  <r>
    <n v="100203"/>
    <x v="0"/>
    <n v="1"/>
  </r>
  <r>
    <n v="108059"/>
    <x v="2"/>
    <n v="0"/>
  </r>
  <r>
    <n v="119462"/>
    <x v="2"/>
    <n v="0"/>
  </r>
  <r>
    <n v="110347"/>
    <x v="1"/>
    <n v="3"/>
  </r>
  <r>
    <n v="105177"/>
    <x v="0"/>
    <n v="1"/>
  </r>
  <r>
    <n v="115948"/>
    <x v="3"/>
    <n v="4"/>
  </r>
  <r>
    <n v="120518"/>
    <x v="2"/>
    <n v="0"/>
  </r>
  <r>
    <n v="118725"/>
    <x v="3"/>
    <n v="3"/>
  </r>
  <r>
    <n v="116853"/>
    <x v="1"/>
    <n v="1"/>
  </r>
  <r>
    <n v="116057"/>
    <x v="3"/>
    <n v="4"/>
  </r>
  <r>
    <n v="121632"/>
    <x v="1"/>
    <n v="0"/>
  </r>
  <r>
    <n v="115205"/>
    <x v="2"/>
    <n v="0"/>
  </r>
  <r>
    <n v="123841"/>
    <x v="4"/>
    <n v="2"/>
  </r>
  <r>
    <n v="106001"/>
    <x v="4"/>
    <n v="1"/>
  </r>
  <r>
    <n v="104162"/>
    <x v="1"/>
    <n v="1"/>
  </r>
  <r>
    <n v="115036"/>
    <x v="2"/>
    <n v="0"/>
  </r>
  <r>
    <n v="117302"/>
    <x v="3"/>
    <n v="0"/>
  </r>
  <r>
    <n v="106727"/>
    <x v="4"/>
    <n v="2"/>
  </r>
  <r>
    <n v="124642"/>
    <x v="0"/>
    <n v="1"/>
  </r>
  <r>
    <n v="101483"/>
    <x v="1"/>
    <n v="3"/>
  </r>
  <r>
    <n v="103832"/>
    <x v="4"/>
    <n v="2"/>
  </r>
  <r>
    <n v="102271"/>
    <x v="2"/>
    <n v="0"/>
  </r>
  <r>
    <n v="124042"/>
    <x v="3"/>
    <n v="2"/>
  </r>
  <r>
    <n v="120041"/>
    <x v="2"/>
    <n v="0"/>
  </r>
  <r>
    <n v="100139"/>
    <x v="1"/>
    <n v="2"/>
  </r>
  <r>
    <n v="101553"/>
    <x v="3"/>
    <n v="4"/>
  </r>
  <r>
    <n v="115052"/>
    <x v="0"/>
    <n v="1"/>
  </r>
  <r>
    <n v="110557"/>
    <x v="1"/>
    <n v="3"/>
  </r>
  <r>
    <n v="113390"/>
    <x v="0"/>
    <n v="0"/>
  </r>
  <r>
    <n v="116235"/>
    <x v="3"/>
    <n v="2"/>
  </r>
  <r>
    <n v="107334"/>
    <x v="1"/>
    <n v="3"/>
  </r>
  <r>
    <n v="124899"/>
    <x v="2"/>
    <n v="0"/>
  </r>
  <r>
    <n v="108870"/>
    <x v="4"/>
    <n v="0"/>
  </r>
  <r>
    <n v="110960"/>
    <x v="3"/>
    <n v="4"/>
  </r>
  <r>
    <n v="101327"/>
    <x v="4"/>
    <n v="0"/>
  </r>
  <r>
    <n v="108789"/>
    <x v="3"/>
    <n v="1"/>
  </r>
  <r>
    <n v="100396"/>
    <x v="3"/>
    <n v="0"/>
  </r>
  <r>
    <n v="118712"/>
    <x v="2"/>
    <n v="0"/>
  </r>
  <r>
    <n v="100367"/>
    <x v="3"/>
    <n v="1"/>
  </r>
  <r>
    <n v="114427"/>
    <x v="1"/>
    <n v="3"/>
  </r>
  <r>
    <n v="123260"/>
    <x v="2"/>
    <n v="0"/>
  </r>
  <r>
    <n v="109671"/>
    <x v="3"/>
    <n v="1"/>
  </r>
  <r>
    <n v="107269"/>
    <x v="2"/>
    <n v="0"/>
  </r>
  <r>
    <n v="100532"/>
    <x v="4"/>
    <n v="2"/>
  </r>
  <r>
    <n v="113792"/>
    <x v="3"/>
    <n v="3"/>
  </r>
  <r>
    <n v="111278"/>
    <x v="2"/>
    <n v="0"/>
  </r>
  <r>
    <n v="102851"/>
    <x v="1"/>
    <n v="1"/>
  </r>
  <r>
    <n v="124823"/>
    <x v="2"/>
    <n v="0"/>
  </r>
  <r>
    <n v="110277"/>
    <x v="4"/>
    <n v="0"/>
  </r>
  <r>
    <n v="111779"/>
    <x v="2"/>
    <n v="0"/>
  </r>
  <r>
    <n v="116567"/>
    <x v="2"/>
    <n v="0"/>
  </r>
  <r>
    <n v="101397"/>
    <x v="1"/>
    <n v="3"/>
  </r>
  <r>
    <n v="102648"/>
    <x v="0"/>
    <n v="1"/>
  </r>
  <r>
    <n v="112809"/>
    <x v="1"/>
    <n v="2"/>
  </r>
  <r>
    <n v="119678"/>
    <x v="2"/>
    <n v="0"/>
  </r>
  <r>
    <n v="111607"/>
    <x v="3"/>
    <n v="4"/>
  </r>
  <r>
    <n v="121777"/>
    <x v="3"/>
    <n v="2"/>
  </r>
  <r>
    <n v="107188"/>
    <x v="0"/>
    <n v="1"/>
  </r>
  <r>
    <n v="106863"/>
    <x v="3"/>
    <n v="0"/>
  </r>
  <r>
    <n v="107831"/>
    <x v="0"/>
    <n v="0"/>
  </r>
  <r>
    <n v="116343"/>
    <x v="2"/>
    <n v="0"/>
  </r>
  <r>
    <n v="124488"/>
    <x v="3"/>
    <n v="1"/>
  </r>
  <r>
    <n v="124922"/>
    <x v="3"/>
    <n v="0"/>
  </r>
  <r>
    <n v="109454"/>
    <x v="4"/>
    <n v="0"/>
  </r>
  <r>
    <n v="120220"/>
    <x v="2"/>
    <n v="0"/>
  </r>
  <r>
    <n v="109549"/>
    <x v="3"/>
    <n v="0"/>
  </r>
  <r>
    <n v="120561"/>
    <x v="1"/>
    <n v="2"/>
  </r>
  <r>
    <n v="122217"/>
    <x v="0"/>
    <n v="1"/>
  </r>
  <r>
    <n v="121167"/>
    <x v="2"/>
    <n v="0"/>
  </r>
  <r>
    <n v="104141"/>
    <x v="4"/>
    <n v="2"/>
  </r>
  <r>
    <n v="122971"/>
    <x v="2"/>
    <n v="0"/>
  </r>
  <r>
    <n v="121049"/>
    <x v="0"/>
    <n v="1"/>
  </r>
  <r>
    <n v="103031"/>
    <x v="3"/>
    <n v="4"/>
  </r>
  <r>
    <n v="104671"/>
    <x v="3"/>
    <n v="1"/>
  </r>
  <r>
    <n v="121319"/>
    <x v="4"/>
    <n v="2"/>
  </r>
  <r>
    <n v="116599"/>
    <x v="2"/>
    <n v="0"/>
  </r>
  <r>
    <n v="104271"/>
    <x v="4"/>
    <n v="2"/>
  </r>
  <r>
    <n v="108977"/>
    <x v="4"/>
    <n v="2"/>
  </r>
  <r>
    <n v="101662"/>
    <x v="2"/>
    <n v="0"/>
  </r>
  <r>
    <n v="123700"/>
    <x v="0"/>
    <n v="0"/>
  </r>
  <r>
    <n v="119959"/>
    <x v="2"/>
    <n v="0"/>
  </r>
  <r>
    <n v="112443"/>
    <x v="1"/>
    <n v="2"/>
  </r>
  <r>
    <n v="119389"/>
    <x v="0"/>
    <n v="1"/>
  </r>
  <r>
    <n v="101196"/>
    <x v="2"/>
    <n v="0"/>
  </r>
  <r>
    <n v="124650"/>
    <x v="2"/>
    <n v="0"/>
  </r>
  <r>
    <n v="117551"/>
    <x v="2"/>
    <n v="0"/>
  </r>
  <r>
    <n v="109614"/>
    <x v="0"/>
    <n v="1"/>
  </r>
  <r>
    <n v="107483"/>
    <x v="0"/>
    <n v="1"/>
  </r>
  <r>
    <n v="102338"/>
    <x v="3"/>
    <n v="4"/>
  </r>
  <r>
    <n v="114285"/>
    <x v="0"/>
    <n v="1"/>
  </r>
  <r>
    <n v="111340"/>
    <x v="1"/>
    <n v="2"/>
  </r>
  <r>
    <n v="102427"/>
    <x v="2"/>
    <n v="0"/>
  </r>
  <r>
    <n v="101037"/>
    <x v="3"/>
    <n v="0"/>
  </r>
  <r>
    <n v="111136"/>
    <x v="4"/>
    <n v="0"/>
  </r>
  <r>
    <n v="110071"/>
    <x v="4"/>
    <n v="2"/>
  </r>
  <r>
    <n v="118824"/>
    <x v="4"/>
    <n v="2"/>
  </r>
  <r>
    <n v="119971"/>
    <x v="4"/>
    <n v="2"/>
  </r>
  <r>
    <n v="106102"/>
    <x v="0"/>
    <n v="1"/>
  </r>
  <r>
    <n v="116604"/>
    <x v="2"/>
    <n v="0"/>
  </r>
  <r>
    <n v="119591"/>
    <x v="2"/>
    <n v="0"/>
  </r>
  <r>
    <n v="114834"/>
    <x v="2"/>
    <n v="0"/>
  </r>
  <r>
    <n v="117583"/>
    <x v="2"/>
    <n v="0"/>
  </r>
  <r>
    <n v="105880"/>
    <x v="0"/>
    <n v="1"/>
  </r>
  <r>
    <n v="123756"/>
    <x v="4"/>
    <n v="2"/>
  </r>
  <r>
    <n v="105555"/>
    <x v="3"/>
    <n v="4"/>
  </r>
  <r>
    <n v="101547"/>
    <x v="1"/>
    <n v="2"/>
  </r>
  <r>
    <n v="106881"/>
    <x v="0"/>
    <n v="1"/>
  </r>
  <r>
    <n v="118866"/>
    <x v="4"/>
    <n v="0"/>
  </r>
  <r>
    <n v="120538"/>
    <x v="1"/>
    <n v="2"/>
  </r>
  <r>
    <n v="101456"/>
    <x v="0"/>
    <n v="0"/>
  </r>
  <r>
    <n v="111575"/>
    <x v="2"/>
    <n v="0"/>
  </r>
  <r>
    <n v="123615"/>
    <x v="2"/>
    <n v="0"/>
  </r>
  <r>
    <n v="118850"/>
    <x v="0"/>
    <n v="1"/>
  </r>
  <r>
    <n v="109638"/>
    <x v="2"/>
    <n v="0"/>
  </r>
  <r>
    <n v="115330"/>
    <x v="3"/>
    <n v="4"/>
  </r>
  <r>
    <n v="119588"/>
    <x v="3"/>
    <n v="0"/>
  </r>
  <r>
    <n v="102193"/>
    <x v="4"/>
    <n v="2"/>
  </r>
  <r>
    <n v="113994"/>
    <x v="3"/>
    <n v="4"/>
  </r>
  <r>
    <n v="115337"/>
    <x v="3"/>
    <n v="2"/>
  </r>
  <r>
    <n v="105865"/>
    <x v="0"/>
    <n v="1"/>
  </r>
  <r>
    <n v="122105"/>
    <x v="1"/>
    <n v="3"/>
  </r>
  <r>
    <n v="123847"/>
    <x v="4"/>
    <n v="2"/>
  </r>
  <r>
    <n v="100324"/>
    <x v="0"/>
    <n v="0"/>
  </r>
  <r>
    <n v="119748"/>
    <x v="0"/>
    <n v="1"/>
  </r>
  <r>
    <n v="110592"/>
    <x v="4"/>
    <n v="2"/>
  </r>
  <r>
    <n v="105303"/>
    <x v="4"/>
    <n v="2"/>
  </r>
  <r>
    <n v="123187"/>
    <x v="2"/>
    <n v="0"/>
  </r>
  <r>
    <n v="115611"/>
    <x v="0"/>
    <n v="1"/>
  </r>
  <r>
    <n v="124297"/>
    <x v="4"/>
    <n v="0"/>
  </r>
  <r>
    <n v="124135"/>
    <x v="2"/>
    <n v="0"/>
  </r>
  <r>
    <n v="109576"/>
    <x v="4"/>
    <n v="2"/>
  </r>
  <r>
    <n v="114193"/>
    <x v="1"/>
    <n v="3"/>
  </r>
  <r>
    <n v="118317"/>
    <x v="2"/>
    <n v="0"/>
  </r>
  <r>
    <n v="124106"/>
    <x v="0"/>
    <n v="1"/>
  </r>
  <r>
    <n v="110863"/>
    <x v="0"/>
    <n v="1"/>
  </r>
  <r>
    <n v="103110"/>
    <x v="4"/>
    <n v="2"/>
  </r>
  <r>
    <n v="116680"/>
    <x v="3"/>
    <n v="1"/>
  </r>
  <r>
    <n v="100710"/>
    <x v="3"/>
    <n v="0"/>
  </r>
  <r>
    <n v="116008"/>
    <x v="4"/>
    <n v="2"/>
  </r>
  <r>
    <n v="117603"/>
    <x v="3"/>
    <n v="2"/>
  </r>
  <r>
    <n v="114242"/>
    <x v="3"/>
    <n v="0"/>
  </r>
  <r>
    <n v="118101"/>
    <x v="2"/>
    <n v="0"/>
  </r>
  <r>
    <n v="107313"/>
    <x v="4"/>
    <n v="2"/>
  </r>
  <r>
    <n v="123146"/>
    <x v="3"/>
    <n v="0"/>
  </r>
  <r>
    <n v="120862"/>
    <x v="2"/>
    <n v="0"/>
  </r>
  <r>
    <n v="102598"/>
    <x v="1"/>
    <n v="3"/>
  </r>
  <r>
    <n v="110350"/>
    <x v="2"/>
    <n v="0"/>
  </r>
  <r>
    <n v="121488"/>
    <x v="1"/>
    <n v="3"/>
  </r>
  <r>
    <n v="111874"/>
    <x v="2"/>
    <n v="0"/>
  </r>
  <r>
    <n v="118911"/>
    <x v="4"/>
    <n v="2"/>
  </r>
  <r>
    <n v="122071"/>
    <x v="0"/>
    <n v="0"/>
  </r>
  <r>
    <n v="124804"/>
    <x v="4"/>
    <n v="2"/>
  </r>
  <r>
    <n v="119074"/>
    <x v="4"/>
    <n v="0"/>
  </r>
  <r>
    <n v="124801"/>
    <x v="2"/>
    <n v="0"/>
  </r>
  <r>
    <n v="113608"/>
    <x v="3"/>
    <n v="3"/>
  </r>
  <r>
    <n v="121153"/>
    <x v="1"/>
    <n v="0"/>
  </r>
  <r>
    <n v="124438"/>
    <x v="1"/>
    <n v="2"/>
  </r>
  <r>
    <n v="114036"/>
    <x v="1"/>
    <n v="3"/>
  </r>
  <r>
    <n v="116497"/>
    <x v="0"/>
    <n v="0"/>
  </r>
  <r>
    <n v="108510"/>
    <x v="1"/>
    <n v="1"/>
  </r>
  <r>
    <n v="118012"/>
    <x v="4"/>
    <n v="0"/>
  </r>
  <r>
    <n v="100711"/>
    <x v="1"/>
    <n v="2"/>
  </r>
  <r>
    <n v="115635"/>
    <x v="3"/>
    <n v="0"/>
  </r>
  <r>
    <n v="116459"/>
    <x v="0"/>
    <n v="1"/>
  </r>
  <r>
    <n v="115819"/>
    <x v="0"/>
    <n v="1"/>
  </r>
  <r>
    <n v="111625"/>
    <x v="2"/>
    <n v="0"/>
  </r>
  <r>
    <n v="118820"/>
    <x v="1"/>
    <n v="3"/>
  </r>
  <r>
    <n v="123692"/>
    <x v="1"/>
    <n v="3"/>
  </r>
  <r>
    <n v="109818"/>
    <x v="4"/>
    <n v="2"/>
  </r>
  <r>
    <n v="117120"/>
    <x v="0"/>
    <n v="0"/>
  </r>
  <r>
    <n v="111076"/>
    <x v="2"/>
    <n v="0"/>
  </r>
  <r>
    <n v="118176"/>
    <x v="4"/>
    <n v="1"/>
  </r>
  <r>
    <n v="120447"/>
    <x v="0"/>
    <n v="1"/>
  </r>
  <r>
    <n v="109286"/>
    <x v="4"/>
    <n v="1"/>
  </r>
  <r>
    <n v="108089"/>
    <x v="2"/>
    <n v="0"/>
  </r>
  <r>
    <n v="120126"/>
    <x v="2"/>
    <n v="0"/>
  </r>
  <r>
    <n v="115379"/>
    <x v="0"/>
    <n v="1"/>
  </r>
  <r>
    <n v="119282"/>
    <x v="2"/>
    <n v="0"/>
  </r>
  <r>
    <n v="106126"/>
    <x v="3"/>
    <n v="1"/>
  </r>
  <r>
    <n v="120106"/>
    <x v="1"/>
    <n v="2"/>
  </r>
  <r>
    <n v="115107"/>
    <x v="2"/>
    <n v="0"/>
  </r>
  <r>
    <n v="113157"/>
    <x v="3"/>
    <n v="2"/>
  </r>
  <r>
    <n v="105748"/>
    <x v="1"/>
    <n v="1"/>
  </r>
  <r>
    <n v="114448"/>
    <x v="0"/>
    <n v="1"/>
  </r>
  <r>
    <n v="123572"/>
    <x v="0"/>
    <n v="0"/>
  </r>
  <r>
    <n v="101609"/>
    <x v="1"/>
    <n v="0"/>
  </r>
  <r>
    <n v="104341"/>
    <x v="0"/>
    <n v="1"/>
  </r>
  <r>
    <n v="112886"/>
    <x v="3"/>
    <n v="4"/>
  </r>
  <r>
    <n v="124929"/>
    <x v="3"/>
    <n v="3"/>
  </r>
  <r>
    <n v="115338"/>
    <x v="1"/>
    <n v="0"/>
  </r>
  <r>
    <n v="114179"/>
    <x v="3"/>
    <n v="0"/>
  </r>
  <r>
    <n v="115172"/>
    <x v="1"/>
    <n v="1"/>
  </r>
  <r>
    <n v="115191"/>
    <x v="0"/>
    <n v="1"/>
  </r>
  <r>
    <n v="119751"/>
    <x v="4"/>
    <n v="0"/>
  </r>
  <r>
    <n v="112743"/>
    <x v="1"/>
    <n v="1"/>
  </r>
  <r>
    <n v="120432"/>
    <x v="3"/>
    <n v="1"/>
  </r>
  <r>
    <n v="100405"/>
    <x v="2"/>
    <n v="0"/>
  </r>
  <r>
    <n v="123622"/>
    <x v="3"/>
    <n v="0"/>
  </r>
  <r>
    <n v="112102"/>
    <x v="1"/>
    <n v="3"/>
  </r>
  <r>
    <n v="110508"/>
    <x v="0"/>
    <n v="1"/>
  </r>
  <r>
    <n v="109070"/>
    <x v="4"/>
    <n v="2"/>
  </r>
  <r>
    <n v="124965"/>
    <x v="0"/>
    <n v="0"/>
  </r>
  <r>
    <n v="111540"/>
    <x v="3"/>
    <n v="1"/>
  </r>
  <r>
    <n v="102004"/>
    <x v="2"/>
    <n v="0"/>
  </r>
  <r>
    <n v="119238"/>
    <x v="3"/>
    <n v="1"/>
  </r>
  <r>
    <n v="121917"/>
    <x v="0"/>
    <n v="1"/>
  </r>
  <r>
    <n v="110043"/>
    <x v="1"/>
    <n v="1"/>
  </r>
  <r>
    <n v="114482"/>
    <x v="0"/>
    <n v="1"/>
  </r>
  <r>
    <n v="116177"/>
    <x v="1"/>
    <n v="1"/>
  </r>
  <r>
    <n v="117421"/>
    <x v="3"/>
    <n v="4"/>
  </r>
  <r>
    <n v="101358"/>
    <x v="0"/>
    <n v="0"/>
  </r>
  <r>
    <n v="111489"/>
    <x v="0"/>
    <n v="1"/>
  </r>
  <r>
    <n v="105589"/>
    <x v="2"/>
    <n v="0"/>
  </r>
  <r>
    <n v="118190"/>
    <x v="2"/>
    <n v="0"/>
  </r>
  <r>
    <n v="102352"/>
    <x v="4"/>
    <n v="2"/>
  </r>
  <r>
    <n v="100033"/>
    <x v="1"/>
    <n v="0"/>
  </r>
  <r>
    <n v="122128"/>
    <x v="2"/>
    <n v="0"/>
  </r>
  <r>
    <n v="118300"/>
    <x v="1"/>
    <n v="0"/>
  </r>
  <r>
    <n v="120880"/>
    <x v="4"/>
    <n v="2"/>
  </r>
  <r>
    <n v="112129"/>
    <x v="3"/>
    <n v="2"/>
  </r>
  <r>
    <n v="100693"/>
    <x v="1"/>
    <n v="3"/>
  </r>
  <r>
    <n v="115751"/>
    <x v="2"/>
    <n v="0"/>
  </r>
  <r>
    <n v="106499"/>
    <x v="3"/>
    <n v="0"/>
  </r>
  <r>
    <n v="108254"/>
    <x v="4"/>
    <n v="2"/>
  </r>
  <r>
    <n v="106048"/>
    <x v="2"/>
    <n v="0"/>
  </r>
  <r>
    <n v="114820"/>
    <x v="3"/>
    <n v="1"/>
  </r>
  <r>
    <n v="109206"/>
    <x v="1"/>
    <n v="3"/>
  </r>
  <r>
    <n v="104587"/>
    <x v="2"/>
    <n v="0"/>
  </r>
  <r>
    <n v="118095"/>
    <x v="1"/>
    <n v="3"/>
  </r>
  <r>
    <n v="112413"/>
    <x v="0"/>
    <n v="1"/>
  </r>
  <r>
    <n v="111049"/>
    <x v="4"/>
    <n v="1"/>
  </r>
  <r>
    <n v="110314"/>
    <x v="4"/>
    <n v="2"/>
  </r>
  <r>
    <n v="114491"/>
    <x v="1"/>
    <n v="2"/>
  </r>
  <r>
    <n v="124667"/>
    <x v="2"/>
    <n v="0"/>
  </r>
  <r>
    <n v="103397"/>
    <x v="0"/>
    <n v="1"/>
  </r>
  <r>
    <n v="118192"/>
    <x v="0"/>
    <n v="1"/>
  </r>
  <r>
    <n v="119491"/>
    <x v="0"/>
    <n v="0"/>
  </r>
  <r>
    <n v="117357"/>
    <x v="0"/>
    <n v="1"/>
  </r>
  <r>
    <n v="111496"/>
    <x v="1"/>
    <n v="3"/>
  </r>
  <r>
    <n v="103962"/>
    <x v="4"/>
    <n v="2"/>
  </r>
  <r>
    <n v="106296"/>
    <x v="0"/>
    <n v="1"/>
  </r>
  <r>
    <n v="120747"/>
    <x v="3"/>
    <n v="2"/>
  </r>
  <r>
    <n v="108478"/>
    <x v="0"/>
    <n v="1"/>
  </r>
  <r>
    <n v="120663"/>
    <x v="4"/>
    <n v="0"/>
  </r>
  <r>
    <n v="120749"/>
    <x v="1"/>
    <n v="1"/>
  </r>
  <r>
    <n v="105277"/>
    <x v="4"/>
    <n v="2"/>
  </r>
  <r>
    <n v="123621"/>
    <x v="2"/>
    <n v="0"/>
  </r>
  <r>
    <n v="119267"/>
    <x v="4"/>
    <n v="2"/>
  </r>
  <r>
    <n v="111871"/>
    <x v="0"/>
    <n v="1"/>
  </r>
  <r>
    <n v="103571"/>
    <x v="0"/>
    <n v="1"/>
  </r>
  <r>
    <n v="110322"/>
    <x v="1"/>
    <n v="0"/>
  </r>
  <r>
    <n v="108148"/>
    <x v="4"/>
    <n v="2"/>
  </r>
  <r>
    <n v="119039"/>
    <x v="0"/>
    <n v="0"/>
  </r>
  <r>
    <n v="114362"/>
    <x v="1"/>
    <n v="2"/>
  </r>
  <r>
    <n v="102408"/>
    <x v="2"/>
    <n v="0"/>
  </r>
  <r>
    <n v="103044"/>
    <x v="4"/>
    <n v="2"/>
  </r>
  <r>
    <n v="119061"/>
    <x v="4"/>
    <n v="1"/>
  </r>
  <r>
    <n v="114572"/>
    <x v="4"/>
    <n v="2"/>
  </r>
  <r>
    <n v="113672"/>
    <x v="1"/>
    <n v="1"/>
  </r>
  <r>
    <n v="119134"/>
    <x v="0"/>
    <n v="1"/>
  </r>
  <r>
    <n v="107549"/>
    <x v="0"/>
    <n v="1"/>
  </r>
  <r>
    <n v="115190"/>
    <x v="3"/>
    <n v="2"/>
  </r>
  <r>
    <n v="109957"/>
    <x v="3"/>
    <n v="4"/>
  </r>
  <r>
    <n v="101726"/>
    <x v="2"/>
    <n v="0"/>
  </r>
  <r>
    <n v="124511"/>
    <x v="0"/>
    <n v="1"/>
  </r>
  <r>
    <n v="121565"/>
    <x v="4"/>
    <n v="2"/>
  </r>
  <r>
    <n v="119038"/>
    <x v="1"/>
    <n v="3"/>
  </r>
  <r>
    <n v="115258"/>
    <x v="4"/>
    <n v="2"/>
  </r>
  <r>
    <n v="122816"/>
    <x v="3"/>
    <n v="4"/>
  </r>
  <r>
    <n v="105388"/>
    <x v="3"/>
    <n v="2"/>
  </r>
  <r>
    <n v="118256"/>
    <x v="2"/>
    <n v="0"/>
  </r>
  <r>
    <n v="124267"/>
    <x v="3"/>
    <n v="3"/>
  </r>
  <r>
    <n v="111312"/>
    <x v="0"/>
    <n v="1"/>
  </r>
  <r>
    <n v="108191"/>
    <x v="4"/>
    <n v="2"/>
  </r>
  <r>
    <n v="124304"/>
    <x v="2"/>
    <n v="0"/>
  </r>
  <r>
    <n v="115991"/>
    <x v="2"/>
    <n v="0"/>
  </r>
  <r>
    <n v="114389"/>
    <x v="0"/>
    <n v="1"/>
  </r>
  <r>
    <n v="117220"/>
    <x v="3"/>
    <n v="3"/>
  </r>
  <r>
    <n v="109249"/>
    <x v="0"/>
    <n v="1"/>
  </r>
  <r>
    <n v="107249"/>
    <x v="0"/>
    <n v="0"/>
  </r>
  <r>
    <n v="122040"/>
    <x v="0"/>
    <n v="1"/>
  </r>
  <r>
    <n v="120155"/>
    <x v="3"/>
    <n v="1"/>
  </r>
  <r>
    <n v="115491"/>
    <x v="1"/>
    <n v="2"/>
  </r>
  <r>
    <n v="100219"/>
    <x v="0"/>
    <n v="0"/>
  </r>
  <r>
    <n v="111179"/>
    <x v="1"/>
    <n v="0"/>
  </r>
  <r>
    <n v="109187"/>
    <x v="3"/>
    <n v="2"/>
  </r>
  <r>
    <n v="111609"/>
    <x v="0"/>
    <n v="1"/>
  </r>
  <r>
    <n v="107233"/>
    <x v="3"/>
    <n v="1"/>
  </r>
  <r>
    <n v="119201"/>
    <x v="2"/>
    <n v="0"/>
  </r>
  <r>
    <n v="114041"/>
    <x v="1"/>
    <n v="2"/>
  </r>
  <r>
    <n v="106642"/>
    <x v="3"/>
    <n v="4"/>
  </r>
  <r>
    <n v="120698"/>
    <x v="2"/>
    <n v="0"/>
  </r>
  <r>
    <n v="111203"/>
    <x v="1"/>
    <n v="2"/>
  </r>
  <r>
    <n v="112985"/>
    <x v="4"/>
    <n v="2"/>
  </r>
  <r>
    <n v="107649"/>
    <x v="2"/>
    <n v="0"/>
  </r>
  <r>
    <n v="123798"/>
    <x v="1"/>
    <n v="3"/>
  </r>
  <r>
    <n v="103259"/>
    <x v="2"/>
    <n v="0"/>
  </r>
  <r>
    <n v="106428"/>
    <x v="2"/>
    <n v="0"/>
  </r>
  <r>
    <n v="121127"/>
    <x v="4"/>
    <n v="1"/>
  </r>
  <r>
    <n v="122299"/>
    <x v="2"/>
    <n v="0"/>
  </r>
  <r>
    <n v="114869"/>
    <x v="2"/>
    <n v="0"/>
  </r>
  <r>
    <n v="117184"/>
    <x v="3"/>
    <n v="2"/>
  </r>
  <r>
    <n v="123853"/>
    <x v="1"/>
    <n v="3"/>
  </r>
  <r>
    <n v="106897"/>
    <x v="2"/>
    <n v="0"/>
  </r>
  <r>
    <n v="103501"/>
    <x v="2"/>
    <n v="0"/>
  </r>
  <r>
    <n v="111978"/>
    <x v="2"/>
    <n v="0"/>
  </r>
  <r>
    <n v="102707"/>
    <x v="3"/>
    <n v="0"/>
  </r>
  <r>
    <n v="108892"/>
    <x v="1"/>
    <n v="3"/>
  </r>
  <r>
    <n v="103375"/>
    <x v="1"/>
    <n v="3"/>
  </r>
  <r>
    <n v="102495"/>
    <x v="4"/>
    <n v="0"/>
  </r>
  <r>
    <n v="108492"/>
    <x v="3"/>
    <n v="2"/>
  </r>
  <r>
    <n v="121757"/>
    <x v="2"/>
    <n v="0"/>
  </r>
  <r>
    <n v="122223"/>
    <x v="0"/>
    <n v="1"/>
  </r>
  <r>
    <n v="112928"/>
    <x v="0"/>
    <n v="0"/>
  </r>
  <r>
    <n v="113327"/>
    <x v="4"/>
    <n v="2"/>
  </r>
  <r>
    <n v="118970"/>
    <x v="1"/>
    <n v="3"/>
  </r>
  <r>
    <n v="122550"/>
    <x v="1"/>
    <n v="2"/>
  </r>
  <r>
    <n v="124603"/>
    <x v="4"/>
    <n v="2"/>
  </r>
  <r>
    <n v="111415"/>
    <x v="2"/>
    <n v="0"/>
  </r>
  <r>
    <n v="115514"/>
    <x v="0"/>
    <n v="0"/>
  </r>
  <r>
    <n v="124813"/>
    <x v="2"/>
    <n v="0"/>
  </r>
  <r>
    <n v="114759"/>
    <x v="4"/>
    <n v="2"/>
  </r>
  <r>
    <n v="109123"/>
    <x v="1"/>
    <n v="1"/>
  </r>
  <r>
    <n v="108018"/>
    <x v="0"/>
    <n v="1"/>
  </r>
  <r>
    <n v="121633"/>
    <x v="3"/>
    <n v="4"/>
  </r>
  <r>
    <n v="110728"/>
    <x v="2"/>
    <n v="0"/>
  </r>
  <r>
    <n v="105885"/>
    <x v="0"/>
    <n v="1"/>
  </r>
  <r>
    <n v="118345"/>
    <x v="3"/>
    <n v="2"/>
  </r>
  <r>
    <n v="115101"/>
    <x v="1"/>
    <n v="3"/>
  </r>
  <r>
    <n v="121540"/>
    <x v="3"/>
    <n v="3"/>
  </r>
  <r>
    <n v="109538"/>
    <x v="1"/>
    <n v="0"/>
  </r>
  <r>
    <n v="116774"/>
    <x v="4"/>
    <n v="2"/>
  </r>
  <r>
    <n v="123483"/>
    <x v="4"/>
    <n v="2"/>
  </r>
  <r>
    <n v="111600"/>
    <x v="4"/>
    <n v="1"/>
  </r>
  <r>
    <n v="100608"/>
    <x v="0"/>
    <n v="0"/>
  </r>
  <r>
    <n v="107344"/>
    <x v="0"/>
    <n v="1"/>
  </r>
  <r>
    <n v="112713"/>
    <x v="4"/>
    <n v="1"/>
  </r>
  <r>
    <n v="101718"/>
    <x v="4"/>
    <n v="0"/>
  </r>
  <r>
    <n v="113680"/>
    <x v="2"/>
    <n v="0"/>
  </r>
  <r>
    <n v="122346"/>
    <x v="2"/>
    <n v="0"/>
  </r>
  <r>
    <n v="100242"/>
    <x v="4"/>
    <n v="2"/>
  </r>
  <r>
    <n v="105439"/>
    <x v="0"/>
    <n v="1"/>
  </r>
  <r>
    <n v="117137"/>
    <x v="2"/>
    <n v="0"/>
  </r>
  <r>
    <n v="112174"/>
    <x v="3"/>
    <n v="2"/>
  </r>
  <r>
    <n v="113167"/>
    <x v="0"/>
    <n v="1"/>
  </r>
  <r>
    <n v="123312"/>
    <x v="0"/>
    <n v="0"/>
  </r>
  <r>
    <n v="116611"/>
    <x v="3"/>
    <n v="0"/>
  </r>
  <r>
    <n v="103151"/>
    <x v="2"/>
    <n v="0"/>
  </r>
  <r>
    <n v="105252"/>
    <x v="2"/>
    <n v="0"/>
  </r>
  <r>
    <n v="106797"/>
    <x v="1"/>
    <n v="0"/>
  </r>
  <r>
    <n v="124629"/>
    <x v="1"/>
    <n v="0"/>
  </r>
  <r>
    <n v="112907"/>
    <x v="2"/>
    <n v="0"/>
  </r>
  <r>
    <n v="100601"/>
    <x v="3"/>
    <n v="0"/>
  </r>
  <r>
    <n v="122932"/>
    <x v="1"/>
    <n v="1"/>
  </r>
  <r>
    <n v="109827"/>
    <x v="2"/>
    <n v="0"/>
  </r>
  <r>
    <n v="115062"/>
    <x v="4"/>
    <n v="0"/>
  </r>
  <r>
    <n v="106270"/>
    <x v="2"/>
    <n v="0"/>
  </r>
  <r>
    <n v="111166"/>
    <x v="4"/>
    <n v="2"/>
  </r>
  <r>
    <n v="118021"/>
    <x v="0"/>
    <n v="1"/>
  </r>
  <r>
    <n v="120401"/>
    <x v="2"/>
    <n v="0"/>
  </r>
  <r>
    <n v="119290"/>
    <x v="0"/>
    <n v="1"/>
  </r>
  <r>
    <n v="108769"/>
    <x v="3"/>
    <n v="2"/>
  </r>
  <r>
    <n v="106865"/>
    <x v="2"/>
    <n v="0"/>
  </r>
  <r>
    <n v="108936"/>
    <x v="2"/>
    <n v="0"/>
  </r>
  <r>
    <n v="112558"/>
    <x v="2"/>
    <n v="0"/>
  </r>
  <r>
    <n v="112492"/>
    <x v="1"/>
    <n v="2"/>
  </r>
  <r>
    <n v="123935"/>
    <x v="0"/>
    <n v="1"/>
  </r>
  <r>
    <n v="100207"/>
    <x v="1"/>
    <n v="1"/>
  </r>
  <r>
    <n v="107723"/>
    <x v="4"/>
    <n v="2"/>
  </r>
  <r>
    <n v="121370"/>
    <x v="2"/>
    <n v="0"/>
  </r>
  <r>
    <n v="104266"/>
    <x v="3"/>
    <n v="3"/>
  </r>
  <r>
    <n v="117784"/>
    <x v="1"/>
    <n v="0"/>
  </r>
  <r>
    <n v="118865"/>
    <x v="0"/>
    <n v="1"/>
  </r>
  <r>
    <n v="109874"/>
    <x v="1"/>
    <n v="3"/>
  </r>
  <r>
    <n v="104549"/>
    <x v="1"/>
    <n v="1"/>
  </r>
  <r>
    <n v="119650"/>
    <x v="4"/>
    <n v="2"/>
  </r>
  <r>
    <n v="123882"/>
    <x v="2"/>
    <n v="0"/>
  </r>
  <r>
    <n v="102423"/>
    <x v="3"/>
    <n v="3"/>
  </r>
  <r>
    <n v="111195"/>
    <x v="0"/>
    <n v="1"/>
  </r>
  <r>
    <n v="120631"/>
    <x v="4"/>
    <n v="2"/>
  </r>
  <r>
    <n v="114478"/>
    <x v="2"/>
    <n v="0"/>
  </r>
  <r>
    <n v="121116"/>
    <x v="1"/>
    <n v="2"/>
  </r>
  <r>
    <n v="100157"/>
    <x v="0"/>
    <n v="0"/>
  </r>
  <r>
    <n v="116339"/>
    <x v="2"/>
    <n v="0"/>
  </r>
  <r>
    <n v="112225"/>
    <x v="2"/>
    <n v="0"/>
  </r>
  <r>
    <n v="104099"/>
    <x v="0"/>
    <n v="1"/>
  </r>
  <r>
    <n v="117502"/>
    <x v="1"/>
    <n v="3"/>
  </r>
  <r>
    <n v="114601"/>
    <x v="2"/>
    <n v="0"/>
  </r>
  <r>
    <n v="112294"/>
    <x v="1"/>
    <n v="2"/>
  </r>
  <r>
    <n v="123040"/>
    <x v="2"/>
    <n v="0"/>
  </r>
  <r>
    <n v="101183"/>
    <x v="4"/>
    <n v="0"/>
  </r>
  <r>
    <n v="108632"/>
    <x v="2"/>
    <n v="0"/>
  </r>
  <r>
    <n v="112112"/>
    <x v="1"/>
    <n v="3"/>
  </r>
  <r>
    <n v="101168"/>
    <x v="4"/>
    <n v="0"/>
  </r>
  <r>
    <n v="121197"/>
    <x v="4"/>
    <n v="2"/>
  </r>
  <r>
    <n v="113959"/>
    <x v="2"/>
    <n v="0"/>
  </r>
  <r>
    <n v="118683"/>
    <x v="4"/>
    <n v="0"/>
  </r>
  <r>
    <n v="117320"/>
    <x v="0"/>
    <n v="1"/>
  </r>
  <r>
    <n v="121008"/>
    <x v="3"/>
    <n v="3"/>
  </r>
  <r>
    <n v="122467"/>
    <x v="4"/>
    <n v="2"/>
  </r>
  <r>
    <n v="123475"/>
    <x v="1"/>
    <n v="1"/>
  </r>
  <r>
    <n v="108828"/>
    <x v="4"/>
    <n v="2"/>
  </r>
  <r>
    <n v="107622"/>
    <x v="0"/>
    <n v="1"/>
  </r>
  <r>
    <n v="106168"/>
    <x v="2"/>
    <n v="0"/>
  </r>
  <r>
    <n v="121176"/>
    <x v="2"/>
    <n v="0"/>
  </r>
  <r>
    <n v="100692"/>
    <x v="1"/>
    <n v="1"/>
  </r>
  <r>
    <n v="118236"/>
    <x v="4"/>
    <n v="2"/>
  </r>
  <r>
    <n v="119990"/>
    <x v="2"/>
    <n v="0"/>
  </r>
  <r>
    <n v="111082"/>
    <x v="0"/>
    <n v="1"/>
  </r>
  <r>
    <n v="113375"/>
    <x v="3"/>
    <n v="3"/>
  </r>
  <r>
    <n v="117545"/>
    <x v="1"/>
    <n v="0"/>
  </r>
  <r>
    <n v="112609"/>
    <x v="0"/>
    <n v="1"/>
  </r>
  <r>
    <n v="120806"/>
    <x v="1"/>
    <n v="1"/>
  </r>
  <r>
    <n v="118929"/>
    <x v="1"/>
    <n v="2"/>
  </r>
  <r>
    <n v="114718"/>
    <x v="4"/>
    <n v="0"/>
  </r>
  <r>
    <n v="106912"/>
    <x v="2"/>
    <n v="0"/>
  </r>
  <r>
    <n v="124021"/>
    <x v="3"/>
    <n v="4"/>
  </r>
  <r>
    <n v="109144"/>
    <x v="2"/>
    <n v="0"/>
  </r>
  <r>
    <n v="112003"/>
    <x v="0"/>
    <n v="1"/>
  </r>
  <r>
    <n v="122361"/>
    <x v="1"/>
    <n v="3"/>
  </r>
  <r>
    <n v="109906"/>
    <x v="0"/>
    <n v="1"/>
  </r>
  <r>
    <n v="103011"/>
    <x v="1"/>
    <n v="2"/>
  </r>
  <r>
    <n v="100394"/>
    <x v="4"/>
    <n v="2"/>
  </r>
  <r>
    <n v="100517"/>
    <x v="1"/>
    <n v="0"/>
  </r>
  <r>
    <n v="101773"/>
    <x v="2"/>
    <n v="0"/>
  </r>
  <r>
    <n v="108414"/>
    <x v="0"/>
    <n v="0"/>
  </r>
  <r>
    <n v="113055"/>
    <x v="3"/>
    <n v="0"/>
  </r>
  <r>
    <n v="124881"/>
    <x v="0"/>
    <n v="1"/>
  </r>
  <r>
    <n v="107935"/>
    <x v="2"/>
    <n v="0"/>
  </r>
  <r>
    <n v="114634"/>
    <x v="1"/>
    <n v="3"/>
  </r>
  <r>
    <n v="121642"/>
    <x v="4"/>
    <n v="1"/>
  </r>
  <r>
    <n v="106295"/>
    <x v="1"/>
    <n v="0"/>
  </r>
  <r>
    <n v="121294"/>
    <x v="4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BBCDF-7166-4CD0-99CC-C6FA07945BE4}" name="BivariateAnalysisQ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1" firstHeaderRow="1" firstDataRow="1" firstDataCol="1"/>
  <pivotFields count="3">
    <pivotField showAll="0"/>
    <pivotField axis="axisRow" showAll="0">
      <items count="6">
        <item h="1" x="2"/>
        <item x="0"/>
        <item x="4"/>
        <item x="1"/>
        <item x="3"/>
        <item t="default"/>
      </items>
    </pivotField>
    <pivotField dataField="1"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pproved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493C7-889F-4310-8E9B-DAAFAB97B9F4}" name="BivariateAnalysisQ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4" firstHeaderRow="1" firstDataRow="1" firstDataCol="1"/>
  <pivotFields count="8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Loans Applied" fld="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5DA7EB-84BA-4117-B27C-320BCC22EE44}" autoFormatId="16" applyNumberFormats="0" applyBorderFormats="0" applyFontFormats="0" applyPatternFormats="0" applyAlignmentFormats="0" applyWidthHeightFormats="0">
  <queryTableRefresh nextId="5">
    <queryTableFields count="3">
      <queryTableField id="1" name="Client_ID" tableColumnId="1"/>
      <queryTableField id="2" name="Applied" tableColumnId="2"/>
      <queryTableField id="3" name="Approve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85E8920-7C4C-4739-9EE1-7BAE8A6C4747}" autoFormatId="16" applyNumberFormats="0" applyBorderFormats="0" applyFontFormats="0" applyPatternFormats="0" applyAlignmentFormats="0" applyWidthHeightFormats="0">
  <queryTableRefresh nextId="6">
    <queryTableFields count="4">
      <queryTableField id="1" name="Client_ID" tableColumnId="1"/>
      <queryTableField id="2" name="Total_Enquiry_6m_In" tableColumnId="2"/>
      <queryTableField id="3" name="Total_Enquiry_1y_In" tableColumnId="3"/>
      <queryTableField id="4" name="Total_Enquiry_2y_I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3270C3D-4321-470D-AA75-D1FE1939BDA1}" autoFormatId="16" applyNumberFormats="0" applyBorderFormats="0" applyFontFormats="0" applyPatternFormats="0" applyAlignmentFormats="0" applyWidthHeightFormats="0">
  <queryTableRefresh nextId="7">
    <queryTableFields count="5">
      <queryTableField id="1" name="Client_ID" tableColumnId="1"/>
      <queryTableField id="2" name="Total_Tradelines_6m_In" tableColumnId="2"/>
      <queryTableField id="3" name="Total_Tradelines_1y_In" tableColumnId="3"/>
      <queryTableField id="4" name="Total_Tradelines_2y_In" tableColumnId="4"/>
      <queryTableField id="5" name="Max_Trade_3m_Ou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7B96A168-1D61-42D4-8E56-95993A74B897}" autoFormatId="16" applyNumberFormats="0" applyBorderFormats="0" applyFontFormats="0" applyPatternFormats="0" applyAlignmentFormats="0" applyWidthHeightFormats="0">
  <queryTableRefresh nextId="9">
    <queryTableFields count="8">
      <queryTableField id="1" name="Client_ID" tableColumnId="1"/>
      <queryTableField id="2" name="Total_Tradelines_6m_In" tableColumnId="2"/>
      <queryTableField id="3" name="Total_Tradelines_1y_In" tableColumnId="3"/>
      <queryTableField id="4" name="Total_Tradelines_2y_In" tableColumnId="4"/>
      <queryTableField id="5" name="Max_Trade_3m_Out" tableColumnId="5"/>
      <queryTableField id="6" name="Total_Enquiry_6m_In" tableColumnId="6"/>
      <queryTableField id="7" name="Total_Enquiry_1y_In" tableColumnId="7"/>
      <queryTableField id="8" name="Total_Enquiry_2y_I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8AA4B62E-DD88-4954-AF65-6D08DBDFF93A}" autoFormatId="16" applyNumberFormats="0" applyBorderFormats="0" applyFontFormats="0" applyPatternFormats="0" applyAlignmentFormats="0" applyWidthHeightFormats="0">
  <queryTableRefresh nextId="11" unboundColumnsRight="3">
    <queryTableFields count="8">
      <queryTableField id="1" name="Client_ID" tableColumnId="1"/>
      <queryTableField id="2" name="Total_Tradelines_6m_In" tableColumnId="2"/>
      <queryTableField id="3" name="Total_Tradelines_1y_In" tableColumnId="3"/>
      <queryTableField id="4" name="Total_Tradelines_2y_In" tableColumnId="4"/>
      <queryTableField id="5" name="Max_Trade_3m_Out" tableColumnId="5"/>
      <queryTableField id="7" dataBound="0" tableColumnId="6"/>
      <queryTableField id="8" dataBound="0" tableColumnId="7"/>
      <queryTableField id="9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1959F0-B6EF-472A-8BF9-6BCCA26F96A7}" name="base_file" displayName="base_file" ref="A1:C24752" tableType="queryTable" totalsRowShown="0">
  <autoFilter ref="A1:C24752" xr:uid="{B91959F0-B6EF-472A-8BF9-6BCCA26F96A7}"/>
  <tableColumns count="3">
    <tableColumn id="1" xr3:uid="{9413B57F-F50E-4A04-942F-111410BECA5D}" uniqueName="1" name="Client_ID" queryTableFieldId="1"/>
    <tableColumn id="2" xr3:uid="{0EF28F33-B86D-4547-A315-B02F7D8DCDC7}" uniqueName="2" name="Applied" queryTableFieldId="2"/>
    <tableColumn id="3" xr3:uid="{F83BBE0C-2F04-4452-B7ED-0B7009763213}" uniqueName="3" name="Approve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71A1C-BBE0-4D31-9D31-4E071551E5AB}" name="enquiry_data" displayName="enquiry_data" ref="A1:D24501" tableType="queryTable" totalsRowShown="0">
  <autoFilter ref="A1:D24501" xr:uid="{A5271A1C-BBE0-4D31-9D31-4E071551E5AB}"/>
  <tableColumns count="4">
    <tableColumn id="1" xr3:uid="{248D0B26-DC3A-472D-A6EB-68F7101A8FE1}" uniqueName="1" name="Client_ID" queryTableFieldId="1"/>
    <tableColumn id="2" xr3:uid="{6D8AE807-F43B-4099-8F40-B8326787D71B}" uniqueName="2" name="Total_Enquiry_6m_In" queryTableFieldId="2"/>
    <tableColumn id="3" xr3:uid="{108B8353-40C2-4552-AC55-5CD3339A1CF0}" uniqueName="3" name="Total_Enquiry_1y_In" queryTableFieldId="3"/>
    <tableColumn id="4" xr3:uid="{DFD6909F-BE04-47E8-B65D-CC298AF8FC7E}" uniqueName="4" name="Total_Enquiry_2y_In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753412-18E1-40C5-AD96-89662FE50F65}" name="tradeline_data" displayName="tradeline_data" ref="A1:E25001" tableType="queryTable" totalsRowShown="0">
  <autoFilter ref="A1:E25001" xr:uid="{64753412-18E1-40C5-AD96-89662FE50F65}"/>
  <tableColumns count="5">
    <tableColumn id="1" xr3:uid="{01FBB7B3-B438-418A-8FBF-900A574FA483}" uniqueName="1" name="Client_ID" queryTableFieldId="1"/>
    <tableColumn id="2" xr3:uid="{B17B567A-7D5D-4CA9-9EF5-F162AB75E716}" uniqueName="2" name="Total_Tradelines_6m_In" queryTableFieldId="2"/>
    <tableColumn id="3" xr3:uid="{1AEEA567-B678-41A1-B69D-5A19A66EC3F5}" uniqueName="3" name="Total_Tradelines_1y_In" queryTableFieldId="3"/>
    <tableColumn id="4" xr3:uid="{927CC7E1-632A-4543-9BFF-ACC6DE75FECA}" uniqueName="4" name="Total_Tradelines_2y_In" queryTableFieldId="4"/>
    <tableColumn id="5" xr3:uid="{269F2A07-4284-4343-95B6-CE61DABAB770}" uniqueName="5" name="Max_Trade_3m_Out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CB6131-CF38-48C9-BF3A-D50F8BF3A644}" name="enquiry_tradeline_InnerJoin" displayName="enquiry_tradeline_InnerJoin" ref="A1:H24501" tableType="queryTable" totalsRowShown="0">
  <autoFilter ref="A1:H24501" xr:uid="{30CB6131-CF38-48C9-BF3A-D50F8BF3A644}"/>
  <tableColumns count="8">
    <tableColumn id="1" xr3:uid="{BD72234C-E24E-4922-A3CF-F58A184CBCA6}" uniqueName="1" name="Client_ID" queryTableFieldId="1"/>
    <tableColumn id="2" xr3:uid="{EE3C8C4D-8A56-442E-B15D-68FF9B39991C}" uniqueName="2" name="Total_Tradelines_6m_In" queryTableFieldId="2"/>
    <tableColumn id="3" xr3:uid="{1ECDA597-6795-4C28-94E2-A40896174DB1}" uniqueName="3" name="Total_Tradelines_1y_In" queryTableFieldId="3"/>
    <tableColumn id="4" xr3:uid="{AF9516D8-8530-4599-A0FA-63469042FE99}" uniqueName="4" name="Total_Tradelines_2y_In" queryTableFieldId="4"/>
    <tableColumn id="5" xr3:uid="{92022DF8-EF7C-4FC3-BD3D-7A4EA4F89DDF}" uniqueName="5" name="Max_Trade_3m_Out" queryTableFieldId="5"/>
    <tableColumn id="6" xr3:uid="{0EB8B4AB-85DE-4D76-B747-50280A66C5CA}" uniqueName="6" name="Total_Enquiry_6m_In" queryTableFieldId="6"/>
    <tableColumn id="7" xr3:uid="{DE41D033-F49B-4608-B426-07CF5EE99322}" uniqueName="7" name="Total_Enquiry_1y_In" queryTableFieldId="7"/>
    <tableColumn id="8" xr3:uid="{A1DCB4C8-A2F7-4016-84E5-65EB86757310}" uniqueName="8" name="Total_Enquiry_2y_In" queryTableField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AB24A7-BE37-45EE-8380-7D9E5617729B}" name="tradeline_base_innerjoin" displayName="tradeline_base_innerjoin" ref="B2:I25001" tableType="queryTable" totalsRowShown="0">
  <autoFilter ref="B2:I25001" xr:uid="{B0AB24A7-BE37-45EE-8380-7D9E5617729B}">
    <filterColumn colId="6">
      <filters>
        <filter val="1"/>
        <filter val="2"/>
        <filter val="3"/>
        <filter val="4"/>
      </filters>
    </filterColumn>
  </autoFilter>
  <tableColumns count="8">
    <tableColumn id="1" xr3:uid="{715A2292-1B70-4574-AEF8-F0749FF3CF5D}" uniqueName="1" name="Client_ID" queryTableFieldId="1"/>
    <tableColumn id="2" xr3:uid="{38EB1F47-53D5-403D-A15F-4C84545CAAD2}" uniqueName="2" name="Total_Tradelines_6m_In" queryTableFieldId="2"/>
    <tableColumn id="3" xr3:uid="{8FA9804D-E31D-410D-9B9A-88C71016F388}" uniqueName="3" name="Total_Tradelines_1y_In" queryTableFieldId="3"/>
    <tableColumn id="4" xr3:uid="{47C27956-CCA6-44B6-A2DB-080586DBAA24}" uniqueName="4" name="Total_Tradelines_2y_In" queryTableFieldId="4"/>
    <tableColumn id="5" xr3:uid="{2E590A09-D73B-4F92-AD7D-F7EF62937188}" uniqueName="5" name="Max_Trade_3m_Out" queryTableFieldId="5"/>
    <tableColumn id="6" xr3:uid="{A9007DDB-EC72-461B-BED4-22B768C258BA}" uniqueName="6" name="Applied" queryTableFieldId="7" dataDxfId="2">
      <calculatedColumnFormula>_xlfn.XLOOKUP(tradeline_base_innerjoin[[#This Row],[Client_ID]],base_file[Client_ID],base_file[Applied],0,0)</calculatedColumnFormula>
    </tableColumn>
    <tableColumn id="7" xr3:uid="{073C387A-214C-458D-A13B-CFA26F95BBBE}" uniqueName="7" name="Approved" queryTableFieldId="8" dataDxfId="1">
      <calculatedColumnFormula>_xlfn.XLOOKUP(tradeline_base_innerjoin[[#This Row],[Client_ID]],base_file[Client_ID],base_file[Approved],0,0)</calculatedColumnFormula>
    </tableColumn>
    <tableColumn id="8" xr3:uid="{6D16457F-9B1C-47A3-B557-4789FC27E72D}" uniqueName="8" name="more_few_tradelines" queryTableFieldId="9" dataDxfId="0">
      <calculatedColumnFormula>IF(tradeline_base_innerjoin[[#This Row],[Total_Tradelines_6m_In]]&lt;MEDIAN(tradeline_base_innerjoin[Total_Tradelines_6m_In]),"few tradelines","more tradeline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6712B-C6EC-4541-84E5-4962A25CC4BF}">
  <dimension ref="A1:C24752"/>
  <sheetViews>
    <sheetView workbookViewId="0">
      <selection activeCell="A2" sqref="A2:A24752"/>
    </sheetView>
  </sheetViews>
  <sheetFormatPr defaultRowHeight="14.5" x14ac:dyDescent="0.35"/>
  <cols>
    <col min="1" max="1" width="10.7265625" bestFit="1" customWidth="1"/>
    <col min="2" max="2" width="9.453125" bestFit="1" customWidth="1"/>
    <col min="3" max="3" width="11.26953125" bestFit="1" customWidth="1"/>
    <col min="4" max="4" width="16.4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01674</v>
      </c>
      <c r="B2">
        <v>1</v>
      </c>
      <c r="C2">
        <v>1</v>
      </c>
    </row>
    <row r="3" spans="1:3" x14ac:dyDescent="0.35">
      <c r="A3">
        <v>111523</v>
      </c>
      <c r="B3">
        <v>3</v>
      </c>
      <c r="C3">
        <v>0</v>
      </c>
    </row>
    <row r="4" spans="1:3" x14ac:dyDescent="0.35">
      <c r="A4">
        <v>123287</v>
      </c>
      <c r="B4">
        <v>0</v>
      </c>
      <c r="C4">
        <v>0</v>
      </c>
    </row>
    <row r="5" spans="1:3" x14ac:dyDescent="0.35">
      <c r="A5">
        <v>105413</v>
      </c>
      <c r="B5">
        <v>3</v>
      </c>
      <c r="C5">
        <v>1</v>
      </c>
    </row>
    <row r="6" spans="1:3" x14ac:dyDescent="0.35">
      <c r="A6">
        <v>119496</v>
      </c>
      <c r="B6">
        <v>0</v>
      </c>
      <c r="C6">
        <v>0</v>
      </c>
    </row>
    <row r="7" spans="1:3" x14ac:dyDescent="0.35">
      <c r="A7">
        <v>123848</v>
      </c>
      <c r="B7">
        <v>1</v>
      </c>
      <c r="C7">
        <v>0</v>
      </c>
    </row>
    <row r="8" spans="1:3" x14ac:dyDescent="0.35">
      <c r="A8">
        <v>101429</v>
      </c>
      <c r="B8">
        <v>4</v>
      </c>
      <c r="C8">
        <v>2</v>
      </c>
    </row>
    <row r="9" spans="1:3" x14ac:dyDescent="0.35">
      <c r="A9">
        <v>100626</v>
      </c>
      <c r="B9">
        <v>0</v>
      </c>
      <c r="C9">
        <v>0</v>
      </c>
    </row>
    <row r="10" spans="1:3" x14ac:dyDescent="0.35">
      <c r="A10">
        <v>107984</v>
      </c>
      <c r="B10">
        <v>0</v>
      </c>
      <c r="C10">
        <v>0</v>
      </c>
    </row>
    <row r="11" spans="1:3" x14ac:dyDescent="0.35">
      <c r="A11">
        <v>104741</v>
      </c>
      <c r="B11">
        <v>2</v>
      </c>
      <c r="C11">
        <v>1</v>
      </c>
    </row>
    <row r="12" spans="1:3" x14ac:dyDescent="0.35">
      <c r="A12">
        <v>116319</v>
      </c>
      <c r="B12">
        <v>3</v>
      </c>
      <c r="C12">
        <v>3</v>
      </c>
    </row>
    <row r="13" spans="1:3" x14ac:dyDescent="0.35">
      <c r="A13">
        <v>109223</v>
      </c>
      <c r="B13">
        <v>4</v>
      </c>
      <c r="C13">
        <v>2</v>
      </c>
    </row>
    <row r="14" spans="1:3" x14ac:dyDescent="0.35">
      <c r="A14">
        <v>121674</v>
      </c>
      <c r="B14">
        <v>2</v>
      </c>
      <c r="C14">
        <v>2</v>
      </c>
    </row>
    <row r="15" spans="1:3" x14ac:dyDescent="0.35">
      <c r="A15">
        <v>103795</v>
      </c>
      <c r="B15">
        <v>1</v>
      </c>
      <c r="C15">
        <v>1</v>
      </c>
    </row>
    <row r="16" spans="1:3" x14ac:dyDescent="0.35">
      <c r="A16">
        <v>105055</v>
      </c>
      <c r="B16">
        <v>3</v>
      </c>
      <c r="C16">
        <v>0</v>
      </c>
    </row>
    <row r="17" spans="1:3" x14ac:dyDescent="0.35">
      <c r="A17">
        <v>107858</v>
      </c>
      <c r="B17">
        <v>0</v>
      </c>
      <c r="C17">
        <v>0</v>
      </c>
    </row>
    <row r="18" spans="1:3" x14ac:dyDescent="0.35">
      <c r="A18">
        <v>120367</v>
      </c>
      <c r="B18">
        <v>4</v>
      </c>
      <c r="C18">
        <v>1</v>
      </c>
    </row>
    <row r="19" spans="1:3" x14ac:dyDescent="0.35">
      <c r="A19">
        <v>117620</v>
      </c>
      <c r="B19">
        <v>4</v>
      </c>
      <c r="C19">
        <v>1</v>
      </c>
    </row>
    <row r="20" spans="1:3" x14ac:dyDescent="0.35">
      <c r="A20">
        <v>111905</v>
      </c>
      <c r="B20">
        <v>4</v>
      </c>
      <c r="C20">
        <v>0</v>
      </c>
    </row>
    <row r="21" spans="1:3" x14ac:dyDescent="0.35">
      <c r="A21">
        <v>111770</v>
      </c>
      <c r="B21">
        <v>2</v>
      </c>
      <c r="C21">
        <v>2</v>
      </c>
    </row>
    <row r="22" spans="1:3" x14ac:dyDescent="0.35">
      <c r="A22">
        <v>100437</v>
      </c>
      <c r="B22">
        <v>2</v>
      </c>
      <c r="C22">
        <v>1</v>
      </c>
    </row>
    <row r="23" spans="1:3" x14ac:dyDescent="0.35">
      <c r="A23">
        <v>104503</v>
      </c>
      <c r="B23">
        <v>3</v>
      </c>
      <c r="C23">
        <v>3</v>
      </c>
    </row>
    <row r="24" spans="1:3" x14ac:dyDescent="0.35">
      <c r="A24">
        <v>105180</v>
      </c>
      <c r="B24">
        <v>2</v>
      </c>
      <c r="C24">
        <v>0</v>
      </c>
    </row>
    <row r="25" spans="1:3" x14ac:dyDescent="0.35">
      <c r="A25">
        <v>105677</v>
      </c>
      <c r="B25">
        <v>3</v>
      </c>
      <c r="C25">
        <v>3</v>
      </c>
    </row>
    <row r="26" spans="1:3" x14ac:dyDescent="0.35">
      <c r="A26">
        <v>123092</v>
      </c>
      <c r="B26">
        <v>1</v>
      </c>
      <c r="C26">
        <v>1</v>
      </c>
    </row>
    <row r="27" spans="1:3" x14ac:dyDescent="0.35">
      <c r="A27">
        <v>109522</v>
      </c>
      <c r="B27">
        <v>0</v>
      </c>
      <c r="C27">
        <v>0</v>
      </c>
    </row>
    <row r="28" spans="1:3" x14ac:dyDescent="0.35">
      <c r="A28">
        <v>124054</v>
      </c>
      <c r="B28">
        <v>3</v>
      </c>
      <c r="C28">
        <v>3</v>
      </c>
    </row>
    <row r="29" spans="1:3" x14ac:dyDescent="0.35">
      <c r="A29">
        <v>107531</v>
      </c>
      <c r="B29">
        <v>0</v>
      </c>
      <c r="C29">
        <v>0</v>
      </c>
    </row>
    <row r="30" spans="1:3" x14ac:dyDescent="0.35">
      <c r="A30">
        <v>117029</v>
      </c>
      <c r="B30">
        <v>2</v>
      </c>
      <c r="C30">
        <v>1</v>
      </c>
    </row>
    <row r="31" spans="1:3" x14ac:dyDescent="0.35">
      <c r="A31">
        <v>114854</v>
      </c>
      <c r="B31">
        <v>2</v>
      </c>
      <c r="C31">
        <v>2</v>
      </c>
    </row>
    <row r="32" spans="1:3" x14ac:dyDescent="0.35">
      <c r="A32">
        <v>124617</v>
      </c>
      <c r="B32">
        <v>2</v>
      </c>
      <c r="C32">
        <v>2</v>
      </c>
    </row>
    <row r="33" spans="1:3" x14ac:dyDescent="0.35">
      <c r="A33">
        <v>103474</v>
      </c>
      <c r="B33">
        <v>3</v>
      </c>
      <c r="C33">
        <v>1</v>
      </c>
    </row>
    <row r="34" spans="1:3" x14ac:dyDescent="0.35">
      <c r="A34">
        <v>106174</v>
      </c>
      <c r="B34">
        <v>1</v>
      </c>
      <c r="C34">
        <v>1</v>
      </c>
    </row>
    <row r="35" spans="1:3" x14ac:dyDescent="0.35">
      <c r="A35">
        <v>122524</v>
      </c>
      <c r="B35">
        <v>0</v>
      </c>
      <c r="C35">
        <v>0</v>
      </c>
    </row>
    <row r="36" spans="1:3" x14ac:dyDescent="0.35">
      <c r="A36">
        <v>116147</v>
      </c>
      <c r="B36">
        <v>0</v>
      </c>
      <c r="C36">
        <v>0</v>
      </c>
    </row>
    <row r="37" spans="1:3" x14ac:dyDescent="0.35">
      <c r="A37">
        <v>108551</v>
      </c>
      <c r="B37">
        <v>2</v>
      </c>
      <c r="C37">
        <v>2</v>
      </c>
    </row>
    <row r="38" spans="1:3" x14ac:dyDescent="0.35">
      <c r="A38">
        <v>120319</v>
      </c>
      <c r="B38">
        <v>2</v>
      </c>
      <c r="C38">
        <v>0</v>
      </c>
    </row>
    <row r="39" spans="1:3" x14ac:dyDescent="0.35">
      <c r="A39">
        <v>109404</v>
      </c>
      <c r="B39">
        <v>4</v>
      </c>
      <c r="C39">
        <v>1</v>
      </c>
    </row>
    <row r="40" spans="1:3" x14ac:dyDescent="0.35">
      <c r="A40">
        <v>100886</v>
      </c>
      <c r="B40">
        <v>2</v>
      </c>
      <c r="C40">
        <v>2</v>
      </c>
    </row>
    <row r="41" spans="1:3" x14ac:dyDescent="0.35">
      <c r="A41">
        <v>103919</v>
      </c>
      <c r="B41">
        <v>1</v>
      </c>
      <c r="C41">
        <v>1</v>
      </c>
    </row>
    <row r="42" spans="1:3" x14ac:dyDescent="0.35">
      <c r="A42">
        <v>111846</v>
      </c>
      <c r="B42">
        <v>1</v>
      </c>
      <c r="C42">
        <v>1</v>
      </c>
    </row>
    <row r="43" spans="1:3" x14ac:dyDescent="0.35">
      <c r="A43">
        <v>102811</v>
      </c>
      <c r="B43">
        <v>4</v>
      </c>
      <c r="C43">
        <v>2</v>
      </c>
    </row>
    <row r="44" spans="1:3" x14ac:dyDescent="0.35">
      <c r="A44">
        <v>112525</v>
      </c>
      <c r="B44">
        <v>3</v>
      </c>
      <c r="C44">
        <v>1</v>
      </c>
    </row>
    <row r="45" spans="1:3" x14ac:dyDescent="0.35">
      <c r="A45">
        <v>109545</v>
      </c>
      <c r="B45">
        <v>0</v>
      </c>
      <c r="C45">
        <v>0</v>
      </c>
    </row>
    <row r="46" spans="1:3" x14ac:dyDescent="0.35">
      <c r="A46">
        <v>117092</v>
      </c>
      <c r="B46">
        <v>0</v>
      </c>
      <c r="C46">
        <v>0</v>
      </c>
    </row>
    <row r="47" spans="1:3" x14ac:dyDescent="0.35">
      <c r="A47">
        <v>109621</v>
      </c>
      <c r="B47">
        <v>1</v>
      </c>
      <c r="C47">
        <v>0</v>
      </c>
    </row>
    <row r="48" spans="1:3" x14ac:dyDescent="0.35">
      <c r="A48">
        <v>115610</v>
      </c>
      <c r="B48">
        <v>4</v>
      </c>
      <c r="C48">
        <v>2</v>
      </c>
    </row>
    <row r="49" spans="1:3" x14ac:dyDescent="0.35">
      <c r="A49">
        <v>122355</v>
      </c>
      <c r="B49">
        <v>2</v>
      </c>
      <c r="C49">
        <v>2</v>
      </c>
    </row>
    <row r="50" spans="1:3" x14ac:dyDescent="0.35">
      <c r="A50">
        <v>109812</v>
      </c>
      <c r="B50">
        <v>2</v>
      </c>
      <c r="C50">
        <v>0</v>
      </c>
    </row>
    <row r="51" spans="1:3" x14ac:dyDescent="0.35">
      <c r="A51">
        <v>112293</v>
      </c>
      <c r="B51">
        <v>3</v>
      </c>
      <c r="C51">
        <v>3</v>
      </c>
    </row>
    <row r="52" spans="1:3" x14ac:dyDescent="0.35">
      <c r="A52">
        <v>119024</v>
      </c>
      <c r="B52">
        <v>1</v>
      </c>
      <c r="C52">
        <v>0</v>
      </c>
    </row>
    <row r="53" spans="1:3" x14ac:dyDescent="0.35">
      <c r="A53">
        <v>124634</v>
      </c>
      <c r="B53">
        <v>2</v>
      </c>
      <c r="C53">
        <v>1</v>
      </c>
    </row>
    <row r="54" spans="1:3" x14ac:dyDescent="0.35">
      <c r="A54">
        <v>112527</v>
      </c>
      <c r="B54">
        <v>1</v>
      </c>
      <c r="C54">
        <v>1</v>
      </c>
    </row>
    <row r="55" spans="1:3" x14ac:dyDescent="0.35">
      <c r="A55">
        <v>118807</v>
      </c>
      <c r="B55">
        <v>2</v>
      </c>
      <c r="C55">
        <v>1</v>
      </c>
    </row>
    <row r="56" spans="1:3" x14ac:dyDescent="0.35">
      <c r="A56">
        <v>109781</v>
      </c>
      <c r="B56">
        <v>0</v>
      </c>
      <c r="C56">
        <v>0</v>
      </c>
    </row>
    <row r="57" spans="1:3" x14ac:dyDescent="0.35">
      <c r="A57">
        <v>115943</v>
      </c>
      <c r="B57">
        <v>1</v>
      </c>
      <c r="C57">
        <v>1</v>
      </c>
    </row>
    <row r="58" spans="1:3" x14ac:dyDescent="0.35">
      <c r="A58">
        <v>120238</v>
      </c>
      <c r="B58">
        <v>2</v>
      </c>
      <c r="C58">
        <v>1</v>
      </c>
    </row>
    <row r="59" spans="1:3" x14ac:dyDescent="0.35">
      <c r="A59">
        <v>112323</v>
      </c>
      <c r="B59">
        <v>1</v>
      </c>
      <c r="C59">
        <v>1</v>
      </c>
    </row>
    <row r="60" spans="1:3" x14ac:dyDescent="0.35">
      <c r="A60">
        <v>110913</v>
      </c>
      <c r="B60">
        <v>3</v>
      </c>
      <c r="C60">
        <v>2</v>
      </c>
    </row>
    <row r="61" spans="1:3" x14ac:dyDescent="0.35">
      <c r="A61">
        <v>108702</v>
      </c>
      <c r="B61">
        <v>2</v>
      </c>
      <c r="C61">
        <v>0</v>
      </c>
    </row>
    <row r="62" spans="1:3" x14ac:dyDescent="0.35">
      <c r="A62">
        <v>109492</v>
      </c>
      <c r="B62">
        <v>3</v>
      </c>
      <c r="C62">
        <v>2</v>
      </c>
    </row>
    <row r="63" spans="1:3" x14ac:dyDescent="0.35">
      <c r="A63">
        <v>103512</v>
      </c>
      <c r="B63">
        <v>1</v>
      </c>
      <c r="C63">
        <v>1</v>
      </c>
    </row>
    <row r="64" spans="1:3" x14ac:dyDescent="0.35">
      <c r="A64">
        <v>101789</v>
      </c>
      <c r="B64">
        <v>1</v>
      </c>
      <c r="C64">
        <v>1</v>
      </c>
    </row>
    <row r="65" spans="1:3" x14ac:dyDescent="0.35">
      <c r="A65">
        <v>103306</v>
      </c>
      <c r="B65">
        <v>0</v>
      </c>
      <c r="C65">
        <v>0</v>
      </c>
    </row>
    <row r="66" spans="1:3" x14ac:dyDescent="0.35">
      <c r="A66">
        <v>102395</v>
      </c>
      <c r="B66">
        <v>0</v>
      </c>
      <c r="C66">
        <v>0</v>
      </c>
    </row>
    <row r="67" spans="1:3" x14ac:dyDescent="0.35">
      <c r="A67">
        <v>107331</v>
      </c>
      <c r="B67">
        <v>0</v>
      </c>
      <c r="C67">
        <v>0</v>
      </c>
    </row>
    <row r="68" spans="1:3" x14ac:dyDescent="0.35">
      <c r="A68">
        <v>108865</v>
      </c>
      <c r="B68">
        <v>4</v>
      </c>
      <c r="C68">
        <v>2</v>
      </c>
    </row>
    <row r="69" spans="1:3" x14ac:dyDescent="0.35">
      <c r="A69">
        <v>111616</v>
      </c>
      <c r="B69">
        <v>1</v>
      </c>
      <c r="C69">
        <v>1</v>
      </c>
    </row>
    <row r="70" spans="1:3" x14ac:dyDescent="0.35">
      <c r="A70">
        <v>109208</v>
      </c>
      <c r="B70">
        <v>2</v>
      </c>
      <c r="C70">
        <v>1</v>
      </c>
    </row>
    <row r="71" spans="1:3" x14ac:dyDescent="0.35">
      <c r="A71">
        <v>123406</v>
      </c>
      <c r="B71">
        <v>4</v>
      </c>
      <c r="C71">
        <v>4</v>
      </c>
    </row>
    <row r="72" spans="1:3" x14ac:dyDescent="0.35">
      <c r="A72">
        <v>106230</v>
      </c>
      <c r="B72">
        <v>0</v>
      </c>
      <c r="C72">
        <v>0</v>
      </c>
    </row>
    <row r="73" spans="1:3" x14ac:dyDescent="0.35">
      <c r="A73">
        <v>121824</v>
      </c>
      <c r="B73">
        <v>3</v>
      </c>
      <c r="C73">
        <v>3</v>
      </c>
    </row>
    <row r="74" spans="1:3" x14ac:dyDescent="0.35">
      <c r="A74">
        <v>112222</v>
      </c>
      <c r="B74">
        <v>4</v>
      </c>
      <c r="C74">
        <v>4</v>
      </c>
    </row>
    <row r="75" spans="1:3" x14ac:dyDescent="0.35">
      <c r="A75">
        <v>108350</v>
      </c>
      <c r="B75">
        <v>4</v>
      </c>
      <c r="C75">
        <v>2</v>
      </c>
    </row>
    <row r="76" spans="1:3" x14ac:dyDescent="0.35">
      <c r="A76">
        <v>100881</v>
      </c>
      <c r="B76">
        <v>4</v>
      </c>
      <c r="C76">
        <v>1</v>
      </c>
    </row>
    <row r="77" spans="1:3" x14ac:dyDescent="0.35">
      <c r="A77">
        <v>108175</v>
      </c>
      <c r="B77">
        <v>0</v>
      </c>
      <c r="C77">
        <v>0</v>
      </c>
    </row>
    <row r="78" spans="1:3" x14ac:dyDescent="0.35">
      <c r="A78">
        <v>113367</v>
      </c>
      <c r="B78">
        <v>3</v>
      </c>
      <c r="C78">
        <v>3</v>
      </c>
    </row>
    <row r="79" spans="1:3" x14ac:dyDescent="0.35">
      <c r="A79">
        <v>113673</v>
      </c>
      <c r="B79">
        <v>3</v>
      </c>
      <c r="C79">
        <v>0</v>
      </c>
    </row>
    <row r="80" spans="1:3" x14ac:dyDescent="0.35">
      <c r="A80">
        <v>100715</v>
      </c>
      <c r="B80">
        <v>1</v>
      </c>
      <c r="C80">
        <v>0</v>
      </c>
    </row>
    <row r="81" spans="1:3" x14ac:dyDescent="0.35">
      <c r="A81">
        <v>114838</v>
      </c>
      <c r="B81">
        <v>4</v>
      </c>
      <c r="C81">
        <v>1</v>
      </c>
    </row>
    <row r="82" spans="1:3" x14ac:dyDescent="0.35">
      <c r="A82">
        <v>124258</v>
      </c>
      <c r="B82">
        <v>4</v>
      </c>
      <c r="C82">
        <v>3</v>
      </c>
    </row>
    <row r="83" spans="1:3" x14ac:dyDescent="0.35">
      <c r="A83">
        <v>110789</v>
      </c>
      <c r="B83">
        <v>2</v>
      </c>
      <c r="C83">
        <v>2</v>
      </c>
    </row>
    <row r="84" spans="1:3" x14ac:dyDescent="0.35">
      <c r="A84">
        <v>124523</v>
      </c>
      <c r="B84">
        <v>4</v>
      </c>
      <c r="C84">
        <v>2</v>
      </c>
    </row>
    <row r="85" spans="1:3" x14ac:dyDescent="0.35">
      <c r="A85">
        <v>108714</v>
      </c>
      <c r="B85">
        <v>1</v>
      </c>
      <c r="C85">
        <v>1</v>
      </c>
    </row>
    <row r="86" spans="1:3" x14ac:dyDescent="0.35">
      <c r="A86">
        <v>118301</v>
      </c>
      <c r="B86">
        <v>2</v>
      </c>
      <c r="C86">
        <v>2</v>
      </c>
    </row>
    <row r="87" spans="1:3" x14ac:dyDescent="0.35">
      <c r="A87">
        <v>109807</v>
      </c>
      <c r="B87">
        <v>3</v>
      </c>
      <c r="C87">
        <v>3</v>
      </c>
    </row>
    <row r="88" spans="1:3" x14ac:dyDescent="0.35">
      <c r="A88">
        <v>124691</v>
      </c>
      <c r="B88">
        <v>3</v>
      </c>
      <c r="C88">
        <v>2</v>
      </c>
    </row>
    <row r="89" spans="1:3" x14ac:dyDescent="0.35">
      <c r="A89">
        <v>101405</v>
      </c>
      <c r="B89">
        <v>4</v>
      </c>
      <c r="C89">
        <v>0</v>
      </c>
    </row>
    <row r="90" spans="1:3" x14ac:dyDescent="0.35">
      <c r="A90">
        <v>101415</v>
      </c>
      <c r="B90">
        <v>2</v>
      </c>
      <c r="C90">
        <v>1</v>
      </c>
    </row>
    <row r="91" spans="1:3" x14ac:dyDescent="0.35">
      <c r="A91">
        <v>100049</v>
      </c>
      <c r="B91">
        <v>1</v>
      </c>
      <c r="C91">
        <v>1</v>
      </c>
    </row>
    <row r="92" spans="1:3" x14ac:dyDescent="0.35">
      <c r="A92">
        <v>121702</v>
      </c>
      <c r="B92">
        <v>1</v>
      </c>
      <c r="C92">
        <v>0</v>
      </c>
    </row>
    <row r="93" spans="1:3" x14ac:dyDescent="0.35">
      <c r="A93">
        <v>101512</v>
      </c>
      <c r="B93">
        <v>4</v>
      </c>
      <c r="C93">
        <v>4</v>
      </c>
    </row>
    <row r="94" spans="1:3" x14ac:dyDescent="0.35">
      <c r="A94">
        <v>115349</v>
      </c>
      <c r="B94">
        <v>0</v>
      </c>
      <c r="C94">
        <v>0</v>
      </c>
    </row>
    <row r="95" spans="1:3" x14ac:dyDescent="0.35">
      <c r="A95">
        <v>108276</v>
      </c>
      <c r="B95">
        <v>2</v>
      </c>
      <c r="C95">
        <v>1</v>
      </c>
    </row>
    <row r="96" spans="1:3" x14ac:dyDescent="0.35">
      <c r="A96">
        <v>112351</v>
      </c>
      <c r="B96">
        <v>1</v>
      </c>
      <c r="C96">
        <v>0</v>
      </c>
    </row>
    <row r="97" spans="1:3" x14ac:dyDescent="0.35">
      <c r="A97">
        <v>115452</v>
      </c>
      <c r="B97">
        <v>0</v>
      </c>
      <c r="C97">
        <v>0</v>
      </c>
    </row>
    <row r="98" spans="1:3" x14ac:dyDescent="0.35">
      <c r="A98">
        <v>101080</v>
      </c>
      <c r="B98">
        <v>3</v>
      </c>
      <c r="C98">
        <v>1</v>
      </c>
    </row>
    <row r="99" spans="1:3" x14ac:dyDescent="0.35">
      <c r="A99">
        <v>101558</v>
      </c>
      <c r="B99">
        <v>0</v>
      </c>
      <c r="C99">
        <v>0</v>
      </c>
    </row>
    <row r="100" spans="1:3" x14ac:dyDescent="0.35">
      <c r="A100">
        <v>116739</v>
      </c>
      <c r="B100">
        <v>2</v>
      </c>
      <c r="C100">
        <v>2</v>
      </c>
    </row>
    <row r="101" spans="1:3" x14ac:dyDescent="0.35">
      <c r="A101">
        <v>118802</v>
      </c>
      <c r="B101">
        <v>4</v>
      </c>
      <c r="C101">
        <v>2</v>
      </c>
    </row>
    <row r="102" spans="1:3" x14ac:dyDescent="0.35">
      <c r="A102">
        <v>103806</v>
      </c>
      <c r="B102">
        <v>3</v>
      </c>
      <c r="C102">
        <v>3</v>
      </c>
    </row>
    <row r="103" spans="1:3" x14ac:dyDescent="0.35">
      <c r="A103">
        <v>106446</v>
      </c>
      <c r="B103">
        <v>4</v>
      </c>
      <c r="C103">
        <v>2</v>
      </c>
    </row>
    <row r="104" spans="1:3" x14ac:dyDescent="0.35">
      <c r="A104">
        <v>107054</v>
      </c>
      <c r="B104">
        <v>4</v>
      </c>
      <c r="C104">
        <v>2</v>
      </c>
    </row>
    <row r="105" spans="1:3" x14ac:dyDescent="0.35">
      <c r="A105">
        <v>120260</v>
      </c>
      <c r="B105">
        <v>2</v>
      </c>
      <c r="C105">
        <v>2</v>
      </c>
    </row>
    <row r="106" spans="1:3" x14ac:dyDescent="0.35">
      <c r="A106">
        <v>113594</v>
      </c>
      <c r="B106">
        <v>1</v>
      </c>
      <c r="C106">
        <v>1</v>
      </c>
    </row>
    <row r="107" spans="1:3" x14ac:dyDescent="0.35">
      <c r="A107">
        <v>113059</v>
      </c>
      <c r="B107">
        <v>0</v>
      </c>
      <c r="C107">
        <v>0</v>
      </c>
    </row>
    <row r="108" spans="1:3" x14ac:dyDescent="0.35">
      <c r="A108">
        <v>116383</v>
      </c>
      <c r="B108">
        <v>0</v>
      </c>
      <c r="C108">
        <v>0</v>
      </c>
    </row>
    <row r="109" spans="1:3" x14ac:dyDescent="0.35">
      <c r="A109">
        <v>106720</v>
      </c>
      <c r="B109">
        <v>4</v>
      </c>
      <c r="C109">
        <v>4</v>
      </c>
    </row>
    <row r="110" spans="1:3" x14ac:dyDescent="0.35">
      <c r="A110">
        <v>105773</v>
      </c>
      <c r="B110">
        <v>2</v>
      </c>
      <c r="C110">
        <v>1</v>
      </c>
    </row>
    <row r="111" spans="1:3" x14ac:dyDescent="0.35">
      <c r="A111">
        <v>120313</v>
      </c>
      <c r="B111">
        <v>3</v>
      </c>
      <c r="C111">
        <v>0</v>
      </c>
    </row>
    <row r="112" spans="1:3" x14ac:dyDescent="0.35">
      <c r="A112">
        <v>117988</v>
      </c>
      <c r="B112">
        <v>1</v>
      </c>
      <c r="C112">
        <v>1</v>
      </c>
    </row>
    <row r="113" spans="1:3" x14ac:dyDescent="0.35">
      <c r="A113">
        <v>120889</v>
      </c>
      <c r="B113">
        <v>2</v>
      </c>
      <c r="C113">
        <v>2</v>
      </c>
    </row>
    <row r="114" spans="1:3" x14ac:dyDescent="0.35">
      <c r="A114">
        <v>109299</v>
      </c>
      <c r="B114">
        <v>4</v>
      </c>
      <c r="C114">
        <v>0</v>
      </c>
    </row>
    <row r="115" spans="1:3" x14ac:dyDescent="0.35">
      <c r="A115">
        <v>102121</v>
      </c>
      <c r="B115">
        <v>3</v>
      </c>
      <c r="C115">
        <v>3</v>
      </c>
    </row>
    <row r="116" spans="1:3" x14ac:dyDescent="0.35">
      <c r="A116">
        <v>117240</v>
      </c>
      <c r="B116">
        <v>2</v>
      </c>
      <c r="C116">
        <v>2</v>
      </c>
    </row>
    <row r="117" spans="1:3" x14ac:dyDescent="0.35">
      <c r="A117">
        <v>117068</v>
      </c>
      <c r="B117">
        <v>3</v>
      </c>
      <c r="C117">
        <v>3</v>
      </c>
    </row>
    <row r="118" spans="1:3" x14ac:dyDescent="0.35">
      <c r="A118">
        <v>109466</v>
      </c>
      <c r="B118">
        <v>2</v>
      </c>
      <c r="C118">
        <v>2</v>
      </c>
    </row>
    <row r="119" spans="1:3" x14ac:dyDescent="0.35">
      <c r="A119">
        <v>120709</v>
      </c>
      <c r="B119">
        <v>2</v>
      </c>
      <c r="C119">
        <v>2</v>
      </c>
    </row>
    <row r="120" spans="1:3" x14ac:dyDescent="0.35">
      <c r="A120">
        <v>113212</v>
      </c>
      <c r="B120">
        <v>1</v>
      </c>
      <c r="C120">
        <v>1</v>
      </c>
    </row>
    <row r="121" spans="1:3" x14ac:dyDescent="0.35">
      <c r="A121">
        <v>104126</v>
      </c>
      <c r="B121">
        <v>3</v>
      </c>
      <c r="C121">
        <v>2</v>
      </c>
    </row>
    <row r="122" spans="1:3" x14ac:dyDescent="0.35">
      <c r="A122">
        <v>124955</v>
      </c>
      <c r="B122">
        <v>3</v>
      </c>
      <c r="C122">
        <v>1</v>
      </c>
    </row>
    <row r="123" spans="1:3" x14ac:dyDescent="0.35">
      <c r="A123">
        <v>119520</v>
      </c>
      <c r="B123">
        <v>0</v>
      </c>
      <c r="C123">
        <v>0</v>
      </c>
    </row>
    <row r="124" spans="1:3" x14ac:dyDescent="0.35">
      <c r="A124">
        <v>100411</v>
      </c>
      <c r="B124">
        <v>0</v>
      </c>
      <c r="C124">
        <v>0</v>
      </c>
    </row>
    <row r="125" spans="1:3" x14ac:dyDescent="0.35">
      <c r="A125">
        <v>106844</v>
      </c>
      <c r="B125">
        <v>0</v>
      </c>
      <c r="C125">
        <v>0</v>
      </c>
    </row>
    <row r="126" spans="1:3" x14ac:dyDescent="0.35">
      <c r="A126">
        <v>108854</v>
      </c>
      <c r="B126">
        <v>1</v>
      </c>
      <c r="C126">
        <v>1</v>
      </c>
    </row>
    <row r="127" spans="1:3" x14ac:dyDescent="0.35">
      <c r="A127">
        <v>109617</v>
      </c>
      <c r="B127">
        <v>2</v>
      </c>
      <c r="C127">
        <v>2</v>
      </c>
    </row>
    <row r="128" spans="1:3" x14ac:dyDescent="0.35">
      <c r="A128">
        <v>108581</v>
      </c>
      <c r="B128">
        <v>2</v>
      </c>
      <c r="C128">
        <v>2</v>
      </c>
    </row>
    <row r="129" spans="1:3" x14ac:dyDescent="0.35">
      <c r="A129">
        <v>121451</v>
      </c>
      <c r="B129">
        <v>1</v>
      </c>
      <c r="C129">
        <v>1</v>
      </c>
    </row>
    <row r="130" spans="1:3" x14ac:dyDescent="0.35">
      <c r="A130">
        <v>118008</v>
      </c>
      <c r="B130">
        <v>2</v>
      </c>
      <c r="C130">
        <v>0</v>
      </c>
    </row>
    <row r="131" spans="1:3" x14ac:dyDescent="0.35">
      <c r="A131">
        <v>124223</v>
      </c>
      <c r="B131">
        <v>2</v>
      </c>
      <c r="C131">
        <v>2</v>
      </c>
    </row>
    <row r="132" spans="1:3" x14ac:dyDescent="0.35">
      <c r="A132">
        <v>118540</v>
      </c>
      <c r="B132">
        <v>3</v>
      </c>
      <c r="C132">
        <v>2</v>
      </c>
    </row>
    <row r="133" spans="1:3" x14ac:dyDescent="0.35">
      <c r="A133">
        <v>116373</v>
      </c>
      <c r="B133">
        <v>4</v>
      </c>
      <c r="C133">
        <v>3</v>
      </c>
    </row>
    <row r="134" spans="1:3" x14ac:dyDescent="0.35">
      <c r="A134">
        <v>109667</v>
      </c>
      <c r="B134">
        <v>2</v>
      </c>
      <c r="C134">
        <v>0</v>
      </c>
    </row>
    <row r="135" spans="1:3" x14ac:dyDescent="0.35">
      <c r="A135">
        <v>104754</v>
      </c>
      <c r="B135">
        <v>2</v>
      </c>
      <c r="C135">
        <v>2</v>
      </c>
    </row>
    <row r="136" spans="1:3" x14ac:dyDescent="0.35">
      <c r="A136">
        <v>101175</v>
      </c>
      <c r="B136">
        <v>2</v>
      </c>
      <c r="C136">
        <v>2</v>
      </c>
    </row>
    <row r="137" spans="1:3" x14ac:dyDescent="0.35">
      <c r="A137">
        <v>110198</v>
      </c>
      <c r="B137">
        <v>3</v>
      </c>
      <c r="C137">
        <v>0</v>
      </c>
    </row>
    <row r="138" spans="1:3" x14ac:dyDescent="0.35">
      <c r="A138">
        <v>118417</v>
      </c>
      <c r="B138">
        <v>1</v>
      </c>
      <c r="C138">
        <v>1</v>
      </c>
    </row>
    <row r="139" spans="1:3" x14ac:dyDescent="0.35">
      <c r="A139">
        <v>123683</v>
      </c>
      <c r="B139">
        <v>0</v>
      </c>
      <c r="C139">
        <v>0</v>
      </c>
    </row>
    <row r="140" spans="1:3" x14ac:dyDescent="0.35">
      <c r="A140">
        <v>118598</v>
      </c>
      <c r="B140">
        <v>0</v>
      </c>
      <c r="C140">
        <v>0</v>
      </c>
    </row>
    <row r="141" spans="1:3" x14ac:dyDescent="0.35">
      <c r="A141">
        <v>114264</v>
      </c>
      <c r="B141">
        <v>4</v>
      </c>
      <c r="C141">
        <v>2</v>
      </c>
    </row>
    <row r="142" spans="1:3" x14ac:dyDescent="0.35">
      <c r="A142">
        <v>112841</v>
      </c>
      <c r="B142">
        <v>1</v>
      </c>
      <c r="C142">
        <v>1</v>
      </c>
    </row>
    <row r="143" spans="1:3" x14ac:dyDescent="0.35">
      <c r="A143">
        <v>118212</v>
      </c>
      <c r="B143">
        <v>3</v>
      </c>
      <c r="C143">
        <v>3</v>
      </c>
    </row>
    <row r="144" spans="1:3" x14ac:dyDescent="0.35">
      <c r="A144">
        <v>113224</v>
      </c>
      <c r="B144">
        <v>2</v>
      </c>
      <c r="C144">
        <v>2</v>
      </c>
    </row>
    <row r="145" spans="1:3" x14ac:dyDescent="0.35">
      <c r="A145">
        <v>100920</v>
      </c>
      <c r="B145">
        <v>1</v>
      </c>
      <c r="C145">
        <v>1</v>
      </c>
    </row>
    <row r="146" spans="1:3" x14ac:dyDescent="0.35">
      <c r="A146">
        <v>122310</v>
      </c>
      <c r="B146">
        <v>3</v>
      </c>
      <c r="C146">
        <v>3</v>
      </c>
    </row>
    <row r="147" spans="1:3" x14ac:dyDescent="0.35">
      <c r="A147">
        <v>119330</v>
      </c>
      <c r="B147">
        <v>4</v>
      </c>
      <c r="C147">
        <v>2</v>
      </c>
    </row>
    <row r="148" spans="1:3" x14ac:dyDescent="0.35">
      <c r="A148">
        <v>100899</v>
      </c>
      <c r="B148">
        <v>3</v>
      </c>
      <c r="C148">
        <v>1</v>
      </c>
    </row>
    <row r="149" spans="1:3" x14ac:dyDescent="0.35">
      <c r="A149">
        <v>119763</v>
      </c>
      <c r="B149">
        <v>1</v>
      </c>
      <c r="C149">
        <v>1</v>
      </c>
    </row>
    <row r="150" spans="1:3" x14ac:dyDescent="0.35">
      <c r="A150">
        <v>100081</v>
      </c>
      <c r="B150">
        <v>1</v>
      </c>
      <c r="C150">
        <v>1</v>
      </c>
    </row>
    <row r="151" spans="1:3" x14ac:dyDescent="0.35">
      <c r="A151">
        <v>108911</v>
      </c>
      <c r="B151">
        <v>4</v>
      </c>
      <c r="C151">
        <v>4</v>
      </c>
    </row>
    <row r="152" spans="1:3" x14ac:dyDescent="0.35">
      <c r="A152">
        <v>123563</v>
      </c>
      <c r="B152">
        <v>0</v>
      </c>
      <c r="C152">
        <v>0</v>
      </c>
    </row>
    <row r="153" spans="1:3" x14ac:dyDescent="0.35">
      <c r="A153">
        <v>117536</v>
      </c>
      <c r="B153">
        <v>2</v>
      </c>
      <c r="C153">
        <v>2</v>
      </c>
    </row>
    <row r="154" spans="1:3" x14ac:dyDescent="0.35">
      <c r="A154">
        <v>100478</v>
      </c>
      <c r="B154">
        <v>3</v>
      </c>
      <c r="C154">
        <v>0</v>
      </c>
    </row>
    <row r="155" spans="1:3" x14ac:dyDescent="0.35">
      <c r="A155">
        <v>124521</v>
      </c>
      <c r="B155">
        <v>1</v>
      </c>
      <c r="C155">
        <v>1</v>
      </c>
    </row>
    <row r="156" spans="1:3" x14ac:dyDescent="0.35">
      <c r="A156">
        <v>102317</v>
      </c>
      <c r="B156">
        <v>4</v>
      </c>
      <c r="C156">
        <v>2</v>
      </c>
    </row>
    <row r="157" spans="1:3" x14ac:dyDescent="0.35">
      <c r="A157">
        <v>100281</v>
      </c>
      <c r="B157">
        <v>4</v>
      </c>
      <c r="C157">
        <v>1</v>
      </c>
    </row>
    <row r="158" spans="1:3" x14ac:dyDescent="0.35">
      <c r="A158">
        <v>103925</v>
      </c>
      <c r="B158">
        <v>1</v>
      </c>
      <c r="C158">
        <v>1</v>
      </c>
    </row>
    <row r="159" spans="1:3" x14ac:dyDescent="0.35">
      <c r="A159">
        <v>112790</v>
      </c>
      <c r="B159">
        <v>3</v>
      </c>
      <c r="C159">
        <v>0</v>
      </c>
    </row>
    <row r="160" spans="1:3" x14ac:dyDescent="0.35">
      <c r="A160">
        <v>124597</v>
      </c>
      <c r="B160">
        <v>0</v>
      </c>
      <c r="C160">
        <v>0</v>
      </c>
    </row>
    <row r="161" spans="1:3" x14ac:dyDescent="0.35">
      <c r="A161">
        <v>107330</v>
      </c>
      <c r="B161">
        <v>4</v>
      </c>
      <c r="C161">
        <v>2</v>
      </c>
    </row>
    <row r="162" spans="1:3" x14ac:dyDescent="0.35">
      <c r="A162">
        <v>111025</v>
      </c>
      <c r="B162">
        <v>4</v>
      </c>
      <c r="C162">
        <v>1</v>
      </c>
    </row>
    <row r="163" spans="1:3" x14ac:dyDescent="0.35">
      <c r="A163">
        <v>121871</v>
      </c>
      <c r="B163">
        <v>3</v>
      </c>
      <c r="C163">
        <v>1</v>
      </c>
    </row>
    <row r="164" spans="1:3" x14ac:dyDescent="0.35">
      <c r="A164">
        <v>107112</v>
      </c>
      <c r="B164">
        <v>4</v>
      </c>
      <c r="C164">
        <v>3</v>
      </c>
    </row>
    <row r="165" spans="1:3" x14ac:dyDescent="0.35">
      <c r="A165">
        <v>107489</v>
      </c>
      <c r="B165">
        <v>3</v>
      </c>
      <c r="C165">
        <v>2</v>
      </c>
    </row>
    <row r="166" spans="1:3" x14ac:dyDescent="0.35">
      <c r="A166">
        <v>113424</v>
      </c>
      <c r="B166">
        <v>4</v>
      </c>
      <c r="C166">
        <v>4</v>
      </c>
    </row>
    <row r="167" spans="1:3" x14ac:dyDescent="0.35">
      <c r="A167">
        <v>120130</v>
      </c>
      <c r="B167">
        <v>4</v>
      </c>
      <c r="C167">
        <v>1</v>
      </c>
    </row>
    <row r="168" spans="1:3" x14ac:dyDescent="0.35">
      <c r="A168">
        <v>102161</v>
      </c>
      <c r="B168">
        <v>2</v>
      </c>
      <c r="C168">
        <v>0</v>
      </c>
    </row>
    <row r="169" spans="1:3" x14ac:dyDescent="0.35">
      <c r="A169">
        <v>117269</v>
      </c>
      <c r="B169">
        <v>4</v>
      </c>
      <c r="C169">
        <v>1</v>
      </c>
    </row>
    <row r="170" spans="1:3" x14ac:dyDescent="0.35">
      <c r="A170">
        <v>120173</v>
      </c>
      <c r="B170">
        <v>2</v>
      </c>
      <c r="C170">
        <v>2</v>
      </c>
    </row>
    <row r="171" spans="1:3" x14ac:dyDescent="0.35">
      <c r="A171">
        <v>122548</v>
      </c>
      <c r="B171">
        <v>2</v>
      </c>
      <c r="C171">
        <v>2</v>
      </c>
    </row>
    <row r="172" spans="1:3" x14ac:dyDescent="0.35">
      <c r="A172">
        <v>111854</v>
      </c>
      <c r="B172">
        <v>4</v>
      </c>
      <c r="C172">
        <v>1</v>
      </c>
    </row>
    <row r="173" spans="1:3" x14ac:dyDescent="0.35">
      <c r="A173">
        <v>104317</v>
      </c>
      <c r="B173">
        <v>3</v>
      </c>
      <c r="C173">
        <v>3</v>
      </c>
    </row>
    <row r="174" spans="1:3" x14ac:dyDescent="0.35">
      <c r="A174">
        <v>119025</v>
      </c>
      <c r="B174">
        <v>0</v>
      </c>
      <c r="C174">
        <v>0</v>
      </c>
    </row>
    <row r="175" spans="1:3" x14ac:dyDescent="0.35">
      <c r="A175">
        <v>112192</v>
      </c>
      <c r="B175">
        <v>0</v>
      </c>
      <c r="C175">
        <v>0</v>
      </c>
    </row>
    <row r="176" spans="1:3" x14ac:dyDescent="0.35">
      <c r="A176">
        <v>124716</v>
      </c>
      <c r="B176">
        <v>2</v>
      </c>
      <c r="C176">
        <v>0</v>
      </c>
    </row>
    <row r="177" spans="1:3" x14ac:dyDescent="0.35">
      <c r="A177">
        <v>112167</v>
      </c>
      <c r="B177">
        <v>1</v>
      </c>
      <c r="C177">
        <v>0</v>
      </c>
    </row>
    <row r="178" spans="1:3" x14ac:dyDescent="0.35">
      <c r="A178">
        <v>114726</v>
      </c>
      <c r="B178">
        <v>1</v>
      </c>
      <c r="C178">
        <v>1</v>
      </c>
    </row>
    <row r="179" spans="1:3" x14ac:dyDescent="0.35">
      <c r="A179">
        <v>101110</v>
      </c>
      <c r="B179">
        <v>2</v>
      </c>
      <c r="C179">
        <v>0</v>
      </c>
    </row>
    <row r="180" spans="1:3" x14ac:dyDescent="0.35">
      <c r="A180">
        <v>105464</v>
      </c>
      <c r="B180">
        <v>1</v>
      </c>
      <c r="C180">
        <v>1</v>
      </c>
    </row>
    <row r="181" spans="1:3" x14ac:dyDescent="0.35">
      <c r="A181">
        <v>115106</v>
      </c>
      <c r="B181">
        <v>2</v>
      </c>
      <c r="C181">
        <v>2</v>
      </c>
    </row>
    <row r="182" spans="1:3" x14ac:dyDescent="0.35">
      <c r="A182">
        <v>111472</v>
      </c>
      <c r="B182">
        <v>0</v>
      </c>
      <c r="C182">
        <v>0</v>
      </c>
    </row>
    <row r="183" spans="1:3" x14ac:dyDescent="0.35">
      <c r="A183">
        <v>103513</v>
      </c>
      <c r="B183">
        <v>1</v>
      </c>
      <c r="C183">
        <v>1</v>
      </c>
    </row>
    <row r="184" spans="1:3" x14ac:dyDescent="0.35">
      <c r="A184">
        <v>106941</v>
      </c>
      <c r="B184">
        <v>3</v>
      </c>
      <c r="C184">
        <v>3</v>
      </c>
    </row>
    <row r="185" spans="1:3" x14ac:dyDescent="0.35">
      <c r="A185">
        <v>109887</v>
      </c>
      <c r="B185">
        <v>2</v>
      </c>
      <c r="C185">
        <v>2</v>
      </c>
    </row>
    <row r="186" spans="1:3" x14ac:dyDescent="0.35">
      <c r="A186">
        <v>110761</v>
      </c>
      <c r="B186">
        <v>0</v>
      </c>
      <c r="C186">
        <v>0</v>
      </c>
    </row>
    <row r="187" spans="1:3" x14ac:dyDescent="0.35">
      <c r="A187">
        <v>106265</v>
      </c>
      <c r="B187">
        <v>2</v>
      </c>
      <c r="C187">
        <v>0</v>
      </c>
    </row>
    <row r="188" spans="1:3" x14ac:dyDescent="0.35">
      <c r="A188">
        <v>109102</v>
      </c>
      <c r="B188">
        <v>3</v>
      </c>
      <c r="C188">
        <v>1</v>
      </c>
    </row>
    <row r="189" spans="1:3" x14ac:dyDescent="0.35">
      <c r="A189">
        <v>122015</v>
      </c>
      <c r="B189">
        <v>2</v>
      </c>
      <c r="C189">
        <v>1</v>
      </c>
    </row>
    <row r="190" spans="1:3" x14ac:dyDescent="0.35">
      <c r="A190">
        <v>122424</v>
      </c>
      <c r="B190">
        <v>1</v>
      </c>
      <c r="C190">
        <v>1</v>
      </c>
    </row>
    <row r="191" spans="1:3" x14ac:dyDescent="0.35">
      <c r="A191">
        <v>111501</v>
      </c>
      <c r="B191">
        <v>1</v>
      </c>
      <c r="C191">
        <v>1</v>
      </c>
    </row>
    <row r="192" spans="1:3" x14ac:dyDescent="0.35">
      <c r="A192">
        <v>106949</v>
      </c>
      <c r="B192">
        <v>2</v>
      </c>
      <c r="C192">
        <v>2</v>
      </c>
    </row>
    <row r="193" spans="1:3" x14ac:dyDescent="0.35">
      <c r="A193">
        <v>108479</v>
      </c>
      <c r="B193">
        <v>0</v>
      </c>
      <c r="C193">
        <v>0</v>
      </c>
    </row>
    <row r="194" spans="1:3" x14ac:dyDescent="0.35">
      <c r="A194">
        <v>112053</v>
      </c>
      <c r="B194">
        <v>2</v>
      </c>
      <c r="C194">
        <v>2</v>
      </c>
    </row>
    <row r="195" spans="1:3" x14ac:dyDescent="0.35">
      <c r="A195">
        <v>107347</v>
      </c>
      <c r="B195">
        <v>4</v>
      </c>
      <c r="C195">
        <v>0</v>
      </c>
    </row>
    <row r="196" spans="1:3" x14ac:dyDescent="0.35">
      <c r="A196">
        <v>116859</v>
      </c>
      <c r="B196">
        <v>2</v>
      </c>
      <c r="C196">
        <v>2</v>
      </c>
    </row>
    <row r="197" spans="1:3" x14ac:dyDescent="0.35">
      <c r="A197">
        <v>115882</v>
      </c>
      <c r="B197">
        <v>0</v>
      </c>
      <c r="C197">
        <v>0</v>
      </c>
    </row>
    <row r="198" spans="1:3" x14ac:dyDescent="0.35">
      <c r="A198">
        <v>119865</v>
      </c>
      <c r="B198">
        <v>1</v>
      </c>
      <c r="C198">
        <v>1</v>
      </c>
    </row>
    <row r="199" spans="1:3" x14ac:dyDescent="0.35">
      <c r="A199">
        <v>104154</v>
      </c>
      <c r="B199">
        <v>4</v>
      </c>
      <c r="C199">
        <v>4</v>
      </c>
    </row>
    <row r="200" spans="1:3" x14ac:dyDescent="0.35">
      <c r="A200">
        <v>120815</v>
      </c>
      <c r="B200">
        <v>0</v>
      </c>
      <c r="C200">
        <v>0</v>
      </c>
    </row>
    <row r="201" spans="1:3" x14ac:dyDescent="0.35">
      <c r="A201">
        <v>106693</v>
      </c>
      <c r="B201">
        <v>3</v>
      </c>
      <c r="C201">
        <v>2</v>
      </c>
    </row>
    <row r="202" spans="1:3" x14ac:dyDescent="0.35">
      <c r="A202">
        <v>117226</v>
      </c>
      <c r="B202">
        <v>1</v>
      </c>
      <c r="C202">
        <v>1</v>
      </c>
    </row>
    <row r="203" spans="1:3" x14ac:dyDescent="0.35">
      <c r="A203">
        <v>108023</v>
      </c>
      <c r="B203">
        <v>2</v>
      </c>
      <c r="C203">
        <v>2</v>
      </c>
    </row>
    <row r="204" spans="1:3" x14ac:dyDescent="0.35">
      <c r="A204">
        <v>109846</v>
      </c>
      <c r="B204">
        <v>2</v>
      </c>
      <c r="C204">
        <v>1</v>
      </c>
    </row>
    <row r="205" spans="1:3" x14ac:dyDescent="0.35">
      <c r="A205">
        <v>119712</v>
      </c>
      <c r="B205">
        <v>0</v>
      </c>
      <c r="C205">
        <v>0</v>
      </c>
    </row>
    <row r="206" spans="1:3" x14ac:dyDescent="0.35">
      <c r="A206">
        <v>118468</v>
      </c>
      <c r="B206">
        <v>0</v>
      </c>
      <c r="C206">
        <v>0</v>
      </c>
    </row>
    <row r="207" spans="1:3" x14ac:dyDescent="0.35">
      <c r="A207">
        <v>117053</v>
      </c>
      <c r="B207">
        <v>3</v>
      </c>
      <c r="C207">
        <v>2</v>
      </c>
    </row>
    <row r="208" spans="1:3" x14ac:dyDescent="0.35">
      <c r="A208">
        <v>106408</v>
      </c>
      <c r="B208">
        <v>4</v>
      </c>
      <c r="C208">
        <v>1</v>
      </c>
    </row>
    <row r="209" spans="1:3" x14ac:dyDescent="0.35">
      <c r="A209">
        <v>104691</v>
      </c>
      <c r="B209">
        <v>4</v>
      </c>
      <c r="C209">
        <v>2</v>
      </c>
    </row>
    <row r="210" spans="1:3" x14ac:dyDescent="0.35">
      <c r="A210">
        <v>123018</v>
      </c>
      <c r="B210">
        <v>4</v>
      </c>
      <c r="C210">
        <v>4</v>
      </c>
    </row>
    <row r="211" spans="1:3" x14ac:dyDescent="0.35">
      <c r="A211">
        <v>104172</v>
      </c>
      <c r="B211">
        <v>4</v>
      </c>
      <c r="C211">
        <v>0</v>
      </c>
    </row>
    <row r="212" spans="1:3" x14ac:dyDescent="0.35">
      <c r="A212">
        <v>102373</v>
      </c>
      <c r="B212">
        <v>0</v>
      </c>
      <c r="C212">
        <v>0</v>
      </c>
    </row>
    <row r="213" spans="1:3" x14ac:dyDescent="0.35">
      <c r="A213">
        <v>101656</v>
      </c>
      <c r="B213">
        <v>0</v>
      </c>
      <c r="C213">
        <v>0</v>
      </c>
    </row>
    <row r="214" spans="1:3" x14ac:dyDescent="0.35">
      <c r="A214">
        <v>118942</v>
      </c>
      <c r="B214">
        <v>1</v>
      </c>
      <c r="C214">
        <v>0</v>
      </c>
    </row>
    <row r="215" spans="1:3" x14ac:dyDescent="0.35">
      <c r="A215">
        <v>123131</v>
      </c>
      <c r="B215">
        <v>4</v>
      </c>
      <c r="C215">
        <v>4</v>
      </c>
    </row>
    <row r="216" spans="1:3" x14ac:dyDescent="0.35">
      <c r="A216">
        <v>101404</v>
      </c>
      <c r="B216">
        <v>2</v>
      </c>
      <c r="C216">
        <v>2</v>
      </c>
    </row>
    <row r="217" spans="1:3" x14ac:dyDescent="0.35">
      <c r="A217">
        <v>118391</v>
      </c>
      <c r="B217">
        <v>2</v>
      </c>
      <c r="C217">
        <v>1</v>
      </c>
    </row>
    <row r="218" spans="1:3" x14ac:dyDescent="0.35">
      <c r="A218">
        <v>121706</v>
      </c>
      <c r="B218">
        <v>1</v>
      </c>
      <c r="C218">
        <v>1</v>
      </c>
    </row>
    <row r="219" spans="1:3" x14ac:dyDescent="0.35">
      <c r="A219">
        <v>115554</v>
      </c>
      <c r="B219">
        <v>1</v>
      </c>
      <c r="C219">
        <v>1</v>
      </c>
    </row>
    <row r="220" spans="1:3" x14ac:dyDescent="0.35">
      <c r="A220">
        <v>104971</v>
      </c>
      <c r="B220">
        <v>2</v>
      </c>
      <c r="C220">
        <v>2</v>
      </c>
    </row>
    <row r="221" spans="1:3" x14ac:dyDescent="0.35">
      <c r="A221">
        <v>121018</v>
      </c>
      <c r="B221">
        <v>4</v>
      </c>
      <c r="C221">
        <v>2</v>
      </c>
    </row>
    <row r="222" spans="1:3" x14ac:dyDescent="0.35">
      <c r="A222">
        <v>105986</v>
      </c>
      <c r="B222">
        <v>1</v>
      </c>
      <c r="C222">
        <v>1</v>
      </c>
    </row>
    <row r="223" spans="1:3" x14ac:dyDescent="0.35">
      <c r="A223">
        <v>123944</v>
      </c>
      <c r="B223">
        <v>3</v>
      </c>
      <c r="C223">
        <v>3</v>
      </c>
    </row>
    <row r="224" spans="1:3" x14ac:dyDescent="0.35">
      <c r="A224">
        <v>100088</v>
      </c>
      <c r="B224">
        <v>2</v>
      </c>
      <c r="C224">
        <v>2</v>
      </c>
    </row>
    <row r="225" spans="1:3" x14ac:dyDescent="0.35">
      <c r="A225">
        <v>113337</v>
      </c>
      <c r="B225">
        <v>4</v>
      </c>
      <c r="C225">
        <v>3</v>
      </c>
    </row>
    <row r="226" spans="1:3" x14ac:dyDescent="0.35">
      <c r="A226">
        <v>106022</v>
      </c>
      <c r="B226">
        <v>1</v>
      </c>
      <c r="C226">
        <v>1</v>
      </c>
    </row>
    <row r="227" spans="1:3" x14ac:dyDescent="0.35">
      <c r="A227">
        <v>119393</v>
      </c>
      <c r="B227">
        <v>0</v>
      </c>
      <c r="C227">
        <v>0</v>
      </c>
    </row>
    <row r="228" spans="1:3" x14ac:dyDescent="0.35">
      <c r="A228">
        <v>114100</v>
      </c>
      <c r="B228">
        <v>2</v>
      </c>
      <c r="C228">
        <v>0</v>
      </c>
    </row>
    <row r="229" spans="1:3" x14ac:dyDescent="0.35">
      <c r="A229">
        <v>123294</v>
      </c>
      <c r="B229">
        <v>4</v>
      </c>
      <c r="C229">
        <v>0</v>
      </c>
    </row>
    <row r="230" spans="1:3" x14ac:dyDescent="0.35">
      <c r="A230">
        <v>109267</v>
      </c>
      <c r="B230">
        <v>2</v>
      </c>
      <c r="C230">
        <v>2</v>
      </c>
    </row>
    <row r="231" spans="1:3" x14ac:dyDescent="0.35">
      <c r="A231">
        <v>123858</v>
      </c>
      <c r="B231">
        <v>2</v>
      </c>
      <c r="C231">
        <v>2</v>
      </c>
    </row>
    <row r="232" spans="1:3" x14ac:dyDescent="0.35">
      <c r="A232">
        <v>102674</v>
      </c>
      <c r="B232">
        <v>4</v>
      </c>
      <c r="C232">
        <v>2</v>
      </c>
    </row>
    <row r="233" spans="1:3" x14ac:dyDescent="0.35">
      <c r="A233">
        <v>117655</v>
      </c>
      <c r="B233">
        <v>3</v>
      </c>
      <c r="C233">
        <v>0</v>
      </c>
    </row>
    <row r="234" spans="1:3" x14ac:dyDescent="0.35">
      <c r="A234">
        <v>119920</v>
      </c>
      <c r="B234">
        <v>2</v>
      </c>
      <c r="C234">
        <v>2</v>
      </c>
    </row>
    <row r="235" spans="1:3" x14ac:dyDescent="0.35">
      <c r="A235">
        <v>115279</v>
      </c>
      <c r="B235">
        <v>2</v>
      </c>
      <c r="C235">
        <v>2</v>
      </c>
    </row>
    <row r="236" spans="1:3" x14ac:dyDescent="0.35">
      <c r="A236">
        <v>111954</v>
      </c>
      <c r="B236">
        <v>1</v>
      </c>
      <c r="C236">
        <v>1</v>
      </c>
    </row>
    <row r="237" spans="1:3" x14ac:dyDescent="0.35">
      <c r="A237">
        <v>110119</v>
      </c>
      <c r="B237">
        <v>3</v>
      </c>
      <c r="C237">
        <v>3</v>
      </c>
    </row>
    <row r="238" spans="1:3" x14ac:dyDescent="0.35">
      <c r="A238">
        <v>104374</v>
      </c>
      <c r="B238">
        <v>4</v>
      </c>
      <c r="C238">
        <v>1</v>
      </c>
    </row>
    <row r="239" spans="1:3" x14ac:dyDescent="0.35">
      <c r="A239">
        <v>122208</v>
      </c>
      <c r="B239">
        <v>1</v>
      </c>
      <c r="C239">
        <v>1</v>
      </c>
    </row>
    <row r="240" spans="1:3" x14ac:dyDescent="0.35">
      <c r="A240">
        <v>103400</v>
      </c>
      <c r="B240">
        <v>3</v>
      </c>
      <c r="C240">
        <v>0</v>
      </c>
    </row>
    <row r="241" spans="1:3" x14ac:dyDescent="0.35">
      <c r="A241">
        <v>118404</v>
      </c>
      <c r="B241">
        <v>3</v>
      </c>
      <c r="C241">
        <v>1</v>
      </c>
    </row>
    <row r="242" spans="1:3" x14ac:dyDescent="0.35">
      <c r="A242">
        <v>124443</v>
      </c>
      <c r="B242">
        <v>0</v>
      </c>
      <c r="C242">
        <v>0</v>
      </c>
    </row>
    <row r="243" spans="1:3" x14ac:dyDescent="0.35">
      <c r="A243">
        <v>105043</v>
      </c>
      <c r="B243">
        <v>4</v>
      </c>
      <c r="C243">
        <v>4</v>
      </c>
    </row>
    <row r="244" spans="1:3" x14ac:dyDescent="0.35">
      <c r="A244">
        <v>106101</v>
      </c>
      <c r="B244">
        <v>2</v>
      </c>
      <c r="C244">
        <v>2</v>
      </c>
    </row>
    <row r="245" spans="1:3" x14ac:dyDescent="0.35">
      <c r="A245">
        <v>104342</v>
      </c>
      <c r="B245">
        <v>4</v>
      </c>
      <c r="C245">
        <v>2</v>
      </c>
    </row>
    <row r="246" spans="1:3" x14ac:dyDescent="0.35">
      <c r="A246">
        <v>118961</v>
      </c>
      <c r="B246">
        <v>4</v>
      </c>
      <c r="C246">
        <v>2</v>
      </c>
    </row>
    <row r="247" spans="1:3" x14ac:dyDescent="0.35">
      <c r="A247">
        <v>120121</v>
      </c>
      <c r="B247">
        <v>4</v>
      </c>
      <c r="C247">
        <v>3</v>
      </c>
    </row>
    <row r="248" spans="1:3" x14ac:dyDescent="0.35">
      <c r="A248">
        <v>105137</v>
      </c>
      <c r="B248">
        <v>3</v>
      </c>
      <c r="C248">
        <v>1</v>
      </c>
    </row>
    <row r="249" spans="1:3" x14ac:dyDescent="0.35">
      <c r="A249">
        <v>107619</v>
      </c>
      <c r="B249">
        <v>2</v>
      </c>
      <c r="C249">
        <v>1</v>
      </c>
    </row>
    <row r="250" spans="1:3" x14ac:dyDescent="0.35">
      <c r="A250">
        <v>118120</v>
      </c>
      <c r="B250">
        <v>0</v>
      </c>
      <c r="C250">
        <v>0</v>
      </c>
    </row>
    <row r="251" spans="1:3" x14ac:dyDescent="0.35">
      <c r="A251">
        <v>113879</v>
      </c>
      <c r="B251">
        <v>0</v>
      </c>
      <c r="C251">
        <v>0</v>
      </c>
    </row>
    <row r="252" spans="1:3" x14ac:dyDescent="0.35">
      <c r="A252">
        <v>106381</v>
      </c>
      <c r="B252">
        <v>0</v>
      </c>
      <c r="C252">
        <v>0</v>
      </c>
    </row>
    <row r="253" spans="1:3" x14ac:dyDescent="0.35">
      <c r="A253">
        <v>101444</v>
      </c>
      <c r="B253">
        <v>2</v>
      </c>
      <c r="C253">
        <v>2</v>
      </c>
    </row>
    <row r="254" spans="1:3" x14ac:dyDescent="0.35">
      <c r="A254">
        <v>123748</v>
      </c>
      <c r="B254">
        <v>2</v>
      </c>
      <c r="C254">
        <v>0</v>
      </c>
    </row>
    <row r="255" spans="1:3" x14ac:dyDescent="0.35">
      <c r="A255">
        <v>107700</v>
      </c>
      <c r="B255">
        <v>0</v>
      </c>
      <c r="C255">
        <v>0</v>
      </c>
    </row>
    <row r="256" spans="1:3" x14ac:dyDescent="0.35">
      <c r="A256">
        <v>120312</v>
      </c>
      <c r="B256">
        <v>4</v>
      </c>
      <c r="C256">
        <v>4</v>
      </c>
    </row>
    <row r="257" spans="1:3" x14ac:dyDescent="0.35">
      <c r="A257">
        <v>119561</v>
      </c>
      <c r="B257">
        <v>2</v>
      </c>
      <c r="C257">
        <v>2</v>
      </c>
    </row>
    <row r="258" spans="1:3" x14ac:dyDescent="0.35">
      <c r="A258">
        <v>112968</v>
      </c>
      <c r="B258">
        <v>0</v>
      </c>
      <c r="C258">
        <v>0</v>
      </c>
    </row>
    <row r="259" spans="1:3" x14ac:dyDescent="0.35">
      <c r="A259">
        <v>116943</v>
      </c>
      <c r="B259">
        <v>2</v>
      </c>
      <c r="C259">
        <v>2</v>
      </c>
    </row>
    <row r="260" spans="1:3" x14ac:dyDescent="0.35">
      <c r="A260">
        <v>103347</v>
      </c>
      <c r="B260">
        <v>0</v>
      </c>
      <c r="C260">
        <v>0</v>
      </c>
    </row>
    <row r="261" spans="1:3" x14ac:dyDescent="0.35">
      <c r="A261">
        <v>107272</v>
      </c>
      <c r="B261">
        <v>0</v>
      </c>
      <c r="C261">
        <v>0</v>
      </c>
    </row>
    <row r="262" spans="1:3" x14ac:dyDescent="0.35">
      <c r="A262">
        <v>101256</v>
      </c>
      <c r="B262">
        <v>3</v>
      </c>
      <c r="C262">
        <v>3</v>
      </c>
    </row>
    <row r="263" spans="1:3" x14ac:dyDescent="0.35">
      <c r="A263">
        <v>122708</v>
      </c>
      <c r="B263">
        <v>2</v>
      </c>
      <c r="C263">
        <v>2</v>
      </c>
    </row>
    <row r="264" spans="1:3" x14ac:dyDescent="0.35">
      <c r="A264">
        <v>111408</v>
      </c>
      <c r="B264">
        <v>0</v>
      </c>
      <c r="C264">
        <v>0</v>
      </c>
    </row>
    <row r="265" spans="1:3" x14ac:dyDescent="0.35">
      <c r="A265">
        <v>101072</v>
      </c>
      <c r="B265">
        <v>4</v>
      </c>
      <c r="C265">
        <v>3</v>
      </c>
    </row>
    <row r="266" spans="1:3" x14ac:dyDescent="0.35">
      <c r="A266">
        <v>106020</v>
      </c>
      <c r="B266">
        <v>3</v>
      </c>
      <c r="C266">
        <v>0</v>
      </c>
    </row>
    <row r="267" spans="1:3" x14ac:dyDescent="0.35">
      <c r="A267">
        <v>105394</v>
      </c>
      <c r="B267">
        <v>3</v>
      </c>
      <c r="C267">
        <v>0</v>
      </c>
    </row>
    <row r="268" spans="1:3" x14ac:dyDescent="0.35">
      <c r="A268">
        <v>103304</v>
      </c>
      <c r="B268">
        <v>0</v>
      </c>
      <c r="C268">
        <v>0</v>
      </c>
    </row>
    <row r="269" spans="1:3" x14ac:dyDescent="0.35">
      <c r="A269">
        <v>120263</v>
      </c>
      <c r="B269">
        <v>3</v>
      </c>
      <c r="C269">
        <v>2</v>
      </c>
    </row>
    <row r="270" spans="1:3" x14ac:dyDescent="0.35">
      <c r="A270">
        <v>106253</v>
      </c>
      <c r="B270">
        <v>0</v>
      </c>
      <c r="C270">
        <v>0</v>
      </c>
    </row>
    <row r="271" spans="1:3" x14ac:dyDescent="0.35">
      <c r="A271">
        <v>111856</v>
      </c>
      <c r="B271">
        <v>0</v>
      </c>
      <c r="C271">
        <v>0</v>
      </c>
    </row>
    <row r="272" spans="1:3" x14ac:dyDescent="0.35">
      <c r="A272">
        <v>124167</v>
      </c>
      <c r="B272">
        <v>1</v>
      </c>
      <c r="C272">
        <v>1</v>
      </c>
    </row>
    <row r="273" spans="1:3" x14ac:dyDescent="0.35">
      <c r="A273">
        <v>120178</v>
      </c>
      <c r="B273">
        <v>1</v>
      </c>
      <c r="C273">
        <v>1</v>
      </c>
    </row>
    <row r="274" spans="1:3" x14ac:dyDescent="0.35">
      <c r="A274">
        <v>104232</v>
      </c>
      <c r="B274">
        <v>0</v>
      </c>
      <c r="C274">
        <v>0</v>
      </c>
    </row>
    <row r="275" spans="1:3" x14ac:dyDescent="0.35">
      <c r="A275">
        <v>106264</v>
      </c>
      <c r="B275">
        <v>1</v>
      </c>
      <c r="C275">
        <v>0</v>
      </c>
    </row>
    <row r="276" spans="1:3" x14ac:dyDescent="0.35">
      <c r="A276">
        <v>113431</v>
      </c>
      <c r="B276">
        <v>1</v>
      </c>
      <c r="C276">
        <v>0</v>
      </c>
    </row>
    <row r="277" spans="1:3" x14ac:dyDescent="0.35">
      <c r="A277">
        <v>116111</v>
      </c>
      <c r="B277">
        <v>2</v>
      </c>
      <c r="C277">
        <v>2</v>
      </c>
    </row>
    <row r="278" spans="1:3" x14ac:dyDescent="0.35">
      <c r="A278">
        <v>119498</v>
      </c>
      <c r="B278">
        <v>0</v>
      </c>
      <c r="C278">
        <v>0</v>
      </c>
    </row>
    <row r="279" spans="1:3" x14ac:dyDescent="0.35">
      <c r="A279">
        <v>104093</v>
      </c>
      <c r="B279">
        <v>2</v>
      </c>
      <c r="C279">
        <v>1</v>
      </c>
    </row>
    <row r="280" spans="1:3" x14ac:dyDescent="0.35">
      <c r="A280">
        <v>121943</v>
      </c>
      <c r="B280">
        <v>1</v>
      </c>
      <c r="C280">
        <v>0</v>
      </c>
    </row>
    <row r="281" spans="1:3" x14ac:dyDescent="0.35">
      <c r="A281">
        <v>120592</v>
      </c>
      <c r="B281">
        <v>1</v>
      </c>
      <c r="C281">
        <v>1</v>
      </c>
    </row>
    <row r="282" spans="1:3" x14ac:dyDescent="0.35">
      <c r="A282">
        <v>106557</v>
      </c>
      <c r="B282">
        <v>2</v>
      </c>
      <c r="C282">
        <v>1</v>
      </c>
    </row>
    <row r="283" spans="1:3" x14ac:dyDescent="0.35">
      <c r="A283">
        <v>120775</v>
      </c>
      <c r="B283">
        <v>3</v>
      </c>
      <c r="C283">
        <v>3</v>
      </c>
    </row>
    <row r="284" spans="1:3" x14ac:dyDescent="0.35">
      <c r="A284">
        <v>119405</v>
      </c>
      <c r="B284">
        <v>0</v>
      </c>
      <c r="C284">
        <v>0</v>
      </c>
    </row>
    <row r="285" spans="1:3" x14ac:dyDescent="0.35">
      <c r="A285">
        <v>110485</v>
      </c>
      <c r="B285">
        <v>0</v>
      </c>
      <c r="C285">
        <v>0</v>
      </c>
    </row>
    <row r="286" spans="1:3" x14ac:dyDescent="0.35">
      <c r="A286">
        <v>118181</v>
      </c>
      <c r="B286">
        <v>4</v>
      </c>
      <c r="C286">
        <v>1</v>
      </c>
    </row>
    <row r="287" spans="1:3" x14ac:dyDescent="0.35">
      <c r="A287">
        <v>113647</v>
      </c>
      <c r="B287">
        <v>3</v>
      </c>
      <c r="C287">
        <v>1</v>
      </c>
    </row>
    <row r="288" spans="1:3" x14ac:dyDescent="0.35">
      <c r="A288">
        <v>119317</v>
      </c>
      <c r="B288">
        <v>1</v>
      </c>
      <c r="C288">
        <v>0</v>
      </c>
    </row>
    <row r="289" spans="1:3" x14ac:dyDescent="0.35">
      <c r="A289">
        <v>103651</v>
      </c>
      <c r="B289">
        <v>4</v>
      </c>
      <c r="C289">
        <v>0</v>
      </c>
    </row>
    <row r="290" spans="1:3" x14ac:dyDescent="0.35">
      <c r="A290">
        <v>119447</v>
      </c>
      <c r="B290">
        <v>1</v>
      </c>
      <c r="C290">
        <v>1</v>
      </c>
    </row>
    <row r="291" spans="1:3" x14ac:dyDescent="0.35">
      <c r="A291">
        <v>105313</v>
      </c>
      <c r="B291">
        <v>4</v>
      </c>
      <c r="C291">
        <v>0</v>
      </c>
    </row>
    <row r="292" spans="1:3" x14ac:dyDescent="0.35">
      <c r="A292">
        <v>116786</v>
      </c>
      <c r="B292">
        <v>1</v>
      </c>
      <c r="C292">
        <v>0</v>
      </c>
    </row>
    <row r="293" spans="1:3" x14ac:dyDescent="0.35">
      <c r="A293">
        <v>118656</v>
      </c>
      <c r="B293">
        <v>1</v>
      </c>
      <c r="C293">
        <v>1</v>
      </c>
    </row>
    <row r="294" spans="1:3" x14ac:dyDescent="0.35">
      <c r="A294">
        <v>117547</v>
      </c>
      <c r="B294">
        <v>2</v>
      </c>
      <c r="C294">
        <v>0</v>
      </c>
    </row>
    <row r="295" spans="1:3" x14ac:dyDescent="0.35">
      <c r="A295">
        <v>113862</v>
      </c>
      <c r="B295">
        <v>4</v>
      </c>
      <c r="C295">
        <v>2</v>
      </c>
    </row>
    <row r="296" spans="1:3" x14ac:dyDescent="0.35">
      <c r="A296">
        <v>107295</v>
      </c>
      <c r="B296">
        <v>2</v>
      </c>
      <c r="C296">
        <v>0</v>
      </c>
    </row>
    <row r="297" spans="1:3" x14ac:dyDescent="0.35">
      <c r="A297">
        <v>108002</v>
      </c>
      <c r="B297">
        <v>0</v>
      </c>
      <c r="C297">
        <v>0</v>
      </c>
    </row>
    <row r="298" spans="1:3" x14ac:dyDescent="0.35">
      <c r="A298">
        <v>124728</v>
      </c>
      <c r="B298">
        <v>4</v>
      </c>
      <c r="C298">
        <v>0</v>
      </c>
    </row>
    <row r="299" spans="1:3" x14ac:dyDescent="0.35">
      <c r="A299">
        <v>123652</v>
      </c>
      <c r="B299">
        <v>0</v>
      </c>
      <c r="C299">
        <v>0</v>
      </c>
    </row>
    <row r="300" spans="1:3" x14ac:dyDescent="0.35">
      <c r="A300">
        <v>111839</v>
      </c>
      <c r="B300">
        <v>3</v>
      </c>
      <c r="C300">
        <v>3</v>
      </c>
    </row>
    <row r="301" spans="1:3" x14ac:dyDescent="0.35">
      <c r="A301">
        <v>106187</v>
      </c>
      <c r="B301">
        <v>0</v>
      </c>
      <c r="C301">
        <v>0</v>
      </c>
    </row>
    <row r="302" spans="1:3" x14ac:dyDescent="0.35">
      <c r="A302">
        <v>105619</v>
      </c>
      <c r="B302">
        <v>4</v>
      </c>
      <c r="C302">
        <v>1</v>
      </c>
    </row>
    <row r="303" spans="1:3" x14ac:dyDescent="0.35">
      <c r="A303">
        <v>123909</v>
      </c>
      <c r="B303">
        <v>4</v>
      </c>
      <c r="C303">
        <v>0</v>
      </c>
    </row>
    <row r="304" spans="1:3" x14ac:dyDescent="0.35">
      <c r="A304">
        <v>120063</v>
      </c>
      <c r="B304">
        <v>3</v>
      </c>
      <c r="C304">
        <v>3</v>
      </c>
    </row>
    <row r="305" spans="1:3" x14ac:dyDescent="0.35">
      <c r="A305">
        <v>110409</v>
      </c>
      <c r="B305">
        <v>3</v>
      </c>
      <c r="C305">
        <v>2</v>
      </c>
    </row>
    <row r="306" spans="1:3" x14ac:dyDescent="0.35">
      <c r="A306">
        <v>104882</v>
      </c>
      <c r="B306">
        <v>1</v>
      </c>
      <c r="C306">
        <v>1</v>
      </c>
    </row>
    <row r="307" spans="1:3" x14ac:dyDescent="0.35">
      <c r="A307">
        <v>110289</v>
      </c>
      <c r="B307">
        <v>4</v>
      </c>
      <c r="C307">
        <v>2</v>
      </c>
    </row>
    <row r="308" spans="1:3" x14ac:dyDescent="0.35">
      <c r="A308">
        <v>106748</v>
      </c>
      <c r="B308">
        <v>0</v>
      </c>
      <c r="C308">
        <v>0</v>
      </c>
    </row>
    <row r="309" spans="1:3" x14ac:dyDescent="0.35">
      <c r="A309">
        <v>117791</v>
      </c>
      <c r="B309">
        <v>4</v>
      </c>
      <c r="C309">
        <v>3</v>
      </c>
    </row>
    <row r="310" spans="1:3" x14ac:dyDescent="0.35">
      <c r="A310">
        <v>101708</v>
      </c>
      <c r="B310">
        <v>0</v>
      </c>
      <c r="C310">
        <v>0</v>
      </c>
    </row>
    <row r="311" spans="1:3" x14ac:dyDescent="0.35">
      <c r="A311">
        <v>101385</v>
      </c>
      <c r="B311">
        <v>1</v>
      </c>
      <c r="C311">
        <v>1</v>
      </c>
    </row>
    <row r="312" spans="1:3" x14ac:dyDescent="0.35">
      <c r="A312">
        <v>102093</v>
      </c>
      <c r="B312">
        <v>1</v>
      </c>
      <c r="C312">
        <v>1</v>
      </c>
    </row>
    <row r="313" spans="1:3" x14ac:dyDescent="0.35">
      <c r="A313">
        <v>109599</v>
      </c>
      <c r="B313">
        <v>2</v>
      </c>
      <c r="C313">
        <v>0</v>
      </c>
    </row>
    <row r="314" spans="1:3" x14ac:dyDescent="0.35">
      <c r="A314">
        <v>122770</v>
      </c>
      <c r="B314">
        <v>3</v>
      </c>
      <c r="C314">
        <v>3</v>
      </c>
    </row>
    <row r="315" spans="1:3" x14ac:dyDescent="0.35">
      <c r="A315">
        <v>113062</v>
      </c>
      <c r="B315">
        <v>0</v>
      </c>
      <c r="C315">
        <v>0</v>
      </c>
    </row>
    <row r="316" spans="1:3" x14ac:dyDescent="0.35">
      <c r="A316">
        <v>118326</v>
      </c>
      <c r="B316">
        <v>0</v>
      </c>
      <c r="C316">
        <v>0</v>
      </c>
    </row>
    <row r="317" spans="1:3" x14ac:dyDescent="0.35">
      <c r="A317">
        <v>106724</v>
      </c>
      <c r="B317">
        <v>0</v>
      </c>
      <c r="C317">
        <v>0</v>
      </c>
    </row>
    <row r="318" spans="1:3" x14ac:dyDescent="0.35">
      <c r="A318">
        <v>102805</v>
      </c>
      <c r="B318">
        <v>3</v>
      </c>
      <c r="C318">
        <v>0</v>
      </c>
    </row>
    <row r="319" spans="1:3" x14ac:dyDescent="0.35">
      <c r="A319">
        <v>124489</v>
      </c>
      <c r="B319">
        <v>0</v>
      </c>
      <c r="C319">
        <v>0</v>
      </c>
    </row>
    <row r="320" spans="1:3" x14ac:dyDescent="0.35">
      <c r="A320">
        <v>122801</v>
      </c>
      <c r="B320">
        <v>4</v>
      </c>
      <c r="C320">
        <v>4</v>
      </c>
    </row>
    <row r="321" spans="1:3" x14ac:dyDescent="0.35">
      <c r="A321">
        <v>103055</v>
      </c>
      <c r="B321">
        <v>1</v>
      </c>
      <c r="C321">
        <v>1</v>
      </c>
    </row>
    <row r="322" spans="1:3" x14ac:dyDescent="0.35">
      <c r="A322">
        <v>124454</v>
      </c>
      <c r="B322">
        <v>2</v>
      </c>
      <c r="C322">
        <v>0</v>
      </c>
    </row>
    <row r="323" spans="1:3" x14ac:dyDescent="0.35">
      <c r="A323">
        <v>111139</v>
      </c>
      <c r="B323">
        <v>1</v>
      </c>
      <c r="C323">
        <v>0</v>
      </c>
    </row>
    <row r="324" spans="1:3" x14ac:dyDescent="0.35">
      <c r="A324">
        <v>112642</v>
      </c>
      <c r="B324">
        <v>4</v>
      </c>
      <c r="C324">
        <v>2</v>
      </c>
    </row>
    <row r="325" spans="1:3" x14ac:dyDescent="0.35">
      <c r="A325">
        <v>104010</v>
      </c>
      <c r="B325">
        <v>3</v>
      </c>
      <c r="C325">
        <v>3</v>
      </c>
    </row>
    <row r="326" spans="1:3" x14ac:dyDescent="0.35">
      <c r="A326">
        <v>101574</v>
      </c>
      <c r="B326">
        <v>4</v>
      </c>
      <c r="C326">
        <v>2</v>
      </c>
    </row>
    <row r="327" spans="1:3" x14ac:dyDescent="0.35">
      <c r="A327">
        <v>105078</v>
      </c>
      <c r="B327">
        <v>0</v>
      </c>
      <c r="C327">
        <v>0</v>
      </c>
    </row>
    <row r="328" spans="1:3" x14ac:dyDescent="0.35">
      <c r="A328">
        <v>116054</v>
      </c>
      <c r="B328">
        <v>1</v>
      </c>
      <c r="C328">
        <v>1</v>
      </c>
    </row>
    <row r="329" spans="1:3" x14ac:dyDescent="0.35">
      <c r="A329">
        <v>113586</v>
      </c>
      <c r="B329">
        <v>2</v>
      </c>
      <c r="C329">
        <v>0</v>
      </c>
    </row>
    <row r="330" spans="1:3" x14ac:dyDescent="0.35">
      <c r="A330">
        <v>106922</v>
      </c>
      <c r="B330">
        <v>1</v>
      </c>
      <c r="C330">
        <v>1</v>
      </c>
    </row>
    <row r="331" spans="1:3" x14ac:dyDescent="0.35">
      <c r="A331">
        <v>124958</v>
      </c>
      <c r="B331">
        <v>2</v>
      </c>
      <c r="C331">
        <v>2</v>
      </c>
    </row>
    <row r="332" spans="1:3" x14ac:dyDescent="0.35">
      <c r="A332">
        <v>120298</v>
      </c>
      <c r="B332">
        <v>0</v>
      </c>
      <c r="C332">
        <v>0</v>
      </c>
    </row>
    <row r="333" spans="1:3" x14ac:dyDescent="0.35">
      <c r="A333">
        <v>114591</v>
      </c>
      <c r="B333">
        <v>3</v>
      </c>
      <c r="C333">
        <v>2</v>
      </c>
    </row>
    <row r="334" spans="1:3" x14ac:dyDescent="0.35">
      <c r="A334">
        <v>110070</v>
      </c>
      <c r="B334">
        <v>2</v>
      </c>
      <c r="C334">
        <v>2</v>
      </c>
    </row>
    <row r="335" spans="1:3" x14ac:dyDescent="0.35">
      <c r="A335">
        <v>124144</v>
      </c>
      <c r="B335">
        <v>4</v>
      </c>
      <c r="C335">
        <v>3</v>
      </c>
    </row>
    <row r="336" spans="1:3" x14ac:dyDescent="0.35">
      <c r="A336">
        <v>109107</v>
      </c>
      <c r="B336">
        <v>4</v>
      </c>
      <c r="C336">
        <v>4</v>
      </c>
    </row>
    <row r="337" spans="1:3" x14ac:dyDescent="0.35">
      <c r="A337">
        <v>111797</v>
      </c>
      <c r="B337">
        <v>0</v>
      </c>
      <c r="C337">
        <v>0</v>
      </c>
    </row>
    <row r="338" spans="1:3" x14ac:dyDescent="0.35">
      <c r="A338">
        <v>108554</v>
      </c>
      <c r="B338">
        <v>2</v>
      </c>
      <c r="C338">
        <v>0</v>
      </c>
    </row>
    <row r="339" spans="1:3" x14ac:dyDescent="0.35">
      <c r="A339">
        <v>121908</v>
      </c>
      <c r="B339">
        <v>0</v>
      </c>
      <c r="C339">
        <v>0</v>
      </c>
    </row>
    <row r="340" spans="1:3" x14ac:dyDescent="0.35">
      <c r="A340">
        <v>112568</v>
      </c>
      <c r="B340">
        <v>0</v>
      </c>
      <c r="C340">
        <v>0</v>
      </c>
    </row>
    <row r="341" spans="1:3" x14ac:dyDescent="0.35">
      <c r="A341">
        <v>124320</v>
      </c>
      <c r="B341">
        <v>3</v>
      </c>
      <c r="C341">
        <v>3</v>
      </c>
    </row>
    <row r="342" spans="1:3" x14ac:dyDescent="0.35">
      <c r="A342">
        <v>114423</v>
      </c>
      <c r="B342">
        <v>2</v>
      </c>
      <c r="C342">
        <v>0</v>
      </c>
    </row>
    <row r="343" spans="1:3" x14ac:dyDescent="0.35">
      <c r="A343">
        <v>120236</v>
      </c>
      <c r="B343">
        <v>1</v>
      </c>
      <c r="C343">
        <v>1</v>
      </c>
    </row>
    <row r="344" spans="1:3" x14ac:dyDescent="0.35">
      <c r="A344">
        <v>115646</v>
      </c>
      <c r="B344">
        <v>1</v>
      </c>
      <c r="C344">
        <v>1</v>
      </c>
    </row>
    <row r="345" spans="1:3" x14ac:dyDescent="0.35">
      <c r="A345">
        <v>122417</v>
      </c>
      <c r="B345">
        <v>1</v>
      </c>
      <c r="C345">
        <v>1</v>
      </c>
    </row>
    <row r="346" spans="1:3" x14ac:dyDescent="0.35">
      <c r="A346">
        <v>111703</v>
      </c>
      <c r="B346">
        <v>3</v>
      </c>
      <c r="C346">
        <v>3</v>
      </c>
    </row>
    <row r="347" spans="1:3" x14ac:dyDescent="0.35">
      <c r="A347">
        <v>119617</v>
      </c>
      <c r="B347">
        <v>0</v>
      </c>
      <c r="C347">
        <v>0</v>
      </c>
    </row>
    <row r="348" spans="1:3" x14ac:dyDescent="0.35">
      <c r="A348">
        <v>113408</v>
      </c>
      <c r="B348">
        <v>4</v>
      </c>
      <c r="C348">
        <v>3</v>
      </c>
    </row>
    <row r="349" spans="1:3" x14ac:dyDescent="0.35">
      <c r="A349">
        <v>109212</v>
      </c>
      <c r="B349">
        <v>4</v>
      </c>
      <c r="C349">
        <v>1</v>
      </c>
    </row>
    <row r="350" spans="1:3" x14ac:dyDescent="0.35">
      <c r="A350">
        <v>102840</v>
      </c>
      <c r="B350">
        <v>2</v>
      </c>
      <c r="C350">
        <v>2</v>
      </c>
    </row>
    <row r="351" spans="1:3" x14ac:dyDescent="0.35">
      <c r="A351">
        <v>121508</v>
      </c>
      <c r="B351">
        <v>1</v>
      </c>
      <c r="C351">
        <v>1</v>
      </c>
    </row>
    <row r="352" spans="1:3" x14ac:dyDescent="0.35">
      <c r="A352">
        <v>114721</v>
      </c>
      <c r="B352">
        <v>4</v>
      </c>
      <c r="C352">
        <v>4</v>
      </c>
    </row>
    <row r="353" spans="1:3" x14ac:dyDescent="0.35">
      <c r="A353">
        <v>114056</v>
      </c>
      <c r="B353">
        <v>2</v>
      </c>
      <c r="C353">
        <v>2</v>
      </c>
    </row>
    <row r="354" spans="1:3" x14ac:dyDescent="0.35">
      <c r="A354">
        <v>103786</v>
      </c>
      <c r="B354">
        <v>0</v>
      </c>
      <c r="C354">
        <v>0</v>
      </c>
    </row>
    <row r="355" spans="1:3" x14ac:dyDescent="0.35">
      <c r="A355">
        <v>122625</v>
      </c>
      <c r="B355">
        <v>4</v>
      </c>
      <c r="C355">
        <v>3</v>
      </c>
    </row>
    <row r="356" spans="1:3" x14ac:dyDescent="0.35">
      <c r="A356">
        <v>121335</v>
      </c>
      <c r="B356">
        <v>4</v>
      </c>
      <c r="C356">
        <v>2</v>
      </c>
    </row>
    <row r="357" spans="1:3" x14ac:dyDescent="0.35">
      <c r="A357">
        <v>100110</v>
      </c>
      <c r="B357">
        <v>3</v>
      </c>
      <c r="C357">
        <v>1</v>
      </c>
    </row>
    <row r="358" spans="1:3" x14ac:dyDescent="0.35">
      <c r="A358">
        <v>113296</v>
      </c>
      <c r="B358">
        <v>4</v>
      </c>
      <c r="C358">
        <v>0</v>
      </c>
    </row>
    <row r="359" spans="1:3" x14ac:dyDescent="0.35">
      <c r="A359">
        <v>108907</v>
      </c>
      <c r="B359">
        <v>1</v>
      </c>
      <c r="C359">
        <v>1</v>
      </c>
    </row>
    <row r="360" spans="1:3" x14ac:dyDescent="0.35">
      <c r="A360">
        <v>120753</v>
      </c>
      <c r="B360">
        <v>0</v>
      </c>
      <c r="C360">
        <v>0</v>
      </c>
    </row>
    <row r="361" spans="1:3" x14ac:dyDescent="0.35">
      <c r="A361">
        <v>109907</v>
      </c>
      <c r="B361">
        <v>1</v>
      </c>
      <c r="C361">
        <v>1</v>
      </c>
    </row>
    <row r="362" spans="1:3" x14ac:dyDescent="0.35">
      <c r="A362">
        <v>124508</v>
      </c>
      <c r="B362">
        <v>4</v>
      </c>
      <c r="C362">
        <v>0</v>
      </c>
    </row>
    <row r="363" spans="1:3" x14ac:dyDescent="0.35">
      <c r="A363">
        <v>121782</v>
      </c>
      <c r="B363">
        <v>0</v>
      </c>
      <c r="C363">
        <v>0</v>
      </c>
    </row>
    <row r="364" spans="1:3" x14ac:dyDescent="0.35">
      <c r="A364">
        <v>103058</v>
      </c>
      <c r="B364">
        <v>4</v>
      </c>
      <c r="C364">
        <v>0</v>
      </c>
    </row>
    <row r="365" spans="1:3" x14ac:dyDescent="0.35">
      <c r="A365">
        <v>107772</v>
      </c>
      <c r="B365">
        <v>2</v>
      </c>
      <c r="C365">
        <v>2</v>
      </c>
    </row>
    <row r="366" spans="1:3" x14ac:dyDescent="0.35">
      <c r="A366">
        <v>118104</v>
      </c>
      <c r="B366">
        <v>0</v>
      </c>
      <c r="C366">
        <v>0</v>
      </c>
    </row>
    <row r="367" spans="1:3" x14ac:dyDescent="0.35">
      <c r="A367">
        <v>117762</v>
      </c>
      <c r="B367">
        <v>4</v>
      </c>
      <c r="C367">
        <v>1</v>
      </c>
    </row>
    <row r="368" spans="1:3" x14ac:dyDescent="0.35">
      <c r="A368">
        <v>122267</v>
      </c>
      <c r="B368">
        <v>2</v>
      </c>
      <c r="C368">
        <v>2</v>
      </c>
    </row>
    <row r="369" spans="1:3" x14ac:dyDescent="0.35">
      <c r="A369">
        <v>118974</v>
      </c>
      <c r="B369">
        <v>1</v>
      </c>
      <c r="C369">
        <v>1</v>
      </c>
    </row>
    <row r="370" spans="1:3" x14ac:dyDescent="0.35">
      <c r="A370">
        <v>115405</v>
      </c>
      <c r="B370">
        <v>1</v>
      </c>
      <c r="C370">
        <v>1</v>
      </c>
    </row>
    <row r="371" spans="1:3" x14ac:dyDescent="0.35">
      <c r="A371">
        <v>109007</v>
      </c>
      <c r="B371">
        <v>0</v>
      </c>
      <c r="C371">
        <v>0</v>
      </c>
    </row>
    <row r="372" spans="1:3" x14ac:dyDescent="0.35">
      <c r="A372">
        <v>122841</v>
      </c>
      <c r="B372">
        <v>1</v>
      </c>
      <c r="C372">
        <v>0</v>
      </c>
    </row>
    <row r="373" spans="1:3" x14ac:dyDescent="0.35">
      <c r="A373">
        <v>121487</v>
      </c>
      <c r="B373">
        <v>4</v>
      </c>
      <c r="C373">
        <v>3</v>
      </c>
    </row>
    <row r="374" spans="1:3" x14ac:dyDescent="0.35">
      <c r="A374">
        <v>121970</v>
      </c>
      <c r="B374">
        <v>3</v>
      </c>
      <c r="C374">
        <v>3</v>
      </c>
    </row>
    <row r="375" spans="1:3" x14ac:dyDescent="0.35">
      <c r="A375">
        <v>113865</v>
      </c>
      <c r="B375">
        <v>1</v>
      </c>
      <c r="C375">
        <v>1</v>
      </c>
    </row>
    <row r="376" spans="1:3" x14ac:dyDescent="0.35">
      <c r="A376">
        <v>107550</v>
      </c>
      <c r="B376">
        <v>2</v>
      </c>
      <c r="C376">
        <v>2</v>
      </c>
    </row>
    <row r="377" spans="1:3" x14ac:dyDescent="0.35">
      <c r="A377">
        <v>101855</v>
      </c>
      <c r="B377">
        <v>1</v>
      </c>
      <c r="C377">
        <v>1</v>
      </c>
    </row>
    <row r="378" spans="1:3" x14ac:dyDescent="0.35">
      <c r="A378">
        <v>101805</v>
      </c>
      <c r="B378">
        <v>2</v>
      </c>
      <c r="C378">
        <v>1</v>
      </c>
    </row>
    <row r="379" spans="1:3" x14ac:dyDescent="0.35">
      <c r="A379">
        <v>119996</v>
      </c>
      <c r="B379">
        <v>2</v>
      </c>
      <c r="C379">
        <v>1</v>
      </c>
    </row>
    <row r="380" spans="1:3" x14ac:dyDescent="0.35">
      <c r="A380">
        <v>109074</v>
      </c>
      <c r="B380">
        <v>4</v>
      </c>
      <c r="C380">
        <v>0</v>
      </c>
    </row>
    <row r="381" spans="1:3" x14ac:dyDescent="0.35">
      <c r="A381">
        <v>108174</v>
      </c>
      <c r="B381">
        <v>3</v>
      </c>
      <c r="C381">
        <v>2</v>
      </c>
    </row>
    <row r="382" spans="1:3" x14ac:dyDescent="0.35">
      <c r="A382">
        <v>122356</v>
      </c>
      <c r="B382">
        <v>1</v>
      </c>
      <c r="C382">
        <v>1</v>
      </c>
    </row>
    <row r="383" spans="1:3" x14ac:dyDescent="0.35">
      <c r="A383">
        <v>113441</v>
      </c>
      <c r="B383">
        <v>2</v>
      </c>
      <c r="C383">
        <v>1</v>
      </c>
    </row>
    <row r="384" spans="1:3" x14ac:dyDescent="0.35">
      <c r="A384">
        <v>121426</v>
      </c>
      <c r="B384">
        <v>4</v>
      </c>
      <c r="C384">
        <v>1</v>
      </c>
    </row>
    <row r="385" spans="1:3" x14ac:dyDescent="0.35">
      <c r="A385">
        <v>106953</v>
      </c>
      <c r="B385">
        <v>4</v>
      </c>
      <c r="C385">
        <v>4</v>
      </c>
    </row>
    <row r="386" spans="1:3" x14ac:dyDescent="0.35">
      <c r="A386">
        <v>114487</v>
      </c>
      <c r="B386">
        <v>2</v>
      </c>
      <c r="C386">
        <v>0</v>
      </c>
    </row>
    <row r="387" spans="1:3" x14ac:dyDescent="0.35">
      <c r="A387">
        <v>119214</v>
      </c>
      <c r="B387">
        <v>0</v>
      </c>
      <c r="C387">
        <v>0</v>
      </c>
    </row>
    <row r="388" spans="1:3" x14ac:dyDescent="0.35">
      <c r="A388">
        <v>116828</v>
      </c>
      <c r="B388">
        <v>1</v>
      </c>
      <c r="C388">
        <v>1</v>
      </c>
    </row>
    <row r="389" spans="1:3" x14ac:dyDescent="0.35">
      <c r="A389">
        <v>103820</v>
      </c>
      <c r="B389">
        <v>4</v>
      </c>
      <c r="C389">
        <v>1</v>
      </c>
    </row>
    <row r="390" spans="1:3" x14ac:dyDescent="0.35">
      <c r="A390">
        <v>118803</v>
      </c>
      <c r="B390">
        <v>2</v>
      </c>
      <c r="C390">
        <v>2</v>
      </c>
    </row>
    <row r="391" spans="1:3" x14ac:dyDescent="0.35">
      <c r="A391">
        <v>109357</v>
      </c>
      <c r="B391">
        <v>3</v>
      </c>
      <c r="C391">
        <v>3</v>
      </c>
    </row>
    <row r="392" spans="1:3" x14ac:dyDescent="0.35">
      <c r="A392">
        <v>103881</v>
      </c>
      <c r="B392">
        <v>3</v>
      </c>
      <c r="C392">
        <v>2</v>
      </c>
    </row>
    <row r="393" spans="1:3" x14ac:dyDescent="0.35">
      <c r="A393">
        <v>110246</v>
      </c>
      <c r="B393">
        <v>4</v>
      </c>
      <c r="C393">
        <v>3</v>
      </c>
    </row>
    <row r="394" spans="1:3" x14ac:dyDescent="0.35">
      <c r="A394">
        <v>118908</v>
      </c>
      <c r="B394">
        <v>3</v>
      </c>
      <c r="C394">
        <v>2</v>
      </c>
    </row>
    <row r="395" spans="1:3" x14ac:dyDescent="0.35">
      <c r="A395">
        <v>110763</v>
      </c>
      <c r="B395">
        <v>2</v>
      </c>
      <c r="C395">
        <v>1</v>
      </c>
    </row>
    <row r="396" spans="1:3" x14ac:dyDescent="0.35">
      <c r="A396">
        <v>112674</v>
      </c>
      <c r="B396">
        <v>4</v>
      </c>
      <c r="C396">
        <v>3</v>
      </c>
    </row>
    <row r="397" spans="1:3" x14ac:dyDescent="0.35">
      <c r="A397">
        <v>113567</v>
      </c>
      <c r="B397">
        <v>3</v>
      </c>
      <c r="C397">
        <v>3</v>
      </c>
    </row>
    <row r="398" spans="1:3" x14ac:dyDescent="0.35">
      <c r="A398">
        <v>111627</v>
      </c>
      <c r="B398">
        <v>2</v>
      </c>
      <c r="C398">
        <v>1</v>
      </c>
    </row>
    <row r="399" spans="1:3" x14ac:dyDescent="0.35">
      <c r="A399">
        <v>117579</v>
      </c>
      <c r="B399">
        <v>2</v>
      </c>
      <c r="C399">
        <v>2</v>
      </c>
    </row>
    <row r="400" spans="1:3" x14ac:dyDescent="0.35">
      <c r="A400">
        <v>114620</v>
      </c>
      <c r="B400">
        <v>0</v>
      </c>
      <c r="C400">
        <v>0</v>
      </c>
    </row>
    <row r="401" spans="1:3" x14ac:dyDescent="0.35">
      <c r="A401">
        <v>119916</v>
      </c>
      <c r="B401">
        <v>2</v>
      </c>
      <c r="C401">
        <v>1</v>
      </c>
    </row>
    <row r="402" spans="1:3" x14ac:dyDescent="0.35">
      <c r="A402">
        <v>103198</v>
      </c>
      <c r="B402">
        <v>1</v>
      </c>
      <c r="C402">
        <v>0</v>
      </c>
    </row>
    <row r="403" spans="1:3" x14ac:dyDescent="0.35">
      <c r="A403">
        <v>104262</v>
      </c>
      <c r="B403">
        <v>4</v>
      </c>
      <c r="C403">
        <v>3</v>
      </c>
    </row>
    <row r="404" spans="1:3" x14ac:dyDescent="0.35">
      <c r="A404">
        <v>113731</v>
      </c>
      <c r="B404">
        <v>2</v>
      </c>
      <c r="C404">
        <v>1</v>
      </c>
    </row>
    <row r="405" spans="1:3" x14ac:dyDescent="0.35">
      <c r="A405">
        <v>101149</v>
      </c>
      <c r="B405">
        <v>0</v>
      </c>
      <c r="C405">
        <v>0</v>
      </c>
    </row>
    <row r="406" spans="1:3" x14ac:dyDescent="0.35">
      <c r="A406">
        <v>122961</v>
      </c>
      <c r="B406">
        <v>4</v>
      </c>
      <c r="C406">
        <v>3</v>
      </c>
    </row>
    <row r="407" spans="1:3" x14ac:dyDescent="0.35">
      <c r="A407">
        <v>118414</v>
      </c>
      <c r="B407">
        <v>3</v>
      </c>
      <c r="C407">
        <v>3</v>
      </c>
    </row>
    <row r="408" spans="1:3" x14ac:dyDescent="0.35">
      <c r="A408">
        <v>100736</v>
      </c>
      <c r="B408">
        <v>0</v>
      </c>
      <c r="C408">
        <v>0</v>
      </c>
    </row>
    <row r="409" spans="1:3" x14ac:dyDescent="0.35">
      <c r="A409">
        <v>102342</v>
      </c>
      <c r="B409">
        <v>0</v>
      </c>
      <c r="C409">
        <v>0</v>
      </c>
    </row>
    <row r="410" spans="1:3" x14ac:dyDescent="0.35">
      <c r="A410">
        <v>113766</v>
      </c>
      <c r="B410">
        <v>4</v>
      </c>
      <c r="C410">
        <v>0</v>
      </c>
    </row>
    <row r="411" spans="1:3" x14ac:dyDescent="0.35">
      <c r="A411">
        <v>117463</v>
      </c>
      <c r="B411">
        <v>0</v>
      </c>
      <c r="C411">
        <v>0</v>
      </c>
    </row>
    <row r="412" spans="1:3" x14ac:dyDescent="0.35">
      <c r="A412">
        <v>108709</v>
      </c>
      <c r="B412">
        <v>3</v>
      </c>
      <c r="C412">
        <v>1</v>
      </c>
    </row>
    <row r="413" spans="1:3" x14ac:dyDescent="0.35">
      <c r="A413">
        <v>116445</v>
      </c>
      <c r="B413">
        <v>2</v>
      </c>
      <c r="C413">
        <v>2</v>
      </c>
    </row>
    <row r="414" spans="1:3" x14ac:dyDescent="0.35">
      <c r="A414">
        <v>120708</v>
      </c>
      <c r="B414">
        <v>1</v>
      </c>
      <c r="C414">
        <v>1</v>
      </c>
    </row>
    <row r="415" spans="1:3" x14ac:dyDescent="0.35">
      <c r="A415">
        <v>101481</v>
      </c>
      <c r="B415">
        <v>3</v>
      </c>
      <c r="C415">
        <v>1</v>
      </c>
    </row>
    <row r="416" spans="1:3" x14ac:dyDescent="0.35">
      <c r="A416">
        <v>121405</v>
      </c>
      <c r="B416">
        <v>3</v>
      </c>
      <c r="C416">
        <v>3</v>
      </c>
    </row>
    <row r="417" spans="1:3" x14ac:dyDescent="0.35">
      <c r="A417">
        <v>111131</v>
      </c>
      <c r="B417">
        <v>4</v>
      </c>
      <c r="C417">
        <v>4</v>
      </c>
    </row>
    <row r="418" spans="1:3" x14ac:dyDescent="0.35">
      <c r="A418">
        <v>105044</v>
      </c>
      <c r="B418">
        <v>4</v>
      </c>
      <c r="C418">
        <v>4</v>
      </c>
    </row>
    <row r="419" spans="1:3" x14ac:dyDescent="0.35">
      <c r="A419">
        <v>109117</v>
      </c>
      <c r="B419">
        <v>1</v>
      </c>
      <c r="C419">
        <v>0</v>
      </c>
    </row>
    <row r="420" spans="1:3" x14ac:dyDescent="0.35">
      <c r="A420">
        <v>102146</v>
      </c>
      <c r="B420">
        <v>3</v>
      </c>
      <c r="C420">
        <v>1</v>
      </c>
    </row>
    <row r="421" spans="1:3" x14ac:dyDescent="0.35">
      <c r="A421">
        <v>124949</v>
      </c>
      <c r="B421">
        <v>2</v>
      </c>
      <c r="C421">
        <v>0</v>
      </c>
    </row>
    <row r="422" spans="1:3" x14ac:dyDescent="0.35">
      <c r="A422">
        <v>113860</v>
      </c>
      <c r="B422">
        <v>3</v>
      </c>
      <c r="C422">
        <v>0</v>
      </c>
    </row>
    <row r="423" spans="1:3" x14ac:dyDescent="0.35">
      <c r="A423">
        <v>110559</v>
      </c>
      <c r="B423">
        <v>2</v>
      </c>
      <c r="C423">
        <v>0</v>
      </c>
    </row>
    <row r="424" spans="1:3" x14ac:dyDescent="0.35">
      <c r="A424">
        <v>104177</v>
      </c>
      <c r="B424">
        <v>0</v>
      </c>
      <c r="C424">
        <v>0</v>
      </c>
    </row>
    <row r="425" spans="1:3" x14ac:dyDescent="0.35">
      <c r="A425">
        <v>107221</v>
      </c>
      <c r="B425">
        <v>2</v>
      </c>
      <c r="C425">
        <v>1</v>
      </c>
    </row>
    <row r="426" spans="1:3" x14ac:dyDescent="0.35">
      <c r="A426">
        <v>121619</v>
      </c>
      <c r="B426">
        <v>0</v>
      </c>
      <c r="C426">
        <v>0</v>
      </c>
    </row>
    <row r="427" spans="1:3" x14ac:dyDescent="0.35">
      <c r="A427">
        <v>109310</v>
      </c>
      <c r="B427">
        <v>0</v>
      </c>
      <c r="C427">
        <v>0</v>
      </c>
    </row>
    <row r="428" spans="1:3" x14ac:dyDescent="0.35">
      <c r="A428">
        <v>121551</v>
      </c>
      <c r="B428">
        <v>4</v>
      </c>
      <c r="C428">
        <v>1</v>
      </c>
    </row>
    <row r="429" spans="1:3" x14ac:dyDescent="0.35">
      <c r="A429">
        <v>102709</v>
      </c>
      <c r="B429">
        <v>3</v>
      </c>
      <c r="C429">
        <v>1</v>
      </c>
    </row>
    <row r="430" spans="1:3" x14ac:dyDescent="0.35">
      <c r="A430">
        <v>116104</v>
      </c>
      <c r="B430">
        <v>0</v>
      </c>
      <c r="C430">
        <v>0</v>
      </c>
    </row>
    <row r="431" spans="1:3" x14ac:dyDescent="0.35">
      <c r="A431">
        <v>102484</v>
      </c>
      <c r="B431">
        <v>1</v>
      </c>
      <c r="C431">
        <v>1</v>
      </c>
    </row>
    <row r="432" spans="1:3" x14ac:dyDescent="0.35">
      <c r="A432">
        <v>119734</v>
      </c>
      <c r="B432">
        <v>3</v>
      </c>
      <c r="C432">
        <v>3</v>
      </c>
    </row>
    <row r="433" spans="1:3" x14ac:dyDescent="0.35">
      <c r="A433">
        <v>101346</v>
      </c>
      <c r="B433">
        <v>4</v>
      </c>
      <c r="C433">
        <v>1</v>
      </c>
    </row>
    <row r="434" spans="1:3" x14ac:dyDescent="0.35">
      <c r="A434">
        <v>108437</v>
      </c>
      <c r="B434">
        <v>0</v>
      </c>
      <c r="C434">
        <v>0</v>
      </c>
    </row>
    <row r="435" spans="1:3" x14ac:dyDescent="0.35">
      <c r="A435">
        <v>114892</v>
      </c>
      <c r="B435">
        <v>4</v>
      </c>
      <c r="C435">
        <v>2</v>
      </c>
    </row>
    <row r="436" spans="1:3" x14ac:dyDescent="0.35">
      <c r="A436">
        <v>103033</v>
      </c>
      <c r="B436">
        <v>2</v>
      </c>
      <c r="C436">
        <v>0</v>
      </c>
    </row>
    <row r="437" spans="1:3" x14ac:dyDescent="0.35">
      <c r="A437">
        <v>122098</v>
      </c>
      <c r="B437">
        <v>3</v>
      </c>
      <c r="C437">
        <v>0</v>
      </c>
    </row>
    <row r="438" spans="1:3" x14ac:dyDescent="0.35">
      <c r="A438">
        <v>119055</v>
      </c>
      <c r="B438">
        <v>3</v>
      </c>
      <c r="C438">
        <v>2</v>
      </c>
    </row>
    <row r="439" spans="1:3" x14ac:dyDescent="0.35">
      <c r="A439">
        <v>120330</v>
      </c>
      <c r="B439">
        <v>3</v>
      </c>
      <c r="C439">
        <v>1</v>
      </c>
    </row>
    <row r="440" spans="1:3" x14ac:dyDescent="0.35">
      <c r="A440">
        <v>120825</v>
      </c>
      <c r="B440">
        <v>3</v>
      </c>
      <c r="C440">
        <v>3</v>
      </c>
    </row>
    <row r="441" spans="1:3" x14ac:dyDescent="0.35">
      <c r="A441">
        <v>104580</v>
      </c>
      <c r="B441">
        <v>2</v>
      </c>
      <c r="C441">
        <v>2</v>
      </c>
    </row>
    <row r="442" spans="1:3" x14ac:dyDescent="0.35">
      <c r="A442">
        <v>113639</v>
      </c>
      <c r="B442">
        <v>4</v>
      </c>
      <c r="C442">
        <v>0</v>
      </c>
    </row>
    <row r="443" spans="1:3" x14ac:dyDescent="0.35">
      <c r="A443">
        <v>105509</v>
      </c>
      <c r="B443">
        <v>2</v>
      </c>
      <c r="C443">
        <v>0</v>
      </c>
    </row>
    <row r="444" spans="1:3" x14ac:dyDescent="0.35">
      <c r="A444">
        <v>118901</v>
      </c>
      <c r="B444">
        <v>0</v>
      </c>
      <c r="C444">
        <v>0</v>
      </c>
    </row>
    <row r="445" spans="1:3" x14ac:dyDescent="0.35">
      <c r="A445">
        <v>123310</v>
      </c>
      <c r="B445">
        <v>0</v>
      </c>
      <c r="C445">
        <v>0</v>
      </c>
    </row>
    <row r="446" spans="1:3" x14ac:dyDescent="0.35">
      <c r="A446">
        <v>108266</v>
      </c>
      <c r="B446">
        <v>3</v>
      </c>
      <c r="C446">
        <v>1</v>
      </c>
    </row>
    <row r="447" spans="1:3" x14ac:dyDescent="0.35">
      <c r="A447">
        <v>123503</v>
      </c>
      <c r="B447">
        <v>1</v>
      </c>
      <c r="C447">
        <v>0</v>
      </c>
    </row>
    <row r="448" spans="1:3" x14ac:dyDescent="0.35">
      <c r="A448">
        <v>116328</v>
      </c>
      <c r="B448">
        <v>3</v>
      </c>
      <c r="C448">
        <v>1</v>
      </c>
    </row>
    <row r="449" spans="1:3" x14ac:dyDescent="0.35">
      <c r="A449">
        <v>103268</v>
      </c>
      <c r="B449">
        <v>0</v>
      </c>
      <c r="C449">
        <v>0</v>
      </c>
    </row>
    <row r="450" spans="1:3" x14ac:dyDescent="0.35">
      <c r="A450">
        <v>102841</v>
      </c>
      <c r="B450">
        <v>4</v>
      </c>
      <c r="C450">
        <v>2</v>
      </c>
    </row>
    <row r="451" spans="1:3" x14ac:dyDescent="0.35">
      <c r="A451">
        <v>124730</v>
      </c>
      <c r="B451">
        <v>4</v>
      </c>
      <c r="C451">
        <v>1</v>
      </c>
    </row>
    <row r="452" spans="1:3" x14ac:dyDescent="0.35">
      <c r="A452">
        <v>122592</v>
      </c>
      <c r="B452">
        <v>1</v>
      </c>
      <c r="C452">
        <v>1</v>
      </c>
    </row>
    <row r="453" spans="1:3" x14ac:dyDescent="0.35">
      <c r="A453">
        <v>103054</v>
      </c>
      <c r="B453">
        <v>3</v>
      </c>
      <c r="C453">
        <v>2</v>
      </c>
    </row>
    <row r="454" spans="1:3" x14ac:dyDescent="0.35">
      <c r="A454">
        <v>108876</v>
      </c>
      <c r="B454">
        <v>0</v>
      </c>
      <c r="C454">
        <v>0</v>
      </c>
    </row>
    <row r="455" spans="1:3" x14ac:dyDescent="0.35">
      <c r="A455">
        <v>123573</v>
      </c>
      <c r="B455">
        <v>3</v>
      </c>
      <c r="C455">
        <v>1</v>
      </c>
    </row>
    <row r="456" spans="1:3" x14ac:dyDescent="0.35">
      <c r="A456">
        <v>123873</v>
      </c>
      <c r="B456">
        <v>0</v>
      </c>
      <c r="C456">
        <v>0</v>
      </c>
    </row>
    <row r="457" spans="1:3" x14ac:dyDescent="0.35">
      <c r="A457">
        <v>123885</v>
      </c>
      <c r="B457">
        <v>2</v>
      </c>
      <c r="C457">
        <v>2</v>
      </c>
    </row>
    <row r="458" spans="1:3" x14ac:dyDescent="0.35">
      <c r="A458">
        <v>105246</v>
      </c>
      <c r="B458">
        <v>0</v>
      </c>
      <c r="C458">
        <v>0</v>
      </c>
    </row>
    <row r="459" spans="1:3" x14ac:dyDescent="0.35">
      <c r="A459">
        <v>108111</v>
      </c>
      <c r="B459">
        <v>3</v>
      </c>
      <c r="C459">
        <v>1</v>
      </c>
    </row>
    <row r="460" spans="1:3" x14ac:dyDescent="0.35">
      <c r="A460">
        <v>115813</v>
      </c>
      <c r="B460">
        <v>2</v>
      </c>
      <c r="C460">
        <v>2</v>
      </c>
    </row>
    <row r="461" spans="1:3" x14ac:dyDescent="0.35">
      <c r="A461">
        <v>109949</v>
      </c>
      <c r="B461">
        <v>2</v>
      </c>
      <c r="C461">
        <v>2</v>
      </c>
    </row>
    <row r="462" spans="1:3" x14ac:dyDescent="0.35">
      <c r="A462">
        <v>107841</v>
      </c>
      <c r="B462">
        <v>4</v>
      </c>
      <c r="C462">
        <v>2</v>
      </c>
    </row>
    <row r="463" spans="1:3" x14ac:dyDescent="0.35">
      <c r="A463">
        <v>115637</v>
      </c>
      <c r="B463">
        <v>0</v>
      </c>
      <c r="C463">
        <v>0</v>
      </c>
    </row>
    <row r="464" spans="1:3" x14ac:dyDescent="0.35">
      <c r="A464">
        <v>124195</v>
      </c>
      <c r="B464">
        <v>3</v>
      </c>
      <c r="C464">
        <v>1</v>
      </c>
    </row>
    <row r="465" spans="1:3" x14ac:dyDescent="0.35">
      <c r="A465">
        <v>105867</v>
      </c>
      <c r="B465">
        <v>1</v>
      </c>
      <c r="C465">
        <v>1</v>
      </c>
    </row>
    <row r="466" spans="1:3" x14ac:dyDescent="0.35">
      <c r="A466">
        <v>114862</v>
      </c>
      <c r="B466">
        <v>2</v>
      </c>
      <c r="C466">
        <v>2</v>
      </c>
    </row>
    <row r="467" spans="1:3" x14ac:dyDescent="0.35">
      <c r="A467">
        <v>114841</v>
      </c>
      <c r="B467">
        <v>2</v>
      </c>
      <c r="C467">
        <v>2</v>
      </c>
    </row>
    <row r="468" spans="1:3" x14ac:dyDescent="0.35">
      <c r="A468">
        <v>101340</v>
      </c>
      <c r="B468">
        <v>4</v>
      </c>
      <c r="C468">
        <v>1</v>
      </c>
    </row>
    <row r="469" spans="1:3" x14ac:dyDescent="0.35">
      <c r="A469">
        <v>116691</v>
      </c>
      <c r="B469">
        <v>4</v>
      </c>
      <c r="C469">
        <v>0</v>
      </c>
    </row>
    <row r="470" spans="1:3" x14ac:dyDescent="0.35">
      <c r="A470">
        <v>100475</v>
      </c>
      <c r="B470">
        <v>2</v>
      </c>
      <c r="C470">
        <v>0</v>
      </c>
    </row>
    <row r="471" spans="1:3" x14ac:dyDescent="0.35">
      <c r="A471">
        <v>114113</v>
      </c>
      <c r="B471">
        <v>1</v>
      </c>
      <c r="C471">
        <v>1</v>
      </c>
    </row>
    <row r="472" spans="1:3" x14ac:dyDescent="0.35">
      <c r="A472">
        <v>111888</v>
      </c>
      <c r="B472">
        <v>2</v>
      </c>
      <c r="C472">
        <v>1</v>
      </c>
    </row>
    <row r="473" spans="1:3" x14ac:dyDescent="0.35">
      <c r="A473">
        <v>117838</v>
      </c>
      <c r="B473">
        <v>4</v>
      </c>
      <c r="C473">
        <v>3</v>
      </c>
    </row>
    <row r="474" spans="1:3" x14ac:dyDescent="0.35">
      <c r="A474">
        <v>106815</v>
      </c>
      <c r="B474">
        <v>1</v>
      </c>
      <c r="C474">
        <v>1</v>
      </c>
    </row>
    <row r="475" spans="1:3" x14ac:dyDescent="0.35">
      <c r="A475">
        <v>103725</v>
      </c>
      <c r="B475">
        <v>1</v>
      </c>
      <c r="C475">
        <v>1</v>
      </c>
    </row>
    <row r="476" spans="1:3" x14ac:dyDescent="0.35">
      <c r="A476">
        <v>100427</v>
      </c>
      <c r="B476">
        <v>1</v>
      </c>
      <c r="C476">
        <v>1</v>
      </c>
    </row>
    <row r="477" spans="1:3" x14ac:dyDescent="0.35">
      <c r="A477">
        <v>107512</v>
      </c>
      <c r="B477">
        <v>2</v>
      </c>
      <c r="C477">
        <v>2</v>
      </c>
    </row>
    <row r="478" spans="1:3" x14ac:dyDescent="0.35">
      <c r="A478">
        <v>122099</v>
      </c>
      <c r="B478">
        <v>1</v>
      </c>
      <c r="C478">
        <v>1</v>
      </c>
    </row>
    <row r="479" spans="1:3" x14ac:dyDescent="0.35">
      <c r="A479">
        <v>100054</v>
      </c>
      <c r="B479">
        <v>2</v>
      </c>
      <c r="C479">
        <v>2</v>
      </c>
    </row>
    <row r="480" spans="1:3" x14ac:dyDescent="0.35">
      <c r="A480">
        <v>122593</v>
      </c>
      <c r="B480">
        <v>0</v>
      </c>
      <c r="C480">
        <v>0</v>
      </c>
    </row>
    <row r="481" spans="1:3" x14ac:dyDescent="0.35">
      <c r="A481">
        <v>124219</v>
      </c>
      <c r="B481">
        <v>1</v>
      </c>
      <c r="C481">
        <v>1</v>
      </c>
    </row>
    <row r="482" spans="1:3" x14ac:dyDescent="0.35">
      <c r="A482">
        <v>108498</v>
      </c>
      <c r="B482">
        <v>1</v>
      </c>
      <c r="C482">
        <v>1</v>
      </c>
    </row>
    <row r="483" spans="1:3" x14ac:dyDescent="0.35">
      <c r="A483">
        <v>113980</v>
      </c>
      <c r="B483">
        <v>2</v>
      </c>
      <c r="C483">
        <v>0</v>
      </c>
    </row>
    <row r="484" spans="1:3" x14ac:dyDescent="0.35">
      <c r="A484">
        <v>110651</v>
      </c>
      <c r="B484">
        <v>0</v>
      </c>
      <c r="C484">
        <v>0</v>
      </c>
    </row>
    <row r="485" spans="1:3" x14ac:dyDescent="0.35">
      <c r="A485">
        <v>107598</v>
      </c>
      <c r="B485">
        <v>1</v>
      </c>
      <c r="C485">
        <v>0</v>
      </c>
    </row>
    <row r="486" spans="1:3" x14ac:dyDescent="0.35">
      <c r="A486">
        <v>111344</v>
      </c>
      <c r="B486">
        <v>0</v>
      </c>
      <c r="C486">
        <v>0</v>
      </c>
    </row>
    <row r="487" spans="1:3" x14ac:dyDescent="0.35">
      <c r="A487">
        <v>109973</v>
      </c>
      <c r="B487">
        <v>3</v>
      </c>
      <c r="C487">
        <v>1</v>
      </c>
    </row>
    <row r="488" spans="1:3" x14ac:dyDescent="0.35">
      <c r="A488">
        <v>103345</v>
      </c>
      <c r="B488">
        <v>3</v>
      </c>
      <c r="C488">
        <v>3</v>
      </c>
    </row>
    <row r="489" spans="1:3" x14ac:dyDescent="0.35">
      <c r="A489">
        <v>123472</v>
      </c>
      <c r="B489">
        <v>3</v>
      </c>
      <c r="C489">
        <v>3</v>
      </c>
    </row>
    <row r="490" spans="1:3" x14ac:dyDescent="0.35">
      <c r="A490">
        <v>113611</v>
      </c>
      <c r="B490">
        <v>1</v>
      </c>
      <c r="C490">
        <v>1</v>
      </c>
    </row>
    <row r="491" spans="1:3" x14ac:dyDescent="0.35">
      <c r="A491">
        <v>100234</v>
      </c>
      <c r="B491">
        <v>2</v>
      </c>
      <c r="C491">
        <v>0</v>
      </c>
    </row>
    <row r="492" spans="1:3" x14ac:dyDescent="0.35">
      <c r="A492">
        <v>123356</v>
      </c>
      <c r="B492">
        <v>1</v>
      </c>
      <c r="C492">
        <v>0</v>
      </c>
    </row>
    <row r="493" spans="1:3" x14ac:dyDescent="0.35">
      <c r="A493">
        <v>100933</v>
      </c>
      <c r="B493">
        <v>1</v>
      </c>
      <c r="C493">
        <v>1</v>
      </c>
    </row>
    <row r="494" spans="1:3" x14ac:dyDescent="0.35">
      <c r="A494">
        <v>119165</v>
      </c>
      <c r="B494">
        <v>2</v>
      </c>
      <c r="C494">
        <v>1</v>
      </c>
    </row>
    <row r="495" spans="1:3" x14ac:dyDescent="0.35">
      <c r="A495">
        <v>115993</v>
      </c>
      <c r="B495">
        <v>4</v>
      </c>
      <c r="C495">
        <v>2</v>
      </c>
    </row>
    <row r="496" spans="1:3" x14ac:dyDescent="0.35">
      <c r="A496">
        <v>111369</v>
      </c>
      <c r="B496">
        <v>1</v>
      </c>
      <c r="C496">
        <v>1</v>
      </c>
    </row>
    <row r="497" spans="1:3" x14ac:dyDescent="0.35">
      <c r="A497">
        <v>108816</v>
      </c>
      <c r="B497">
        <v>1</v>
      </c>
      <c r="C497">
        <v>1</v>
      </c>
    </row>
    <row r="498" spans="1:3" x14ac:dyDescent="0.35">
      <c r="A498">
        <v>115347</v>
      </c>
      <c r="B498">
        <v>1</v>
      </c>
      <c r="C498">
        <v>1</v>
      </c>
    </row>
    <row r="499" spans="1:3" x14ac:dyDescent="0.35">
      <c r="A499">
        <v>104994</v>
      </c>
      <c r="B499">
        <v>0</v>
      </c>
      <c r="C499">
        <v>0</v>
      </c>
    </row>
    <row r="500" spans="1:3" x14ac:dyDescent="0.35">
      <c r="A500">
        <v>119725</v>
      </c>
      <c r="B500">
        <v>0</v>
      </c>
      <c r="C500">
        <v>0</v>
      </c>
    </row>
    <row r="501" spans="1:3" x14ac:dyDescent="0.35">
      <c r="A501">
        <v>123003</v>
      </c>
      <c r="B501">
        <v>2</v>
      </c>
      <c r="C501">
        <v>2</v>
      </c>
    </row>
    <row r="502" spans="1:3" x14ac:dyDescent="0.35">
      <c r="A502">
        <v>108279</v>
      </c>
      <c r="B502">
        <v>1</v>
      </c>
      <c r="C502">
        <v>1</v>
      </c>
    </row>
    <row r="503" spans="1:3" x14ac:dyDescent="0.35">
      <c r="A503">
        <v>116372</v>
      </c>
      <c r="B503">
        <v>1</v>
      </c>
      <c r="C503">
        <v>1</v>
      </c>
    </row>
    <row r="504" spans="1:3" x14ac:dyDescent="0.35">
      <c r="A504">
        <v>123142</v>
      </c>
      <c r="B504">
        <v>3</v>
      </c>
      <c r="C504">
        <v>3</v>
      </c>
    </row>
    <row r="505" spans="1:3" x14ac:dyDescent="0.35">
      <c r="A505">
        <v>114099</v>
      </c>
      <c r="B505">
        <v>3</v>
      </c>
      <c r="C505">
        <v>0</v>
      </c>
    </row>
    <row r="506" spans="1:3" x14ac:dyDescent="0.35">
      <c r="A506">
        <v>122008</v>
      </c>
      <c r="B506">
        <v>0</v>
      </c>
      <c r="C506">
        <v>0</v>
      </c>
    </row>
    <row r="507" spans="1:3" x14ac:dyDescent="0.35">
      <c r="A507">
        <v>102934</v>
      </c>
      <c r="B507">
        <v>4</v>
      </c>
      <c r="C507">
        <v>2</v>
      </c>
    </row>
    <row r="508" spans="1:3" x14ac:dyDescent="0.35">
      <c r="A508">
        <v>120919</v>
      </c>
      <c r="B508">
        <v>0</v>
      </c>
      <c r="C508">
        <v>0</v>
      </c>
    </row>
    <row r="509" spans="1:3" x14ac:dyDescent="0.35">
      <c r="A509">
        <v>105690</v>
      </c>
      <c r="B509">
        <v>0</v>
      </c>
      <c r="C509">
        <v>0</v>
      </c>
    </row>
    <row r="510" spans="1:3" x14ac:dyDescent="0.35">
      <c r="A510">
        <v>109519</v>
      </c>
      <c r="B510">
        <v>0</v>
      </c>
      <c r="C510">
        <v>0</v>
      </c>
    </row>
    <row r="511" spans="1:3" x14ac:dyDescent="0.35">
      <c r="A511">
        <v>107673</v>
      </c>
      <c r="B511">
        <v>4</v>
      </c>
      <c r="C511">
        <v>0</v>
      </c>
    </row>
    <row r="512" spans="1:3" x14ac:dyDescent="0.35">
      <c r="A512">
        <v>102928</v>
      </c>
      <c r="B512">
        <v>1</v>
      </c>
      <c r="C512">
        <v>1</v>
      </c>
    </row>
    <row r="513" spans="1:3" x14ac:dyDescent="0.35">
      <c r="A513">
        <v>101391</v>
      </c>
      <c r="B513">
        <v>0</v>
      </c>
      <c r="C513">
        <v>0</v>
      </c>
    </row>
    <row r="514" spans="1:3" x14ac:dyDescent="0.35">
      <c r="A514">
        <v>109641</v>
      </c>
      <c r="B514">
        <v>1</v>
      </c>
      <c r="C514">
        <v>1</v>
      </c>
    </row>
    <row r="515" spans="1:3" x14ac:dyDescent="0.35">
      <c r="A515">
        <v>117633</v>
      </c>
      <c r="B515">
        <v>0</v>
      </c>
      <c r="C515">
        <v>0</v>
      </c>
    </row>
    <row r="516" spans="1:3" x14ac:dyDescent="0.35">
      <c r="A516">
        <v>101496</v>
      </c>
      <c r="B516">
        <v>1</v>
      </c>
      <c r="C516">
        <v>1</v>
      </c>
    </row>
    <row r="517" spans="1:3" x14ac:dyDescent="0.35">
      <c r="A517">
        <v>119895</v>
      </c>
      <c r="B517">
        <v>0</v>
      </c>
      <c r="C517">
        <v>0</v>
      </c>
    </row>
    <row r="518" spans="1:3" x14ac:dyDescent="0.35">
      <c r="A518">
        <v>122381</v>
      </c>
      <c r="B518">
        <v>0</v>
      </c>
      <c r="C518">
        <v>0</v>
      </c>
    </row>
    <row r="519" spans="1:3" x14ac:dyDescent="0.35">
      <c r="A519">
        <v>124103</v>
      </c>
      <c r="B519">
        <v>4</v>
      </c>
      <c r="C519">
        <v>4</v>
      </c>
    </row>
    <row r="520" spans="1:3" x14ac:dyDescent="0.35">
      <c r="A520">
        <v>116492</v>
      </c>
      <c r="B520">
        <v>0</v>
      </c>
      <c r="C520">
        <v>0</v>
      </c>
    </row>
    <row r="521" spans="1:3" x14ac:dyDescent="0.35">
      <c r="A521">
        <v>118767</v>
      </c>
      <c r="B521">
        <v>3</v>
      </c>
      <c r="C521">
        <v>3</v>
      </c>
    </row>
    <row r="522" spans="1:3" x14ac:dyDescent="0.35">
      <c r="A522">
        <v>115215</v>
      </c>
      <c r="B522">
        <v>1</v>
      </c>
      <c r="C522">
        <v>0</v>
      </c>
    </row>
    <row r="523" spans="1:3" x14ac:dyDescent="0.35">
      <c r="A523">
        <v>123036</v>
      </c>
      <c r="B523">
        <v>2</v>
      </c>
      <c r="C523">
        <v>2</v>
      </c>
    </row>
    <row r="524" spans="1:3" x14ac:dyDescent="0.35">
      <c r="A524">
        <v>111959</v>
      </c>
      <c r="B524">
        <v>4</v>
      </c>
      <c r="C524">
        <v>0</v>
      </c>
    </row>
    <row r="525" spans="1:3" x14ac:dyDescent="0.35">
      <c r="A525">
        <v>101808</v>
      </c>
      <c r="B525">
        <v>2</v>
      </c>
      <c r="C525">
        <v>0</v>
      </c>
    </row>
    <row r="526" spans="1:3" x14ac:dyDescent="0.35">
      <c r="A526">
        <v>115212</v>
      </c>
      <c r="B526">
        <v>3</v>
      </c>
      <c r="C526">
        <v>3</v>
      </c>
    </row>
    <row r="527" spans="1:3" x14ac:dyDescent="0.35">
      <c r="A527">
        <v>116553</v>
      </c>
      <c r="B527">
        <v>3</v>
      </c>
      <c r="C527">
        <v>0</v>
      </c>
    </row>
    <row r="528" spans="1:3" x14ac:dyDescent="0.35">
      <c r="A528">
        <v>100617</v>
      </c>
      <c r="B528">
        <v>0</v>
      </c>
      <c r="C528">
        <v>0</v>
      </c>
    </row>
    <row r="529" spans="1:3" x14ac:dyDescent="0.35">
      <c r="A529">
        <v>106026</v>
      </c>
      <c r="B529">
        <v>3</v>
      </c>
      <c r="C529">
        <v>3</v>
      </c>
    </row>
    <row r="530" spans="1:3" x14ac:dyDescent="0.35">
      <c r="A530">
        <v>110556</v>
      </c>
      <c r="B530">
        <v>2</v>
      </c>
      <c r="C530">
        <v>2</v>
      </c>
    </row>
    <row r="531" spans="1:3" x14ac:dyDescent="0.35">
      <c r="A531">
        <v>105882</v>
      </c>
      <c r="B531">
        <v>3</v>
      </c>
      <c r="C531">
        <v>3</v>
      </c>
    </row>
    <row r="532" spans="1:3" x14ac:dyDescent="0.35">
      <c r="A532">
        <v>114397</v>
      </c>
      <c r="B532">
        <v>1</v>
      </c>
      <c r="C532">
        <v>1</v>
      </c>
    </row>
    <row r="533" spans="1:3" x14ac:dyDescent="0.35">
      <c r="A533">
        <v>118879</v>
      </c>
      <c r="B533">
        <v>1</v>
      </c>
      <c r="C533">
        <v>0</v>
      </c>
    </row>
    <row r="534" spans="1:3" x14ac:dyDescent="0.35">
      <c r="A534">
        <v>120476</v>
      </c>
      <c r="B534">
        <v>2</v>
      </c>
      <c r="C534">
        <v>2</v>
      </c>
    </row>
    <row r="535" spans="1:3" x14ac:dyDescent="0.35">
      <c r="A535">
        <v>116263</v>
      </c>
      <c r="B535">
        <v>4</v>
      </c>
      <c r="C535">
        <v>3</v>
      </c>
    </row>
    <row r="536" spans="1:3" x14ac:dyDescent="0.35">
      <c r="A536">
        <v>123502</v>
      </c>
      <c r="B536">
        <v>1</v>
      </c>
      <c r="C536">
        <v>1</v>
      </c>
    </row>
    <row r="537" spans="1:3" x14ac:dyDescent="0.35">
      <c r="A537">
        <v>102695</v>
      </c>
      <c r="B537">
        <v>2</v>
      </c>
      <c r="C537">
        <v>2</v>
      </c>
    </row>
    <row r="538" spans="1:3" x14ac:dyDescent="0.35">
      <c r="A538">
        <v>121612</v>
      </c>
      <c r="B538">
        <v>3</v>
      </c>
      <c r="C538">
        <v>0</v>
      </c>
    </row>
    <row r="539" spans="1:3" x14ac:dyDescent="0.35">
      <c r="A539">
        <v>103546</v>
      </c>
      <c r="B539">
        <v>4</v>
      </c>
      <c r="C539">
        <v>2</v>
      </c>
    </row>
    <row r="540" spans="1:3" x14ac:dyDescent="0.35">
      <c r="A540">
        <v>108476</v>
      </c>
      <c r="B540">
        <v>1</v>
      </c>
      <c r="C540">
        <v>1</v>
      </c>
    </row>
    <row r="541" spans="1:3" x14ac:dyDescent="0.35">
      <c r="A541">
        <v>117981</v>
      </c>
      <c r="B541">
        <v>2</v>
      </c>
      <c r="C541">
        <v>1</v>
      </c>
    </row>
    <row r="542" spans="1:3" x14ac:dyDescent="0.35">
      <c r="A542">
        <v>113800</v>
      </c>
      <c r="B542">
        <v>0</v>
      </c>
      <c r="C542">
        <v>0</v>
      </c>
    </row>
    <row r="543" spans="1:3" x14ac:dyDescent="0.35">
      <c r="A543">
        <v>110923</v>
      </c>
      <c r="B543">
        <v>0</v>
      </c>
      <c r="C543">
        <v>0</v>
      </c>
    </row>
    <row r="544" spans="1:3" x14ac:dyDescent="0.35">
      <c r="A544">
        <v>107460</v>
      </c>
      <c r="B544">
        <v>4</v>
      </c>
      <c r="C544">
        <v>0</v>
      </c>
    </row>
    <row r="545" spans="1:3" x14ac:dyDescent="0.35">
      <c r="A545">
        <v>118291</v>
      </c>
      <c r="B545">
        <v>2</v>
      </c>
      <c r="C545">
        <v>2</v>
      </c>
    </row>
    <row r="546" spans="1:3" x14ac:dyDescent="0.35">
      <c r="A546">
        <v>105795</v>
      </c>
      <c r="B546">
        <v>4</v>
      </c>
      <c r="C546">
        <v>4</v>
      </c>
    </row>
    <row r="547" spans="1:3" x14ac:dyDescent="0.35">
      <c r="A547">
        <v>114267</v>
      </c>
      <c r="B547">
        <v>0</v>
      </c>
      <c r="C547">
        <v>0</v>
      </c>
    </row>
    <row r="548" spans="1:3" x14ac:dyDescent="0.35">
      <c r="A548">
        <v>117841</v>
      </c>
      <c r="B548">
        <v>2</v>
      </c>
      <c r="C548">
        <v>2</v>
      </c>
    </row>
    <row r="549" spans="1:3" x14ac:dyDescent="0.35">
      <c r="A549">
        <v>111863</v>
      </c>
      <c r="B549">
        <v>0</v>
      </c>
      <c r="C549">
        <v>0</v>
      </c>
    </row>
    <row r="550" spans="1:3" x14ac:dyDescent="0.35">
      <c r="A550">
        <v>123996</v>
      </c>
      <c r="B550">
        <v>1</v>
      </c>
      <c r="C550">
        <v>1</v>
      </c>
    </row>
    <row r="551" spans="1:3" x14ac:dyDescent="0.35">
      <c r="A551">
        <v>118340</v>
      </c>
      <c r="B551">
        <v>2</v>
      </c>
      <c r="C551">
        <v>2</v>
      </c>
    </row>
    <row r="552" spans="1:3" x14ac:dyDescent="0.35">
      <c r="A552">
        <v>100662</v>
      </c>
      <c r="B552">
        <v>3</v>
      </c>
      <c r="C552">
        <v>2</v>
      </c>
    </row>
    <row r="553" spans="1:3" x14ac:dyDescent="0.35">
      <c r="A553">
        <v>124090</v>
      </c>
      <c r="B553">
        <v>0</v>
      </c>
      <c r="C553">
        <v>0</v>
      </c>
    </row>
    <row r="554" spans="1:3" x14ac:dyDescent="0.35">
      <c r="A554">
        <v>124896</v>
      </c>
      <c r="B554">
        <v>3</v>
      </c>
      <c r="C554">
        <v>1</v>
      </c>
    </row>
    <row r="555" spans="1:3" x14ac:dyDescent="0.35">
      <c r="A555">
        <v>111506</v>
      </c>
      <c r="B555">
        <v>4</v>
      </c>
      <c r="C555">
        <v>0</v>
      </c>
    </row>
    <row r="556" spans="1:3" x14ac:dyDescent="0.35">
      <c r="A556">
        <v>114918</v>
      </c>
      <c r="B556">
        <v>2</v>
      </c>
      <c r="C556">
        <v>1</v>
      </c>
    </row>
    <row r="557" spans="1:3" x14ac:dyDescent="0.35">
      <c r="A557">
        <v>105914</v>
      </c>
      <c r="B557">
        <v>0</v>
      </c>
      <c r="C557">
        <v>0</v>
      </c>
    </row>
    <row r="558" spans="1:3" x14ac:dyDescent="0.35">
      <c r="A558">
        <v>111216</v>
      </c>
      <c r="B558">
        <v>4</v>
      </c>
      <c r="C558">
        <v>3</v>
      </c>
    </row>
    <row r="559" spans="1:3" x14ac:dyDescent="0.35">
      <c r="A559">
        <v>122457</v>
      </c>
      <c r="B559">
        <v>1</v>
      </c>
      <c r="C559">
        <v>1</v>
      </c>
    </row>
    <row r="560" spans="1:3" x14ac:dyDescent="0.35">
      <c r="A560">
        <v>107961</v>
      </c>
      <c r="B560">
        <v>3</v>
      </c>
      <c r="C560">
        <v>2</v>
      </c>
    </row>
    <row r="561" spans="1:3" x14ac:dyDescent="0.35">
      <c r="A561">
        <v>108381</v>
      </c>
      <c r="B561">
        <v>1</v>
      </c>
      <c r="C561">
        <v>0</v>
      </c>
    </row>
    <row r="562" spans="1:3" x14ac:dyDescent="0.35">
      <c r="A562">
        <v>120823</v>
      </c>
      <c r="B562">
        <v>3</v>
      </c>
      <c r="C562">
        <v>1</v>
      </c>
    </row>
    <row r="563" spans="1:3" x14ac:dyDescent="0.35">
      <c r="A563">
        <v>106184</v>
      </c>
      <c r="B563">
        <v>2</v>
      </c>
      <c r="C563">
        <v>2</v>
      </c>
    </row>
    <row r="564" spans="1:3" x14ac:dyDescent="0.35">
      <c r="A564">
        <v>112025</v>
      </c>
      <c r="B564">
        <v>3</v>
      </c>
      <c r="C564">
        <v>0</v>
      </c>
    </row>
    <row r="565" spans="1:3" x14ac:dyDescent="0.35">
      <c r="A565">
        <v>119938</v>
      </c>
      <c r="B565">
        <v>3</v>
      </c>
      <c r="C565">
        <v>1</v>
      </c>
    </row>
    <row r="566" spans="1:3" x14ac:dyDescent="0.35">
      <c r="A566">
        <v>114004</v>
      </c>
      <c r="B566">
        <v>3</v>
      </c>
      <c r="C566">
        <v>3</v>
      </c>
    </row>
    <row r="567" spans="1:3" x14ac:dyDescent="0.35">
      <c r="A567">
        <v>111194</v>
      </c>
      <c r="B567">
        <v>2</v>
      </c>
      <c r="C567">
        <v>2</v>
      </c>
    </row>
    <row r="568" spans="1:3" x14ac:dyDescent="0.35">
      <c r="A568">
        <v>124613</v>
      </c>
      <c r="B568">
        <v>4</v>
      </c>
      <c r="C568">
        <v>3</v>
      </c>
    </row>
    <row r="569" spans="1:3" x14ac:dyDescent="0.35">
      <c r="A569">
        <v>121330</v>
      </c>
      <c r="B569">
        <v>4</v>
      </c>
      <c r="C569">
        <v>0</v>
      </c>
    </row>
    <row r="570" spans="1:3" x14ac:dyDescent="0.35">
      <c r="A570">
        <v>120142</v>
      </c>
      <c r="B570">
        <v>4</v>
      </c>
      <c r="C570">
        <v>0</v>
      </c>
    </row>
    <row r="571" spans="1:3" x14ac:dyDescent="0.35">
      <c r="A571">
        <v>108286</v>
      </c>
      <c r="B571">
        <v>0</v>
      </c>
      <c r="C571">
        <v>0</v>
      </c>
    </row>
    <row r="572" spans="1:3" x14ac:dyDescent="0.35">
      <c r="A572">
        <v>107468</v>
      </c>
      <c r="B572">
        <v>2</v>
      </c>
      <c r="C572">
        <v>1</v>
      </c>
    </row>
    <row r="573" spans="1:3" x14ac:dyDescent="0.35">
      <c r="A573">
        <v>121557</v>
      </c>
      <c r="B573">
        <v>0</v>
      </c>
      <c r="C573">
        <v>0</v>
      </c>
    </row>
    <row r="574" spans="1:3" x14ac:dyDescent="0.35">
      <c r="A574">
        <v>117083</v>
      </c>
      <c r="B574">
        <v>1</v>
      </c>
      <c r="C574">
        <v>1</v>
      </c>
    </row>
    <row r="575" spans="1:3" x14ac:dyDescent="0.35">
      <c r="A575">
        <v>105171</v>
      </c>
      <c r="B575">
        <v>2</v>
      </c>
      <c r="C575">
        <v>2</v>
      </c>
    </row>
    <row r="576" spans="1:3" x14ac:dyDescent="0.35">
      <c r="A576">
        <v>119546</v>
      </c>
      <c r="B576">
        <v>1</v>
      </c>
      <c r="C576">
        <v>1</v>
      </c>
    </row>
    <row r="577" spans="1:3" x14ac:dyDescent="0.35">
      <c r="A577">
        <v>118039</v>
      </c>
      <c r="B577">
        <v>4</v>
      </c>
      <c r="C577">
        <v>0</v>
      </c>
    </row>
    <row r="578" spans="1:3" x14ac:dyDescent="0.35">
      <c r="A578">
        <v>113733</v>
      </c>
      <c r="B578">
        <v>2</v>
      </c>
      <c r="C578">
        <v>2</v>
      </c>
    </row>
    <row r="579" spans="1:3" x14ac:dyDescent="0.35">
      <c r="A579">
        <v>118758</v>
      </c>
      <c r="B579">
        <v>0</v>
      </c>
      <c r="C579">
        <v>0</v>
      </c>
    </row>
    <row r="580" spans="1:3" x14ac:dyDescent="0.35">
      <c r="A580">
        <v>101830</v>
      </c>
      <c r="B580">
        <v>3</v>
      </c>
      <c r="C580">
        <v>1</v>
      </c>
    </row>
    <row r="581" spans="1:3" x14ac:dyDescent="0.35">
      <c r="A581">
        <v>122004</v>
      </c>
      <c r="B581">
        <v>0</v>
      </c>
      <c r="C581">
        <v>0</v>
      </c>
    </row>
    <row r="582" spans="1:3" x14ac:dyDescent="0.35">
      <c r="A582">
        <v>122032</v>
      </c>
      <c r="B582">
        <v>0</v>
      </c>
      <c r="C582">
        <v>0</v>
      </c>
    </row>
    <row r="583" spans="1:3" x14ac:dyDescent="0.35">
      <c r="A583">
        <v>119553</v>
      </c>
      <c r="B583">
        <v>2</v>
      </c>
      <c r="C583">
        <v>2</v>
      </c>
    </row>
    <row r="584" spans="1:3" x14ac:dyDescent="0.35">
      <c r="A584">
        <v>121232</v>
      </c>
      <c r="B584">
        <v>1</v>
      </c>
      <c r="C584">
        <v>1</v>
      </c>
    </row>
    <row r="585" spans="1:3" x14ac:dyDescent="0.35">
      <c r="A585">
        <v>106129</v>
      </c>
      <c r="B585">
        <v>0</v>
      </c>
      <c r="C585">
        <v>0</v>
      </c>
    </row>
    <row r="586" spans="1:3" x14ac:dyDescent="0.35">
      <c r="A586">
        <v>116052</v>
      </c>
      <c r="B586">
        <v>1</v>
      </c>
      <c r="C586">
        <v>1</v>
      </c>
    </row>
    <row r="587" spans="1:3" x14ac:dyDescent="0.35">
      <c r="A587">
        <v>113816</v>
      </c>
      <c r="B587">
        <v>2</v>
      </c>
      <c r="C587">
        <v>1</v>
      </c>
    </row>
    <row r="588" spans="1:3" x14ac:dyDescent="0.35">
      <c r="A588">
        <v>119842</v>
      </c>
      <c r="B588">
        <v>4</v>
      </c>
      <c r="C588">
        <v>4</v>
      </c>
    </row>
    <row r="589" spans="1:3" x14ac:dyDescent="0.35">
      <c r="A589">
        <v>106769</v>
      </c>
      <c r="B589">
        <v>3</v>
      </c>
      <c r="C589">
        <v>0</v>
      </c>
    </row>
    <row r="590" spans="1:3" x14ac:dyDescent="0.35">
      <c r="A590">
        <v>121007</v>
      </c>
      <c r="B590">
        <v>3</v>
      </c>
      <c r="C590">
        <v>3</v>
      </c>
    </row>
    <row r="591" spans="1:3" x14ac:dyDescent="0.35">
      <c r="A591">
        <v>117458</v>
      </c>
      <c r="B591">
        <v>2</v>
      </c>
      <c r="C591">
        <v>2</v>
      </c>
    </row>
    <row r="592" spans="1:3" x14ac:dyDescent="0.35">
      <c r="A592">
        <v>100743</v>
      </c>
      <c r="B592">
        <v>3</v>
      </c>
      <c r="C592">
        <v>3</v>
      </c>
    </row>
    <row r="593" spans="1:3" x14ac:dyDescent="0.35">
      <c r="A593">
        <v>124848</v>
      </c>
      <c r="B593">
        <v>2</v>
      </c>
      <c r="C593">
        <v>1</v>
      </c>
    </row>
    <row r="594" spans="1:3" x14ac:dyDescent="0.35">
      <c r="A594">
        <v>114908</v>
      </c>
      <c r="B594">
        <v>0</v>
      </c>
      <c r="C594">
        <v>0</v>
      </c>
    </row>
    <row r="595" spans="1:3" x14ac:dyDescent="0.35">
      <c r="A595">
        <v>104098</v>
      </c>
      <c r="B595">
        <v>3</v>
      </c>
      <c r="C595">
        <v>2</v>
      </c>
    </row>
    <row r="596" spans="1:3" x14ac:dyDescent="0.35">
      <c r="A596">
        <v>115836</v>
      </c>
      <c r="B596">
        <v>0</v>
      </c>
      <c r="C596">
        <v>0</v>
      </c>
    </row>
    <row r="597" spans="1:3" x14ac:dyDescent="0.35">
      <c r="A597">
        <v>122190</v>
      </c>
      <c r="B597">
        <v>3</v>
      </c>
      <c r="C597">
        <v>1</v>
      </c>
    </row>
    <row r="598" spans="1:3" x14ac:dyDescent="0.35">
      <c r="A598">
        <v>123159</v>
      </c>
      <c r="B598">
        <v>3</v>
      </c>
      <c r="C598">
        <v>2</v>
      </c>
    </row>
    <row r="599" spans="1:3" x14ac:dyDescent="0.35">
      <c r="A599">
        <v>114514</v>
      </c>
      <c r="B599">
        <v>0</v>
      </c>
      <c r="C599">
        <v>0</v>
      </c>
    </row>
    <row r="600" spans="1:3" x14ac:dyDescent="0.35">
      <c r="A600">
        <v>115007</v>
      </c>
      <c r="B600">
        <v>4</v>
      </c>
      <c r="C600">
        <v>4</v>
      </c>
    </row>
    <row r="601" spans="1:3" x14ac:dyDescent="0.35">
      <c r="A601">
        <v>116715</v>
      </c>
      <c r="B601">
        <v>2</v>
      </c>
      <c r="C601">
        <v>2</v>
      </c>
    </row>
    <row r="602" spans="1:3" x14ac:dyDescent="0.35">
      <c r="A602">
        <v>116048</v>
      </c>
      <c r="B602">
        <v>1</v>
      </c>
      <c r="C602">
        <v>1</v>
      </c>
    </row>
    <row r="603" spans="1:3" x14ac:dyDescent="0.35">
      <c r="A603">
        <v>101528</v>
      </c>
      <c r="B603">
        <v>3</v>
      </c>
      <c r="C603">
        <v>3</v>
      </c>
    </row>
    <row r="604" spans="1:3" x14ac:dyDescent="0.35">
      <c r="A604">
        <v>112749</v>
      </c>
      <c r="B604">
        <v>2</v>
      </c>
      <c r="C604">
        <v>0</v>
      </c>
    </row>
    <row r="605" spans="1:3" x14ac:dyDescent="0.35">
      <c r="A605">
        <v>103739</v>
      </c>
      <c r="B605">
        <v>4</v>
      </c>
      <c r="C605">
        <v>1</v>
      </c>
    </row>
    <row r="606" spans="1:3" x14ac:dyDescent="0.35">
      <c r="A606">
        <v>123768</v>
      </c>
      <c r="B606">
        <v>2</v>
      </c>
      <c r="C606">
        <v>2</v>
      </c>
    </row>
    <row r="607" spans="1:3" x14ac:dyDescent="0.35">
      <c r="A607">
        <v>101129</v>
      </c>
      <c r="B607">
        <v>4</v>
      </c>
      <c r="C607">
        <v>1</v>
      </c>
    </row>
    <row r="608" spans="1:3" x14ac:dyDescent="0.35">
      <c r="A608">
        <v>101324</v>
      </c>
      <c r="B608">
        <v>3</v>
      </c>
      <c r="C608">
        <v>3</v>
      </c>
    </row>
    <row r="609" spans="1:3" x14ac:dyDescent="0.35">
      <c r="A609">
        <v>101769</v>
      </c>
      <c r="B609">
        <v>0</v>
      </c>
      <c r="C609">
        <v>0</v>
      </c>
    </row>
    <row r="610" spans="1:3" x14ac:dyDescent="0.35">
      <c r="A610">
        <v>122463</v>
      </c>
      <c r="B610">
        <v>0</v>
      </c>
      <c r="C610">
        <v>0</v>
      </c>
    </row>
    <row r="611" spans="1:3" x14ac:dyDescent="0.35">
      <c r="A611">
        <v>113797</v>
      </c>
      <c r="B611">
        <v>2</v>
      </c>
      <c r="C611">
        <v>2</v>
      </c>
    </row>
    <row r="612" spans="1:3" x14ac:dyDescent="0.35">
      <c r="A612">
        <v>103424</v>
      </c>
      <c r="B612">
        <v>2</v>
      </c>
      <c r="C612">
        <v>2</v>
      </c>
    </row>
    <row r="613" spans="1:3" x14ac:dyDescent="0.35">
      <c r="A613">
        <v>110125</v>
      </c>
      <c r="B613">
        <v>4</v>
      </c>
      <c r="C613">
        <v>1</v>
      </c>
    </row>
    <row r="614" spans="1:3" x14ac:dyDescent="0.35">
      <c r="A614">
        <v>124623</v>
      </c>
      <c r="B614">
        <v>0</v>
      </c>
      <c r="C614">
        <v>0</v>
      </c>
    </row>
    <row r="615" spans="1:3" x14ac:dyDescent="0.35">
      <c r="A615">
        <v>100713</v>
      </c>
      <c r="B615">
        <v>3</v>
      </c>
      <c r="C615">
        <v>1</v>
      </c>
    </row>
    <row r="616" spans="1:3" x14ac:dyDescent="0.35">
      <c r="A616">
        <v>122796</v>
      </c>
      <c r="B616">
        <v>1</v>
      </c>
      <c r="C616">
        <v>0</v>
      </c>
    </row>
    <row r="617" spans="1:3" x14ac:dyDescent="0.35">
      <c r="A617">
        <v>106170</v>
      </c>
      <c r="B617">
        <v>1</v>
      </c>
      <c r="C617">
        <v>1</v>
      </c>
    </row>
    <row r="618" spans="1:3" x14ac:dyDescent="0.35">
      <c r="A618">
        <v>111638</v>
      </c>
      <c r="B618">
        <v>0</v>
      </c>
      <c r="C618">
        <v>0</v>
      </c>
    </row>
    <row r="619" spans="1:3" x14ac:dyDescent="0.35">
      <c r="A619">
        <v>120700</v>
      </c>
      <c r="B619">
        <v>1</v>
      </c>
      <c r="C619">
        <v>1</v>
      </c>
    </row>
    <row r="620" spans="1:3" x14ac:dyDescent="0.35">
      <c r="A620">
        <v>119886</v>
      </c>
      <c r="B620">
        <v>4</v>
      </c>
      <c r="C620">
        <v>3</v>
      </c>
    </row>
    <row r="621" spans="1:3" x14ac:dyDescent="0.35">
      <c r="A621">
        <v>122248</v>
      </c>
      <c r="B621">
        <v>1</v>
      </c>
      <c r="C621">
        <v>1</v>
      </c>
    </row>
    <row r="622" spans="1:3" x14ac:dyDescent="0.35">
      <c r="A622">
        <v>108195</v>
      </c>
      <c r="B622">
        <v>0</v>
      </c>
      <c r="C622">
        <v>0</v>
      </c>
    </row>
    <row r="623" spans="1:3" x14ac:dyDescent="0.35">
      <c r="A623">
        <v>114913</v>
      </c>
      <c r="B623">
        <v>0</v>
      </c>
      <c r="C623">
        <v>0</v>
      </c>
    </row>
    <row r="624" spans="1:3" x14ac:dyDescent="0.35">
      <c r="A624">
        <v>119659</v>
      </c>
      <c r="B624">
        <v>2</v>
      </c>
      <c r="C624">
        <v>2</v>
      </c>
    </row>
    <row r="625" spans="1:3" x14ac:dyDescent="0.35">
      <c r="A625">
        <v>100674</v>
      </c>
      <c r="B625">
        <v>2</v>
      </c>
      <c r="C625">
        <v>0</v>
      </c>
    </row>
    <row r="626" spans="1:3" x14ac:dyDescent="0.35">
      <c r="A626">
        <v>122916</v>
      </c>
      <c r="B626">
        <v>1</v>
      </c>
      <c r="C626">
        <v>1</v>
      </c>
    </row>
    <row r="627" spans="1:3" x14ac:dyDescent="0.35">
      <c r="A627">
        <v>108026</v>
      </c>
      <c r="B627">
        <v>3</v>
      </c>
      <c r="C627">
        <v>1</v>
      </c>
    </row>
    <row r="628" spans="1:3" x14ac:dyDescent="0.35">
      <c r="A628">
        <v>100515</v>
      </c>
      <c r="B628">
        <v>3</v>
      </c>
      <c r="C628">
        <v>3</v>
      </c>
    </row>
    <row r="629" spans="1:3" x14ac:dyDescent="0.35">
      <c r="A629">
        <v>102310</v>
      </c>
      <c r="B629">
        <v>4</v>
      </c>
      <c r="C629">
        <v>4</v>
      </c>
    </row>
    <row r="630" spans="1:3" x14ac:dyDescent="0.35">
      <c r="A630">
        <v>100979</v>
      </c>
      <c r="B630">
        <v>3</v>
      </c>
      <c r="C630">
        <v>0</v>
      </c>
    </row>
    <row r="631" spans="1:3" x14ac:dyDescent="0.35">
      <c r="A631">
        <v>114927</v>
      </c>
      <c r="B631">
        <v>4</v>
      </c>
      <c r="C631">
        <v>0</v>
      </c>
    </row>
    <row r="632" spans="1:3" x14ac:dyDescent="0.35">
      <c r="A632">
        <v>115747</v>
      </c>
      <c r="B632">
        <v>1</v>
      </c>
      <c r="C632">
        <v>1</v>
      </c>
    </row>
    <row r="633" spans="1:3" x14ac:dyDescent="0.35">
      <c r="A633">
        <v>117005</v>
      </c>
      <c r="B633">
        <v>1</v>
      </c>
      <c r="C633">
        <v>0</v>
      </c>
    </row>
    <row r="634" spans="1:3" x14ac:dyDescent="0.35">
      <c r="A634">
        <v>121453</v>
      </c>
      <c r="B634">
        <v>4</v>
      </c>
      <c r="C634">
        <v>2</v>
      </c>
    </row>
    <row r="635" spans="1:3" x14ac:dyDescent="0.35">
      <c r="A635">
        <v>111544</v>
      </c>
      <c r="B635">
        <v>0</v>
      </c>
      <c r="C635">
        <v>0</v>
      </c>
    </row>
    <row r="636" spans="1:3" x14ac:dyDescent="0.35">
      <c r="A636">
        <v>120657</v>
      </c>
      <c r="B636">
        <v>2</v>
      </c>
      <c r="C636">
        <v>2</v>
      </c>
    </row>
    <row r="637" spans="1:3" x14ac:dyDescent="0.35">
      <c r="A637">
        <v>122502</v>
      </c>
      <c r="B637">
        <v>0</v>
      </c>
      <c r="C637">
        <v>0</v>
      </c>
    </row>
    <row r="638" spans="1:3" x14ac:dyDescent="0.35">
      <c r="A638">
        <v>113324</v>
      </c>
      <c r="B638">
        <v>3</v>
      </c>
      <c r="C638">
        <v>2</v>
      </c>
    </row>
    <row r="639" spans="1:3" x14ac:dyDescent="0.35">
      <c r="A639">
        <v>104668</v>
      </c>
      <c r="B639">
        <v>3</v>
      </c>
      <c r="C639">
        <v>0</v>
      </c>
    </row>
    <row r="640" spans="1:3" x14ac:dyDescent="0.35">
      <c r="A640">
        <v>123168</v>
      </c>
      <c r="B640">
        <v>0</v>
      </c>
      <c r="C640">
        <v>0</v>
      </c>
    </row>
    <row r="641" spans="1:3" x14ac:dyDescent="0.35">
      <c r="A641">
        <v>112022</v>
      </c>
      <c r="B641">
        <v>4</v>
      </c>
      <c r="C641">
        <v>1</v>
      </c>
    </row>
    <row r="642" spans="1:3" x14ac:dyDescent="0.35">
      <c r="A642">
        <v>107610</v>
      </c>
      <c r="B642">
        <v>2</v>
      </c>
      <c r="C642">
        <v>2</v>
      </c>
    </row>
    <row r="643" spans="1:3" x14ac:dyDescent="0.35">
      <c r="A643">
        <v>106762</v>
      </c>
      <c r="B643">
        <v>1</v>
      </c>
      <c r="C643">
        <v>1</v>
      </c>
    </row>
    <row r="644" spans="1:3" x14ac:dyDescent="0.35">
      <c r="A644">
        <v>118151</v>
      </c>
      <c r="B644">
        <v>1</v>
      </c>
      <c r="C644">
        <v>1</v>
      </c>
    </row>
    <row r="645" spans="1:3" x14ac:dyDescent="0.35">
      <c r="A645">
        <v>104238</v>
      </c>
      <c r="B645">
        <v>0</v>
      </c>
      <c r="C645">
        <v>0</v>
      </c>
    </row>
    <row r="646" spans="1:3" x14ac:dyDescent="0.35">
      <c r="A646">
        <v>117345</v>
      </c>
      <c r="B646">
        <v>3</v>
      </c>
      <c r="C646">
        <v>0</v>
      </c>
    </row>
    <row r="647" spans="1:3" x14ac:dyDescent="0.35">
      <c r="A647">
        <v>118251</v>
      </c>
      <c r="B647">
        <v>4</v>
      </c>
      <c r="C647">
        <v>1</v>
      </c>
    </row>
    <row r="648" spans="1:3" x14ac:dyDescent="0.35">
      <c r="A648">
        <v>110492</v>
      </c>
      <c r="B648">
        <v>1</v>
      </c>
      <c r="C648">
        <v>1</v>
      </c>
    </row>
    <row r="649" spans="1:3" x14ac:dyDescent="0.35">
      <c r="A649">
        <v>110734</v>
      </c>
      <c r="B649">
        <v>4</v>
      </c>
      <c r="C649">
        <v>1</v>
      </c>
    </row>
    <row r="650" spans="1:3" x14ac:dyDescent="0.35">
      <c r="A650">
        <v>106430</v>
      </c>
      <c r="B650">
        <v>0</v>
      </c>
      <c r="C650">
        <v>0</v>
      </c>
    </row>
    <row r="651" spans="1:3" x14ac:dyDescent="0.35">
      <c r="A651">
        <v>116084</v>
      </c>
      <c r="B651">
        <v>4</v>
      </c>
      <c r="C651">
        <v>1</v>
      </c>
    </row>
    <row r="652" spans="1:3" x14ac:dyDescent="0.35">
      <c r="A652">
        <v>101269</v>
      </c>
      <c r="B652">
        <v>4</v>
      </c>
      <c r="C652">
        <v>2</v>
      </c>
    </row>
    <row r="653" spans="1:3" x14ac:dyDescent="0.35">
      <c r="A653">
        <v>118691</v>
      </c>
      <c r="B653">
        <v>3</v>
      </c>
      <c r="C653">
        <v>1</v>
      </c>
    </row>
    <row r="654" spans="1:3" x14ac:dyDescent="0.35">
      <c r="A654">
        <v>110694</v>
      </c>
      <c r="B654">
        <v>2</v>
      </c>
      <c r="C654">
        <v>2</v>
      </c>
    </row>
    <row r="655" spans="1:3" x14ac:dyDescent="0.35">
      <c r="A655">
        <v>104496</v>
      </c>
      <c r="B655">
        <v>2</v>
      </c>
      <c r="C655">
        <v>2</v>
      </c>
    </row>
    <row r="656" spans="1:3" x14ac:dyDescent="0.35">
      <c r="A656">
        <v>106378</v>
      </c>
      <c r="B656">
        <v>2</v>
      </c>
      <c r="C656">
        <v>2</v>
      </c>
    </row>
    <row r="657" spans="1:3" x14ac:dyDescent="0.35">
      <c r="A657">
        <v>100372</v>
      </c>
      <c r="B657">
        <v>1</v>
      </c>
      <c r="C657">
        <v>1</v>
      </c>
    </row>
    <row r="658" spans="1:3" x14ac:dyDescent="0.35">
      <c r="A658">
        <v>118875</v>
      </c>
      <c r="B658">
        <v>1</v>
      </c>
      <c r="C658">
        <v>0</v>
      </c>
    </row>
    <row r="659" spans="1:3" x14ac:dyDescent="0.35">
      <c r="A659">
        <v>106870</v>
      </c>
      <c r="B659">
        <v>3</v>
      </c>
      <c r="C659">
        <v>1</v>
      </c>
    </row>
    <row r="660" spans="1:3" x14ac:dyDescent="0.35">
      <c r="A660">
        <v>117193</v>
      </c>
      <c r="B660">
        <v>1</v>
      </c>
      <c r="C660">
        <v>1</v>
      </c>
    </row>
    <row r="661" spans="1:3" x14ac:dyDescent="0.35">
      <c r="A661">
        <v>121155</v>
      </c>
      <c r="B661">
        <v>0</v>
      </c>
      <c r="C661">
        <v>0</v>
      </c>
    </row>
    <row r="662" spans="1:3" x14ac:dyDescent="0.35">
      <c r="A662">
        <v>103236</v>
      </c>
      <c r="B662">
        <v>2</v>
      </c>
      <c r="C662">
        <v>2</v>
      </c>
    </row>
    <row r="663" spans="1:3" x14ac:dyDescent="0.35">
      <c r="A663">
        <v>112354</v>
      </c>
      <c r="B663">
        <v>1</v>
      </c>
      <c r="C663">
        <v>1</v>
      </c>
    </row>
    <row r="664" spans="1:3" x14ac:dyDescent="0.35">
      <c r="A664">
        <v>109784</v>
      </c>
      <c r="B664">
        <v>1</v>
      </c>
      <c r="C664">
        <v>1</v>
      </c>
    </row>
    <row r="665" spans="1:3" x14ac:dyDescent="0.35">
      <c r="A665">
        <v>105721</v>
      </c>
      <c r="B665">
        <v>4</v>
      </c>
      <c r="C665">
        <v>3</v>
      </c>
    </row>
    <row r="666" spans="1:3" x14ac:dyDescent="0.35">
      <c r="A666">
        <v>105660</v>
      </c>
      <c r="B666">
        <v>3</v>
      </c>
      <c r="C666">
        <v>0</v>
      </c>
    </row>
    <row r="667" spans="1:3" x14ac:dyDescent="0.35">
      <c r="A667">
        <v>103075</v>
      </c>
      <c r="B667">
        <v>0</v>
      </c>
      <c r="C667">
        <v>0</v>
      </c>
    </row>
    <row r="668" spans="1:3" x14ac:dyDescent="0.35">
      <c r="A668">
        <v>101888</v>
      </c>
      <c r="B668">
        <v>1</v>
      </c>
      <c r="C668">
        <v>1</v>
      </c>
    </row>
    <row r="669" spans="1:3" x14ac:dyDescent="0.35">
      <c r="A669">
        <v>122516</v>
      </c>
      <c r="B669">
        <v>0</v>
      </c>
      <c r="C669">
        <v>0</v>
      </c>
    </row>
    <row r="670" spans="1:3" x14ac:dyDescent="0.35">
      <c r="A670">
        <v>108416</v>
      </c>
      <c r="B670">
        <v>1</v>
      </c>
      <c r="C670">
        <v>1</v>
      </c>
    </row>
    <row r="671" spans="1:3" x14ac:dyDescent="0.35">
      <c r="A671">
        <v>110504</v>
      </c>
      <c r="B671">
        <v>4</v>
      </c>
      <c r="C671">
        <v>2</v>
      </c>
    </row>
    <row r="672" spans="1:3" x14ac:dyDescent="0.35">
      <c r="A672">
        <v>124175</v>
      </c>
      <c r="B672">
        <v>4</v>
      </c>
      <c r="C672">
        <v>4</v>
      </c>
    </row>
    <row r="673" spans="1:3" x14ac:dyDescent="0.35">
      <c r="A673">
        <v>111836</v>
      </c>
      <c r="B673">
        <v>2</v>
      </c>
      <c r="C673">
        <v>2</v>
      </c>
    </row>
    <row r="674" spans="1:3" x14ac:dyDescent="0.35">
      <c r="A674">
        <v>107123</v>
      </c>
      <c r="B674">
        <v>0</v>
      </c>
      <c r="C674">
        <v>0</v>
      </c>
    </row>
    <row r="675" spans="1:3" x14ac:dyDescent="0.35">
      <c r="A675">
        <v>111644</v>
      </c>
      <c r="B675">
        <v>1</v>
      </c>
      <c r="C675">
        <v>1</v>
      </c>
    </row>
    <row r="676" spans="1:3" x14ac:dyDescent="0.35">
      <c r="A676">
        <v>117294</v>
      </c>
      <c r="B676">
        <v>1</v>
      </c>
      <c r="C676">
        <v>1</v>
      </c>
    </row>
    <row r="677" spans="1:3" x14ac:dyDescent="0.35">
      <c r="A677">
        <v>122701</v>
      </c>
      <c r="B677">
        <v>4</v>
      </c>
      <c r="C677">
        <v>1</v>
      </c>
    </row>
    <row r="678" spans="1:3" x14ac:dyDescent="0.35">
      <c r="A678">
        <v>106660</v>
      </c>
      <c r="B678">
        <v>4</v>
      </c>
      <c r="C678">
        <v>1</v>
      </c>
    </row>
    <row r="679" spans="1:3" x14ac:dyDescent="0.35">
      <c r="A679">
        <v>110843</v>
      </c>
      <c r="B679">
        <v>0</v>
      </c>
      <c r="C679">
        <v>0</v>
      </c>
    </row>
    <row r="680" spans="1:3" x14ac:dyDescent="0.35">
      <c r="A680">
        <v>114500</v>
      </c>
      <c r="B680">
        <v>1</v>
      </c>
      <c r="C680">
        <v>1</v>
      </c>
    </row>
    <row r="681" spans="1:3" x14ac:dyDescent="0.35">
      <c r="A681">
        <v>111956</v>
      </c>
      <c r="B681">
        <v>1</v>
      </c>
      <c r="C681">
        <v>1</v>
      </c>
    </row>
    <row r="682" spans="1:3" x14ac:dyDescent="0.35">
      <c r="A682">
        <v>107968</v>
      </c>
      <c r="B682">
        <v>2</v>
      </c>
      <c r="C682">
        <v>2</v>
      </c>
    </row>
    <row r="683" spans="1:3" x14ac:dyDescent="0.35">
      <c r="A683">
        <v>111764</v>
      </c>
      <c r="B683">
        <v>1</v>
      </c>
      <c r="C683">
        <v>1</v>
      </c>
    </row>
    <row r="684" spans="1:3" x14ac:dyDescent="0.35">
      <c r="A684">
        <v>100826</v>
      </c>
      <c r="B684">
        <v>3</v>
      </c>
      <c r="C684">
        <v>3</v>
      </c>
    </row>
    <row r="685" spans="1:3" x14ac:dyDescent="0.35">
      <c r="A685">
        <v>105805</v>
      </c>
      <c r="B685">
        <v>1</v>
      </c>
      <c r="C685">
        <v>1</v>
      </c>
    </row>
    <row r="686" spans="1:3" x14ac:dyDescent="0.35">
      <c r="A686">
        <v>118597</v>
      </c>
      <c r="B686">
        <v>4</v>
      </c>
      <c r="C686">
        <v>1</v>
      </c>
    </row>
    <row r="687" spans="1:3" x14ac:dyDescent="0.35">
      <c r="A687">
        <v>101068</v>
      </c>
      <c r="B687">
        <v>1</v>
      </c>
      <c r="C687">
        <v>0</v>
      </c>
    </row>
    <row r="688" spans="1:3" x14ac:dyDescent="0.35">
      <c r="A688">
        <v>102632</v>
      </c>
      <c r="B688">
        <v>0</v>
      </c>
      <c r="C688">
        <v>0</v>
      </c>
    </row>
    <row r="689" spans="1:3" x14ac:dyDescent="0.35">
      <c r="A689">
        <v>119230</v>
      </c>
      <c r="B689">
        <v>2</v>
      </c>
      <c r="C689">
        <v>1</v>
      </c>
    </row>
    <row r="690" spans="1:3" x14ac:dyDescent="0.35">
      <c r="A690">
        <v>110341</v>
      </c>
      <c r="B690">
        <v>2</v>
      </c>
      <c r="C690">
        <v>0</v>
      </c>
    </row>
    <row r="691" spans="1:3" x14ac:dyDescent="0.35">
      <c r="A691">
        <v>110953</v>
      </c>
      <c r="B691">
        <v>3</v>
      </c>
      <c r="C691">
        <v>2</v>
      </c>
    </row>
    <row r="692" spans="1:3" x14ac:dyDescent="0.35">
      <c r="A692">
        <v>115692</v>
      </c>
      <c r="B692">
        <v>0</v>
      </c>
      <c r="C692">
        <v>0</v>
      </c>
    </row>
    <row r="693" spans="1:3" x14ac:dyDescent="0.35">
      <c r="A693">
        <v>112577</v>
      </c>
      <c r="B693">
        <v>3</v>
      </c>
      <c r="C693">
        <v>3</v>
      </c>
    </row>
    <row r="694" spans="1:3" x14ac:dyDescent="0.35">
      <c r="A694">
        <v>105276</v>
      </c>
      <c r="B694">
        <v>2</v>
      </c>
      <c r="C694">
        <v>1</v>
      </c>
    </row>
    <row r="695" spans="1:3" x14ac:dyDescent="0.35">
      <c r="A695">
        <v>120553</v>
      </c>
      <c r="B695">
        <v>1</v>
      </c>
      <c r="C695">
        <v>1</v>
      </c>
    </row>
    <row r="696" spans="1:3" x14ac:dyDescent="0.35">
      <c r="A696">
        <v>118948</v>
      </c>
      <c r="B696">
        <v>4</v>
      </c>
      <c r="C696">
        <v>3</v>
      </c>
    </row>
    <row r="697" spans="1:3" x14ac:dyDescent="0.35">
      <c r="A697">
        <v>108725</v>
      </c>
      <c r="B697">
        <v>4</v>
      </c>
      <c r="C697">
        <v>2</v>
      </c>
    </row>
    <row r="698" spans="1:3" x14ac:dyDescent="0.35">
      <c r="A698">
        <v>104887</v>
      </c>
      <c r="B698">
        <v>0</v>
      </c>
      <c r="C698">
        <v>0</v>
      </c>
    </row>
    <row r="699" spans="1:3" x14ac:dyDescent="0.35">
      <c r="A699">
        <v>119784</v>
      </c>
      <c r="B699">
        <v>0</v>
      </c>
      <c r="C699">
        <v>0</v>
      </c>
    </row>
    <row r="700" spans="1:3" x14ac:dyDescent="0.35">
      <c r="A700">
        <v>103204</v>
      </c>
      <c r="B700">
        <v>3</v>
      </c>
      <c r="C700">
        <v>1</v>
      </c>
    </row>
    <row r="701" spans="1:3" x14ac:dyDescent="0.35">
      <c r="A701">
        <v>111359</v>
      </c>
      <c r="B701">
        <v>3</v>
      </c>
      <c r="C701">
        <v>1</v>
      </c>
    </row>
    <row r="702" spans="1:3" x14ac:dyDescent="0.35">
      <c r="A702">
        <v>108592</v>
      </c>
      <c r="B702">
        <v>4</v>
      </c>
      <c r="C702">
        <v>3</v>
      </c>
    </row>
    <row r="703" spans="1:3" x14ac:dyDescent="0.35">
      <c r="A703">
        <v>111712</v>
      </c>
      <c r="B703">
        <v>3</v>
      </c>
      <c r="C703">
        <v>1</v>
      </c>
    </row>
    <row r="704" spans="1:3" x14ac:dyDescent="0.35">
      <c r="A704">
        <v>117779</v>
      </c>
      <c r="B704">
        <v>2</v>
      </c>
      <c r="C704">
        <v>2</v>
      </c>
    </row>
    <row r="705" spans="1:3" x14ac:dyDescent="0.35">
      <c r="A705">
        <v>122940</v>
      </c>
      <c r="B705">
        <v>1</v>
      </c>
      <c r="C705">
        <v>1</v>
      </c>
    </row>
    <row r="706" spans="1:3" x14ac:dyDescent="0.35">
      <c r="A706">
        <v>111432</v>
      </c>
      <c r="B706">
        <v>2</v>
      </c>
      <c r="C706">
        <v>2</v>
      </c>
    </row>
    <row r="707" spans="1:3" x14ac:dyDescent="0.35">
      <c r="A707">
        <v>106592</v>
      </c>
      <c r="B707">
        <v>3</v>
      </c>
      <c r="C707">
        <v>0</v>
      </c>
    </row>
    <row r="708" spans="1:3" x14ac:dyDescent="0.35">
      <c r="A708">
        <v>118082</v>
      </c>
      <c r="B708">
        <v>0</v>
      </c>
      <c r="C708">
        <v>0</v>
      </c>
    </row>
    <row r="709" spans="1:3" x14ac:dyDescent="0.35">
      <c r="A709">
        <v>115696</v>
      </c>
      <c r="B709">
        <v>1</v>
      </c>
      <c r="C709">
        <v>1</v>
      </c>
    </row>
    <row r="710" spans="1:3" x14ac:dyDescent="0.35">
      <c r="A710">
        <v>108028</v>
      </c>
      <c r="B710">
        <v>1</v>
      </c>
      <c r="C710">
        <v>1</v>
      </c>
    </row>
    <row r="711" spans="1:3" x14ac:dyDescent="0.35">
      <c r="A711">
        <v>106612</v>
      </c>
      <c r="B711">
        <v>3</v>
      </c>
      <c r="C711">
        <v>2</v>
      </c>
    </row>
    <row r="712" spans="1:3" x14ac:dyDescent="0.35">
      <c r="A712">
        <v>102517</v>
      </c>
      <c r="B712">
        <v>3</v>
      </c>
      <c r="C712">
        <v>2</v>
      </c>
    </row>
    <row r="713" spans="1:3" x14ac:dyDescent="0.35">
      <c r="A713">
        <v>109270</v>
      </c>
      <c r="B713">
        <v>3</v>
      </c>
      <c r="C713">
        <v>3</v>
      </c>
    </row>
    <row r="714" spans="1:3" x14ac:dyDescent="0.35">
      <c r="A714">
        <v>118099</v>
      </c>
      <c r="B714">
        <v>0</v>
      </c>
      <c r="C714">
        <v>0</v>
      </c>
    </row>
    <row r="715" spans="1:3" x14ac:dyDescent="0.35">
      <c r="A715">
        <v>108264</v>
      </c>
      <c r="B715">
        <v>2</v>
      </c>
      <c r="C715">
        <v>1</v>
      </c>
    </row>
    <row r="716" spans="1:3" x14ac:dyDescent="0.35">
      <c r="A716">
        <v>122233</v>
      </c>
      <c r="B716">
        <v>1</v>
      </c>
      <c r="C716">
        <v>1</v>
      </c>
    </row>
    <row r="717" spans="1:3" x14ac:dyDescent="0.35">
      <c r="A717">
        <v>119984</v>
      </c>
      <c r="B717">
        <v>0</v>
      </c>
      <c r="C717">
        <v>0</v>
      </c>
    </row>
    <row r="718" spans="1:3" x14ac:dyDescent="0.35">
      <c r="A718">
        <v>116689</v>
      </c>
      <c r="B718">
        <v>3</v>
      </c>
      <c r="C718">
        <v>1</v>
      </c>
    </row>
    <row r="719" spans="1:3" x14ac:dyDescent="0.35">
      <c r="A719">
        <v>114954</v>
      </c>
      <c r="B719">
        <v>0</v>
      </c>
      <c r="C719">
        <v>0</v>
      </c>
    </row>
    <row r="720" spans="1:3" x14ac:dyDescent="0.35">
      <c r="A720">
        <v>121340</v>
      </c>
      <c r="B720">
        <v>3</v>
      </c>
      <c r="C720">
        <v>0</v>
      </c>
    </row>
    <row r="721" spans="1:3" x14ac:dyDescent="0.35">
      <c r="A721">
        <v>122674</v>
      </c>
      <c r="B721">
        <v>4</v>
      </c>
      <c r="C721">
        <v>2</v>
      </c>
    </row>
    <row r="722" spans="1:3" x14ac:dyDescent="0.35">
      <c r="A722">
        <v>100862</v>
      </c>
      <c r="B722">
        <v>4</v>
      </c>
      <c r="C722">
        <v>0</v>
      </c>
    </row>
    <row r="723" spans="1:3" x14ac:dyDescent="0.35">
      <c r="A723">
        <v>101763</v>
      </c>
      <c r="B723">
        <v>1</v>
      </c>
      <c r="C723">
        <v>1</v>
      </c>
    </row>
    <row r="724" spans="1:3" x14ac:dyDescent="0.35">
      <c r="A724">
        <v>106932</v>
      </c>
      <c r="B724">
        <v>3</v>
      </c>
      <c r="C724">
        <v>2</v>
      </c>
    </row>
    <row r="725" spans="1:3" x14ac:dyDescent="0.35">
      <c r="A725">
        <v>120772</v>
      </c>
      <c r="B725">
        <v>3</v>
      </c>
      <c r="C725">
        <v>1</v>
      </c>
    </row>
    <row r="726" spans="1:3" x14ac:dyDescent="0.35">
      <c r="A726">
        <v>116205</v>
      </c>
      <c r="B726">
        <v>2</v>
      </c>
      <c r="C726">
        <v>2</v>
      </c>
    </row>
    <row r="727" spans="1:3" x14ac:dyDescent="0.35">
      <c r="A727">
        <v>117475</v>
      </c>
      <c r="B727">
        <v>0</v>
      </c>
      <c r="C727">
        <v>0</v>
      </c>
    </row>
    <row r="728" spans="1:3" x14ac:dyDescent="0.35">
      <c r="A728">
        <v>106231</v>
      </c>
      <c r="B728">
        <v>4</v>
      </c>
      <c r="C728">
        <v>2</v>
      </c>
    </row>
    <row r="729" spans="1:3" x14ac:dyDescent="0.35">
      <c r="A729">
        <v>116756</v>
      </c>
      <c r="B729">
        <v>4</v>
      </c>
      <c r="C729">
        <v>3</v>
      </c>
    </row>
    <row r="730" spans="1:3" x14ac:dyDescent="0.35">
      <c r="A730">
        <v>112169</v>
      </c>
      <c r="B730">
        <v>1</v>
      </c>
      <c r="C730">
        <v>1</v>
      </c>
    </row>
    <row r="731" spans="1:3" x14ac:dyDescent="0.35">
      <c r="A731">
        <v>114399</v>
      </c>
      <c r="B731">
        <v>3</v>
      </c>
      <c r="C731">
        <v>3</v>
      </c>
    </row>
    <row r="732" spans="1:3" x14ac:dyDescent="0.35">
      <c r="A732">
        <v>116981</v>
      </c>
      <c r="B732">
        <v>0</v>
      </c>
      <c r="C732">
        <v>0</v>
      </c>
    </row>
    <row r="733" spans="1:3" x14ac:dyDescent="0.35">
      <c r="A733">
        <v>119122</v>
      </c>
      <c r="B733">
        <v>2</v>
      </c>
      <c r="C733">
        <v>2</v>
      </c>
    </row>
    <row r="734" spans="1:3" x14ac:dyDescent="0.35">
      <c r="A734">
        <v>106199</v>
      </c>
      <c r="B734">
        <v>3</v>
      </c>
      <c r="C734">
        <v>3</v>
      </c>
    </row>
    <row r="735" spans="1:3" x14ac:dyDescent="0.35">
      <c r="A735">
        <v>123218</v>
      </c>
      <c r="B735">
        <v>3</v>
      </c>
      <c r="C735">
        <v>2</v>
      </c>
    </row>
    <row r="736" spans="1:3" x14ac:dyDescent="0.35">
      <c r="A736">
        <v>115680</v>
      </c>
      <c r="B736">
        <v>1</v>
      </c>
      <c r="C736">
        <v>1</v>
      </c>
    </row>
    <row r="737" spans="1:3" x14ac:dyDescent="0.35">
      <c r="A737">
        <v>105408</v>
      </c>
      <c r="B737">
        <v>2</v>
      </c>
      <c r="C737">
        <v>0</v>
      </c>
    </row>
    <row r="738" spans="1:3" x14ac:dyDescent="0.35">
      <c r="A738">
        <v>104208</v>
      </c>
      <c r="B738">
        <v>4</v>
      </c>
      <c r="C738">
        <v>2</v>
      </c>
    </row>
    <row r="739" spans="1:3" x14ac:dyDescent="0.35">
      <c r="A739">
        <v>121312</v>
      </c>
      <c r="B739">
        <v>4</v>
      </c>
      <c r="C739">
        <v>2</v>
      </c>
    </row>
    <row r="740" spans="1:3" x14ac:dyDescent="0.35">
      <c r="A740">
        <v>100827</v>
      </c>
      <c r="B740">
        <v>4</v>
      </c>
      <c r="C740">
        <v>0</v>
      </c>
    </row>
    <row r="741" spans="1:3" x14ac:dyDescent="0.35">
      <c r="A741">
        <v>111664</v>
      </c>
      <c r="B741">
        <v>4</v>
      </c>
      <c r="C741">
        <v>2</v>
      </c>
    </row>
    <row r="742" spans="1:3" x14ac:dyDescent="0.35">
      <c r="A742">
        <v>106173</v>
      </c>
      <c r="B742">
        <v>1</v>
      </c>
      <c r="C742">
        <v>1</v>
      </c>
    </row>
    <row r="743" spans="1:3" x14ac:dyDescent="0.35">
      <c r="A743">
        <v>124914</v>
      </c>
      <c r="B743">
        <v>4</v>
      </c>
      <c r="C743">
        <v>4</v>
      </c>
    </row>
    <row r="744" spans="1:3" x14ac:dyDescent="0.35">
      <c r="A744">
        <v>101861</v>
      </c>
      <c r="B744">
        <v>4</v>
      </c>
      <c r="C744">
        <v>2</v>
      </c>
    </row>
    <row r="745" spans="1:3" x14ac:dyDescent="0.35">
      <c r="A745">
        <v>109666</v>
      </c>
      <c r="B745">
        <v>2</v>
      </c>
      <c r="C745">
        <v>1</v>
      </c>
    </row>
    <row r="746" spans="1:3" x14ac:dyDescent="0.35">
      <c r="A746">
        <v>108722</v>
      </c>
      <c r="B746">
        <v>3</v>
      </c>
      <c r="C746">
        <v>3</v>
      </c>
    </row>
    <row r="747" spans="1:3" x14ac:dyDescent="0.35">
      <c r="A747">
        <v>106205</v>
      </c>
      <c r="B747">
        <v>1</v>
      </c>
      <c r="C747">
        <v>1</v>
      </c>
    </row>
    <row r="748" spans="1:3" x14ac:dyDescent="0.35">
      <c r="A748">
        <v>121928</v>
      </c>
      <c r="B748">
        <v>2</v>
      </c>
      <c r="C748">
        <v>0</v>
      </c>
    </row>
    <row r="749" spans="1:3" x14ac:dyDescent="0.35">
      <c r="A749">
        <v>113677</v>
      </c>
      <c r="B749">
        <v>4</v>
      </c>
      <c r="C749">
        <v>0</v>
      </c>
    </row>
    <row r="750" spans="1:3" x14ac:dyDescent="0.35">
      <c r="A750">
        <v>108176</v>
      </c>
      <c r="B750">
        <v>3</v>
      </c>
      <c r="C750">
        <v>2</v>
      </c>
    </row>
    <row r="751" spans="1:3" x14ac:dyDescent="0.35">
      <c r="A751">
        <v>105076</v>
      </c>
      <c r="B751">
        <v>4</v>
      </c>
      <c r="C751">
        <v>3</v>
      </c>
    </row>
    <row r="752" spans="1:3" x14ac:dyDescent="0.35">
      <c r="A752">
        <v>105635</v>
      </c>
      <c r="B752">
        <v>2</v>
      </c>
      <c r="C752">
        <v>1</v>
      </c>
    </row>
    <row r="753" spans="1:3" x14ac:dyDescent="0.35">
      <c r="A753">
        <v>118547</v>
      </c>
      <c r="B753">
        <v>1</v>
      </c>
      <c r="C753">
        <v>1</v>
      </c>
    </row>
    <row r="754" spans="1:3" x14ac:dyDescent="0.35">
      <c r="A754">
        <v>105437</v>
      </c>
      <c r="B754">
        <v>0</v>
      </c>
      <c r="C754">
        <v>0</v>
      </c>
    </row>
    <row r="755" spans="1:3" x14ac:dyDescent="0.35">
      <c r="A755">
        <v>100740</v>
      </c>
      <c r="B755">
        <v>2</v>
      </c>
      <c r="C755">
        <v>0</v>
      </c>
    </row>
    <row r="756" spans="1:3" x14ac:dyDescent="0.35">
      <c r="A756">
        <v>115798</v>
      </c>
      <c r="B756">
        <v>3</v>
      </c>
      <c r="C756">
        <v>0</v>
      </c>
    </row>
    <row r="757" spans="1:3" x14ac:dyDescent="0.35">
      <c r="A757">
        <v>123754</v>
      </c>
      <c r="B757">
        <v>1</v>
      </c>
      <c r="C757">
        <v>1</v>
      </c>
    </row>
    <row r="758" spans="1:3" x14ac:dyDescent="0.35">
      <c r="A758">
        <v>123044</v>
      </c>
      <c r="B758">
        <v>1</v>
      </c>
      <c r="C758">
        <v>0</v>
      </c>
    </row>
    <row r="759" spans="1:3" x14ac:dyDescent="0.35">
      <c r="A759">
        <v>120402</v>
      </c>
      <c r="B759">
        <v>2</v>
      </c>
      <c r="C759">
        <v>0</v>
      </c>
    </row>
    <row r="760" spans="1:3" x14ac:dyDescent="0.35">
      <c r="A760">
        <v>104061</v>
      </c>
      <c r="B760">
        <v>2</v>
      </c>
      <c r="C760">
        <v>1</v>
      </c>
    </row>
    <row r="761" spans="1:3" x14ac:dyDescent="0.35">
      <c r="A761">
        <v>106597</v>
      </c>
      <c r="B761">
        <v>2</v>
      </c>
      <c r="C761">
        <v>0</v>
      </c>
    </row>
    <row r="762" spans="1:3" x14ac:dyDescent="0.35">
      <c r="A762">
        <v>115717</v>
      </c>
      <c r="B762">
        <v>2</v>
      </c>
      <c r="C762">
        <v>1</v>
      </c>
    </row>
    <row r="763" spans="1:3" x14ac:dyDescent="0.35">
      <c r="A763">
        <v>107631</v>
      </c>
      <c r="B763">
        <v>1</v>
      </c>
      <c r="C763">
        <v>1</v>
      </c>
    </row>
    <row r="764" spans="1:3" x14ac:dyDescent="0.35">
      <c r="A764">
        <v>101341</v>
      </c>
      <c r="B764">
        <v>4</v>
      </c>
      <c r="C764">
        <v>0</v>
      </c>
    </row>
    <row r="765" spans="1:3" x14ac:dyDescent="0.35">
      <c r="A765">
        <v>107263</v>
      </c>
      <c r="B765">
        <v>2</v>
      </c>
      <c r="C765">
        <v>1</v>
      </c>
    </row>
    <row r="766" spans="1:3" x14ac:dyDescent="0.35">
      <c r="A766">
        <v>106882</v>
      </c>
      <c r="B766">
        <v>1</v>
      </c>
      <c r="C766">
        <v>1</v>
      </c>
    </row>
    <row r="767" spans="1:3" x14ac:dyDescent="0.35">
      <c r="A767">
        <v>107406</v>
      </c>
      <c r="B767">
        <v>0</v>
      </c>
      <c r="C767">
        <v>0</v>
      </c>
    </row>
    <row r="768" spans="1:3" x14ac:dyDescent="0.35">
      <c r="A768">
        <v>118214</v>
      </c>
      <c r="B768">
        <v>4</v>
      </c>
      <c r="C768">
        <v>0</v>
      </c>
    </row>
    <row r="769" spans="1:3" x14ac:dyDescent="0.35">
      <c r="A769">
        <v>117643</v>
      </c>
      <c r="B769">
        <v>2</v>
      </c>
      <c r="C769">
        <v>1</v>
      </c>
    </row>
    <row r="770" spans="1:3" x14ac:dyDescent="0.35">
      <c r="A770">
        <v>103707</v>
      </c>
      <c r="B770">
        <v>1</v>
      </c>
      <c r="C770">
        <v>1</v>
      </c>
    </row>
    <row r="771" spans="1:3" x14ac:dyDescent="0.35">
      <c r="A771">
        <v>124777</v>
      </c>
      <c r="B771">
        <v>4</v>
      </c>
      <c r="C771">
        <v>1</v>
      </c>
    </row>
    <row r="772" spans="1:3" x14ac:dyDescent="0.35">
      <c r="A772">
        <v>115525</v>
      </c>
      <c r="B772">
        <v>4</v>
      </c>
      <c r="C772">
        <v>4</v>
      </c>
    </row>
    <row r="773" spans="1:3" x14ac:dyDescent="0.35">
      <c r="A773">
        <v>117517</v>
      </c>
      <c r="B773">
        <v>2</v>
      </c>
      <c r="C773">
        <v>1</v>
      </c>
    </row>
    <row r="774" spans="1:3" x14ac:dyDescent="0.35">
      <c r="A774">
        <v>124381</v>
      </c>
      <c r="B774">
        <v>2</v>
      </c>
      <c r="C774">
        <v>1</v>
      </c>
    </row>
    <row r="775" spans="1:3" x14ac:dyDescent="0.35">
      <c r="A775">
        <v>108351</v>
      </c>
      <c r="B775">
        <v>4</v>
      </c>
      <c r="C775">
        <v>0</v>
      </c>
    </row>
    <row r="776" spans="1:3" x14ac:dyDescent="0.35">
      <c r="A776">
        <v>101630</v>
      </c>
      <c r="B776">
        <v>2</v>
      </c>
      <c r="C776">
        <v>0</v>
      </c>
    </row>
    <row r="777" spans="1:3" x14ac:dyDescent="0.35">
      <c r="A777">
        <v>124614</v>
      </c>
      <c r="B777">
        <v>2</v>
      </c>
      <c r="C777">
        <v>2</v>
      </c>
    </row>
    <row r="778" spans="1:3" x14ac:dyDescent="0.35">
      <c r="A778">
        <v>123564</v>
      </c>
      <c r="B778">
        <v>1</v>
      </c>
      <c r="C778">
        <v>1</v>
      </c>
    </row>
    <row r="779" spans="1:3" x14ac:dyDescent="0.35">
      <c r="A779">
        <v>112317</v>
      </c>
      <c r="B779">
        <v>0</v>
      </c>
      <c r="C779">
        <v>0</v>
      </c>
    </row>
    <row r="780" spans="1:3" x14ac:dyDescent="0.35">
      <c r="A780">
        <v>116232</v>
      </c>
      <c r="B780">
        <v>1</v>
      </c>
      <c r="C780">
        <v>1</v>
      </c>
    </row>
    <row r="781" spans="1:3" x14ac:dyDescent="0.35">
      <c r="A781">
        <v>115490</v>
      </c>
      <c r="B781">
        <v>0</v>
      </c>
      <c r="C781">
        <v>0</v>
      </c>
    </row>
    <row r="782" spans="1:3" x14ac:dyDescent="0.35">
      <c r="A782">
        <v>108464</v>
      </c>
      <c r="B782">
        <v>0</v>
      </c>
      <c r="C782">
        <v>0</v>
      </c>
    </row>
    <row r="783" spans="1:3" x14ac:dyDescent="0.35">
      <c r="A783">
        <v>124138</v>
      </c>
      <c r="B783">
        <v>3</v>
      </c>
      <c r="C783">
        <v>0</v>
      </c>
    </row>
    <row r="784" spans="1:3" x14ac:dyDescent="0.35">
      <c r="A784">
        <v>104025</v>
      </c>
      <c r="B784">
        <v>3</v>
      </c>
      <c r="C784">
        <v>3</v>
      </c>
    </row>
    <row r="785" spans="1:3" x14ac:dyDescent="0.35">
      <c r="A785">
        <v>104295</v>
      </c>
      <c r="B785">
        <v>2</v>
      </c>
      <c r="C785">
        <v>2</v>
      </c>
    </row>
    <row r="786" spans="1:3" x14ac:dyDescent="0.35">
      <c r="A786">
        <v>121237</v>
      </c>
      <c r="B786">
        <v>2</v>
      </c>
      <c r="C786">
        <v>1</v>
      </c>
    </row>
    <row r="787" spans="1:3" x14ac:dyDescent="0.35">
      <c r="A787">
        <v>123708</v>
      </c>
      <c r="B787">
        <v>2</v>
      </c>
      <c r="C787">
        <v>0</v>
      </c>
    </row>
    <row r="788" spans="1:3" x14ac:dyDescent="0.35">
      <c r="A788">
        <v>104478</v>
      </c>
      <c r="B788">
        <v>2</v>
      </c>
      <c r="C788">
        <v>2</v>
      </c>
    </row>
    <row r="789" spans="1:3" x14ac:dyDescent="0.35">
      <c r="A789">
        <v>121489</v>
      </c>
      <c r="B789">
        <v>0</v>
      </c>
      <c r="C789">
        <v>0</v>
      </c>
    </row>
    <row r="790" spans="1:3" x14ac:dyDescent="0.35">
      <c r="A790">
        <v>122113</v>
      </c>
      <c r="B790">
        <v>1</v>
      </c>
      <c r="C790">
        <v>1</v>
      </c>
    </row>
    <row r="791" spans="1:3" x14ac:dyDescent="0.35">
      <c r="A791">
        <v>107771</v>
      </c>
      <c r="B791">
        <v>1</v>
      </c>
      <c r="C791">
        <v>1</v>
      </c>
    </row>
    <row r="792" spans="1:3" x14ac:dyDescent="0.35">
      <c r="A792">
        <v>105386</v>
      </c>
      <c r="B792">
        <v>4</v>
      </c>
      <c r="C792">
        <v>1</v>
      </c>
    </row>
    <row r="793" spans="1:3" x14ac:dyDescent="0.35">
      <c r="A793">
        <v>112358</v>
      </c>
      <c r="B793">
        <v>2</v>
      </c>
      <c r="C793">
        <v>0</v>
      </c>
    </row>
    <row r="794" spans="1:3" x14ac:dyDescent="0.35">
      <c r="A794">
        <v>124393</v>
      </c>
      <c r="B794">
        <v>1</v>
      </c>
      <c r="C794">
        <v>0</v>
      </c>
    </row>
    <row r="795" spans="1:3" x14ac:dyDescent="0.35">
      <c r="A795">
        <v>110178</v>
      </c>
      <c r="B795">
        <v>2</v>
      </c>
      <c r="C795">
        <v>2</v>
      </c>
    </row>
    <row r="796" spans="1:3" x14ac:dyDescent="0.35">
      <c r="A796">
        <v>109222</v>
      </c>
      <c r="B796">
        <v>3</v>
      </c>
      <c r="C796">
        <v>0</v>
      </c>
    </row>
    <row r="797" spans="1:3" x14ac:dyDescent="0.35">
      <c r="A797">
        <v>116837</v>
      </c>
      <c r="B797">
        <v>3</v>
      </c>
      <c r="C797">
        <v>1</v>
      </c>
    </row>
    <row r="798" spans="1:3" x14ac:dyDescent="0.35">
      <c r="A798">
        <v>104767</v>
      </c>
      <c r="B798">
        <v>3</v>
      </c>
      <c r="C798">
        <v>1</v>
      </c>
    </row>
    <row r="799" spans="1:3" x14ac:dyDescent="0.35">
      <c r="A799">
        <v>121854</v>
      </c>
      <c r="B799">
        <v>2</v>
      </c>
      <c r="C799">
        <v>2</v>
      </c>
    </row>
    <row r="800" spans="1:3" x14ac:dyDescent="0.35">
      <c r="A800">
        <v>109801</v>
      </c>
      <c r="B800">
        <v>3</v>
      </c>
      <c r="C800">
        <v>1</v>
      </c>
    </row>
    <row r="801" spans="1:3" x14ac:dyDescent="0.35">
      <c r="A801">
        <v>112151</v>
      </c>
      <c r="B801">
        <v>2</v>
      </c>
      <c r="C801">
        <v>2</v>
      </c>
    </row>
    <row r="802" spans="1:3" x14ac:dyDescent="0.35">
      <c r="A802">
        <v>121215</v>
      </c>
      <c r="B802">
        <v>1</v>
      </c>
      <c r="C802">
        <v>0</v>
      </c>
    </row>
    <row r="803" spans="1:3" x14ac:dyDescent="0.35">
      <c r="A803">
        <v>114215</v>
      </c>
      <c r="B803">
        <v>4</v>
      </c>
      <c r="C803">
        <v>3</v>
      </c>
    </row>
    <row r="804" spans="1:3" x14ac:dyDescent="0.35">
      <c r="A804">
        <v>119786</v>
      </c>
      <c r="B804">
        <v>3</v>
      </c>
      <c r="C804">
        <v>2</v>
      </c>
    </row>
    <row r="805" spans="1:3" x14ac:dyDescent="0.35">
      <c r="A805">
        <v>101437</v>
      </c>
      <c r="B805">
        <v>4</v>
      </c>
      <c r="C805">
        <v>4</v>
      </c>
    </row>
    <row r="806" spans="1:3" x14ac:dyDescent="0.35">
      <c r="A806">
        <v>122442</v>
      </c>
      <c r="B806">
        <v>1</v>
      </c>
      <c r="C806">
        <v>1</v>
      </c>
    </row>
    <row r="807" spans="1:3" x14ac:dyDescent="0.35">
      <c r="A807">
        <v>105216</v>
      </c>
      <c r="B807">
        <v>0</v>
      </c>
      <c r="C807">
        <v>0</v>
      </c>
    </row>
    <row r="808" spans="1:3" x14ac:dyDescent="0.35">
      <c r="A808">
        <v>123512</v>
      </c>
      <c r="B808">
        <v>2</v>
      </c>
      <c r="C808">
        <v>1</v>
      </c>
    </row>
    <row r="809" spans="1:3" x14ac:dyDescent="0.35">
      <c r="A809">
        <v>106543</v>
      </c>
      <c r="B809">
        <v>2</v>
      </c>
      <c r="C809">
        <v>1</v>
      </c>
    </row>
    <row r="810" spans="1:3" x14ac:dyDescent="0.35">
      <c r="A810">
        <v>113335</v>
      </c>
      <c r="B810">
        <v>0</v>
      </c>
      <c r="C810">
        <v>0</v>
      </c>
    </row>
    <row r="811" spans="1:3" x14ac:dyDescent="0.35">
      <c r="A811">
        <v>122702</v>
      </c>
      <c r="B811">
        <v>1</v>
      </c>
      <c r="C811">
        <v>1</v>
      </c>
    </row>
    <row r="812" spans="1:3" x14ac:dyDescent="0.35">
      <c r="A812">
        <v>107912</v>
      </c>
      <c r="B812">
        <v>3</v>
      </c>
      <c r="C812">
        <v>0</v>
      </c>
    </row>
    <row r="813" spans="1:3" x14ac:dyDescent="0.35">
      <c r="A813">
        <v>110451</v>
      </c>
      <c r="B813">
        <v>3</v>
      </c>
      <c r="C813">
        <v>3</v>
      </c>
    </row>
    <row r="814" spans="1:3" x14ac:dyDescent="0.35">
      <c r="A814">
        <v>108653</v>
      </c>
      <c r="B814">
        <v>0</v>
      </c>
      <c r="C814">
        <v>0</v>
      </c>
    </row>
    <row r="815" spans="1:3" x14ac:dyDescent="0.35">
      <c r="A815">
        <v>106235</v>
      </c>
      <c r="B815">
        <v>2</v>
      </c>
      <c r="C815">
        <v>2</v>
      </c>
    </row>
    <row r="816" spans="1:3" x14ac:dyDescent="0.35">
      <c r="A816">
        <v>104514</v>
      </c>
      <c r="B816">
        <v>2</v>
      </c>
      <c r="C816">
        <v>1</v>
      </c>
    </row>
    <row r="817" spans="1:3" x14ac:dyDescent="0.35">
      <c r="A817">
        <v>111923</v>
      </c>
      <c r="B817">
        <v>2</v>
      </c>
      <c r="C817">
        <v>2</v>
      </c>
    </row>
    <row r="818" spans="1:3" x14ac:dyDescent="0.35">
      <c r="A818">
        <v>115388</v>
      </c>
      <c r="B818">
        <v>1</v>
      </c>
      <c r="C818">
        <v>1</v>
      </c>
    </row>
    <row r="819" spans="1:3" x14ac:dyDescent="0.35">
      <c r="A819">
        <v>115853</v>
      </c>
      <c r="B819">
        <v>3</v>
      </c>
      <c r="C819">
        <v>0</v>
      </c>
    </row>
    <row r="820" spans="1:3" x14ac:dyDescent="0.35">
      <c r="A820">
        <v>114933</v>
      </c>
      <c r="B820">
        <v>0</v>
      </c>
      <c r="C820">
        <v>0</v>
      </c>
    </row>
    <row r="821" spans="1:3" x14ac:dyDescent="0.35">
      <c r="A821">
        <v>104506</v>
      </c>
      <c r="B821">
        <v>3</v>
      </c>
      <c r="C821">
        <v>1</v>
      </c>
    </row>
    <row r="822" spans="1:3" x14ac:dyDescent="0.35">
      <c r="A822">
        <v>113143</v>
      </c>
      <c r="B822">
        <v>3</v>
      </c>
      <c r="C822">
        <v>1</v>
      </c>
    </row>
    <row r="823" spans="1:3" x14ac:dyDescent="0.35">
      <c r="A823">
        <v>102681</v>
      </c>
      <c r="B823">
        <v>0</v>
      </c>
      <c r="C823">
        <v>0</v>
      </c>
    </row>
    <row r="824" spans="1:3" x14ac:dyDescent="0.35">
      <c r="A824">
        <v>124811</v>
      </c>
      <c r="B824">
        <v>2</v>
      </c>
      <c r="C824">
        <v>2</v>
      </c>
    </row>
    <row r="825" spans="1:3" x14ac:dyDescent="0.35">
      <c r="A825">
        <v>102220</v>
      </c>
      <c r="B825">
        <v>0</v>
      </c>
      <c r="C825">
        <v>0</v>
      </c>
    </row>
    <row r="826" spans="1:3" x14ac:dyDescent="0.35">
      <c r="A826">
        <v>121473</v>
      </c>
      <c r="B826">
        <v>4</v>
      </c>
      <c r="C826">
        <v>4</v>
      </c>
    </row>
    <row r="827" spans="1:3" x14ac:dyDescent="0.35">
      <c r="A827">
        <v>103021</v>
      </c>
      <c r="B827">
        <v>3</v>
      </c>
      <c r="C827">
        <v>0</v>
      </c>
    </row>
    <row r="828" spans="1:3" x14ac:dyDescent="0.35">
      <c r="A828">
        <v>103082</v>
      </c>
      <c r="B828">
        <v>3</v>
      </c>
      <c r="C828">
        <v>1</v>
      </c>
    </row>
    <row r="829" spans="1:3" x14ac:dyDescent="0.35">
      <c r="A829">
        <v>120773</v>
      </c>
      <c r="B829">
        <v>1</v>
      </c>
      <c r="C829">
        <v>1</v>
      </c>
    </row>
    <row r="830" spans="1:3" x14ac:dyDescent="0.35">
      <c r="A830">
        <v>123333</v>
      </c>
      <c r="B830">
        <v>2</v>
      </c>
      <c r="C830">
        <v>2</v>
      </c>
    </row>
    <row r="831" spans="1:3" x14ac:dyDescent="0.35">
      <c r="A831">
        <v>104028</v>
      </c>
      <c r="B831">
        <v>2</v>
      </c>
      <c r="C831">
        <v>1</v>
      </c>
    </row>
    <row r="832" spans="1:3" x14ac:dyDescent="0.35">
      <c r="A832">
        <v>108030</v>
      </c>
      <c r="B832">
        <v>3</v>
      </c>
      <c r="C832">
        <v>2</v>
      </c>
    </row>
    <row r="833" spans="1:3" x14ac:dyDescent="0.35">
      <c r="A833">
        <v>121358</v>
      </c>
      <c r="B833">
        <v>4</v>
      </c>
      <c r="C833">
        <v>1</v>
      </c>
    </row>
    <row r="834" spans="1:3" x14ac:dyDescent="0.35">
      <c r="A834">
        <v>122136</v>
      </c>
      <c r="B834">
        <v>4</v>
      </c>
      <c r="C834">
        <v>4</v>
      </c>
    </row>
    <row r="835" spans="1:3" x14ac:dyDescent="0.35">
      <c r="A835">
        <v>106542</v>
      </c>
      <c r="B835">
        <v>3</v>
      </c>
      <c r="C835">
        <v>2</v>
      </c>
    </row>
    <row r="836" spans="1:3" x14ac:dyDescent="0.35">
      <c r="A836">
        <v>118139</v>
      </c>
      <c r="B836">
        <v>0</v>
      </c>
      <c r="C836">
        <v>0</v>
      </c>
    </row>
    <row r="837" spans="1:3" x14ac:dyDescent="0.35">
      <c r="A837">
        <v>114384</v>
      </c>
      <c r="B837">
        <v>3</v>
      </c>
      <c r="C837">
        <v>3</v>
      </c>
    </row>
    <row r="838" spans="1:3" x14ac:dyDescent="0.35">
      <c r="A838">
        <v>102853</v>
      </c>
      <c r="B838">
        <v>0</v>
      </c>
      <c r="C838">
        <v>0</v>
      </c>
    </row>
    <row r="839" spans="1:3" x14ac:dyDescent="0.35">
      <c r="A839">
        <v>115339</v>
      </c>
      <c r="B839">
        <v>3</v>
      </c>
      <c r="C839">
        <v>3</v>
      </c>
    </row>
    <row r="840" spans="1:3" x14ac:dyDescent="0.35">
      <c r="A840">
        <v>121125</v>
      </c>
      <c r="B840">
        <v>4</v>
      </c>
      <c r="C840">
        <v>1</v>
      </c>
    </row>
    <row r="841" spans="1:3" x14ac:dyDescent="0.35">
      <c r="A841">
        <v>124121</v>
      </c>
      <c r="B841">
        <v>0</v>
      </c>
      <c r="C841">
        <v>0</v>
      </c>
    </row>
    <row r="842" spans="1:3" x14ac:dyDescent="0.35">
      <c r="A842">
        <v>118715</v>
      </c>
      <c r="B842">
        <v>1</v>
      </c>
      <c r="C842">
        <v>1</v>
      </c>
    </row>
    <row r="843" spans="1:3" x14ac:dyDescent="0.35">
      <c r="A843">
        <v>106519</v>
      </c>
      <c r="B843">
        <v>3</v>
      </c>
      <c r="C843">
        <v>1</v>
      </c>
    </row>
    <row r="844" spans="1:3" x14ac:dyDescent="0.35">
      <c r="A844">
        <v>102652</v>
      </c>
      <c r="B844">
        <v>2</v>
      </c>
      <c r="C844">
        <v>1</v>
      </c>
    </row>
    <row r="845" spans="1:3" x14ac:dyDescent="0.35">
      <c r="A845">
        <v>121117</v>
      </c>
      <c r="B845">
        <v>0</v>
      </c>
      <c r="C845">
        <v>0</v>
      </c>
    </row>
    <row r="846" spans="1:3" x14ac:dyDescent="0.35">
      <c r="A846">
        <v>101285</v>
      </c>
      <c r="B846">
        <v>2</v>
      </c>
      <c r="C846">
        <v>2</v>
      </c>
    </row>
    <row r="847" spans="1:3" x14ac:dyDescent="0.35">
      <c r="A847">
        <v>115440</v>
      </c>
      <c r="B847">
        <v>0</v>
      </c>
      <c r="C847">
        <v>0</v>
      </c>
    </row>
    <row r="848" spans="1:3" x14ac:dyDescent="0.35">
      <c r="A848">
        <v>103280</v>
      </c>
      <c r="B848">
        <v>1</v>
      </c>
      <c r="C848">
        <v>0</v>
      </c>
    </row>
    <row r="849" spans="1:3" x14ac:dyDescent="0.35">
      <c r="A849">
        <v>117761</v>
      </c>
      <c r="B849">
        <v>1</v>
      </c>
      <c r="C849">
        <v>0</v>
      </c>
    </row>
    <row r="850" spans="1:3" x14ac:dyDescent="0.35">
      <c r="A850">
        <v>103265</v>
      </c>
      <c r="B850">
        <v>3</v>
      </c>
      <c r="C850">
        <v>2</v>
      </c>
    </row>
    <row r="851" spans="1:3" x14ac:dyDescent="0.35">
      <c r="A851">
        <v>113686</v>
      </c>
      <c r="B851">
        <v>4</v>
      </c>
      <c r="C851">
        <v>3</v>
      </c>
    </row>
    <row r="852" spans="1:3" x14ac:dyDescent="0.35">
      <c r="A852">
        <v>100988</v>
      </c>
      <c r="B852">
        <v>4</v>
      </c>
      <c r="C852">
        <v>1</v>
      </c>
    </row>
    <row r="853" spans="1:3" x14ac:dyDescent="0.35">
      <c r="A853">
        <v>100182</v>
      </c>
      <c r="B853">
        <v>1</v>
      </c>
      <c r="C853">
        <v>0</v>
      </c>
    </row>
    <row r="854" spans="1:3" x14ac:dyDescent="0.35">
      <c r="A854">
        <v>103843</v>
      </c>
      <c r="B854">
        <v>4</v>
      </c>
      <c r="C854">
        <v>1</v>
      </c>
    </row>
    <row r="855" spans="1:3" x14ac:dyDescent="0.35">
      <c r="A855">
        <v>102236</v>
      </c>
      <c r="B855">
        <v>4</v>
      </c>
      <c r="C855">
        <v>0</v>
      </c>
    </row>
    <row r="856" spans="1:3" x14ac:dyDescent="0.35">
      <c r="A856">
        <v>120259</v>
      </c>
      <c r="B856">
        <v>2</v>
      </c>
      <c r="C856">
        <v>1</v>
      </c>
    </row>
    <row r="857" spans="1:3" x14ac:dyDescent="0.35">
      <c r="A857">
        <v>111198</v>
      </c>
      <c r="B857">
        <v>0</v>
      </c>
      <c r="C857">
        <v>0</v>
      </c>
    </row>
    <row r="858" spans="1:3" x14ac:dyDescent="0.35">
      <c r="A858">
        <v>107150</v>
      </c>
      <c r="B858">
        <v>0</v>
      </c>
      <c r="C858">
        <v>0</v>
      </c>
    </row>
    <row r="859" spans="1:3" x14ac:dyDescent="0.35">
      <c r="A859">
        <v>102785</v>
      </c>
      <c r="B859">
        <v>0</v>
      </c>
      <c r="C859">
        <v>0</v>
      </c>
    </row>
    <row r="860" spans="1:3" x14ac:dyDescent="0.35">
      <c r="A860">
        <v>110429</v>
      </c>
      <c r="B860">
        <v>0</v>
      </c>
      <c r="C860">
        <v>0</v>
      </c>
    </row>
    <row r="861" spans="1:3" x14ac:dyDescent="0.35">
      <c r="A861">
        <v>106708</v>
      </c>
      <c r="B861">
        <v>4</v>
      </c>
      <c r="C861">
        <v>3</v>
      </c>
    </row>
    <row r="862" spans="1:3" x14ac:dyDescent="0.35">
      <c r="A862">
        <v>110581</v>
      </c>
      <c r="B862">
        <v>2</v>
      </c>
      <c r="C862">
        <v>2</v>
      </c>
    </row>
    <row r="863" spans="1:3" x14ac:dyDescent="0.35">
      <c r="A863">
        <v>101322</v>
      </c>
      <c r="B863">
        <v>3</v>
      </c>
      <c r="C863">
        <v>3</v>
      </c>
    </row>
    <row r="864" spans="1:3" x14ac:dyDescent="0.35">
      <c r="A864">
        <v>112248</v>
      </c>
      <c r="B864">
        <v>2</v>
      </c>
      <c r="C864">
        <v>2</v>
      </c>
    </row>
    <row r="865" spans="1:3" x14ac:dyDescent="0.35">
      <c r="A865">
        <v>112283</v>
      </c>
      <c r="B865">
        <v>1</v>
      </c>
      <c r="C865">
        <v>1</v>
      </c>
    </row>
    <row r="866" spans="1:3" x14ac:dyDescent="0.35">
      <c r="A866">
        <v>103393</v>
      </c>
      <c r="B866">
        <v>4</v>
      </c>
      <c r="C866">
        <v>2</v>
      </c>
    </row>
    <row r="867" spans="1:3" x14ac:dyDescent="0.35">
      <c r="A867">
        <v>105348</v>
      </c>
      <c r="B867">
        <v>0</v>
      </c>
      <c r="C867">
        <v>0</v>
      </c>
    </row>
    <row r="868" spans="1:3" x14ac:dyDescent="0.35">
      <c r="A868">
        <v>115693</v>
      </c>
      <c r="B868">
        <v>3</v>
      </c>
      <c r="C868">
        <v>3</v>
      </c>
    </row>
    <row r="869" spans="1:3" x14ac:dyDescent="0.35">
      <c r="A869">
        <v>102880</v>
      </c>
      <c r="B869">
        <v>1</v>
      </c>
      <c r="C869">
        <v>1</v>
      </c>
    </row>
    <row r="870" spans="1:3" x14ac:dyDescent="0.35">
      <c r="A870">
        <v>124795</v>
      </c>
      <c r="B870">
        <v>4</v>
      </c>
      <c r="C870">
        <v>2</v>
      </c>
    </row>
    <row r="871" spans="1:3" x14ac:dyDescent="0.35">
      <c r="A871">
        <v>100884</v>
      </c>
      <c r="B871">
        <v>1</v>
      </c>
      <c r="C871">
        <v>1</v>
      </c>
    </row>
    <row r="872" spans="1:3" x14ac:dyDescent="0.35">
      <c r="A872">
        <v>117512</v>
      </c>
      <c r="B872">
        <v>4</v>
      </c>
      <c r="C872">
        <v>4</v>
      </c>
    </row>
    <row r="873" spans="1:3" x14ac:dyDescent="0.35">
      <c r="A873">
        <v>121242</v>
      </c>
      <c r="B873">
        <v>4</v>
      </c>
      <c r="C873">
        <v>3</v>
      </c>
    </row>
    <row r="874" spans="1:3" x14ac:dyDescent="0.35">
      <c r="A874">
        <v>103471</v>
      </c>
      <c r="B874">
        <v>4</v>
      </c>
      <c r="C874">
        <v>2</v>
      </c>
    </row>
    <row r="875" spans="1:3" x14ac:dyDescent="0.35">
      <c r="A875">
        <v>108237</v>
      </c>
      <c r="B875">
        <v>0</v>
      </c>
      <c r="C875">
        <v>0</v>
      </c>
    </row>
    <row r="876" spans="1:3" x14ac:dyDescent="0.35">
      <c r="A876">
        <v>119365</v>
      </c>
      <c r="B876">
        <v>1</v>
      </c>
      <c r="C876">
        <v>1</v>
      </c>
    </row>
    <row r="877" spans="1:3" x14ac:dyDescent="0.35">
      <c r="A877">
        <v>114644</v>
      </c>
      <c r="B877">
        <v>4</v>
      </c>
      <c r="C877">
        <v>0</v>
      </c>
    </row>
    <row r="878" spans="1:3" x14ac:dyDescent="0.35">
      <c r="A878">
        <v>111236</v>
      </c>
      <c r="B878">
        <v>0</v>
      </c>
      <c r="C878">
        <v>0</v>
      </c>
    </row>
    <row r="879" spans="1:3" x14ac:dyDescent="0.35">
      <c r="A879">
        <v>112662</v>
      </c>
      <c r="B879">
        <v>2</v>
      </c>
      <c r="C879">
        <v>2</v>
      </c>
    </row>
    <row r="880" spans="1:3" x14ac:dyDescent="0.35">
      <c r="A880">
        <v>117379</v>
      </c>
      <c r="B880">
        <v>2</v>
      </c>
      <c r="C880">
        <v>2</v>
      </c>
    </row>
    <row r="881" spans="1:3" x14ac:dyDescent="0.35">
      <c r="A881">
        <v>124410</v>
      </c>
      <c r="B881">
        <v>3</v>
      </c>
      <c r="C881">
        <v>3</v>
      </c>
    </row>
    <row r="882" spans="1:3" x14ac:dyDescent="0.35">
      <c r="A882">
        <v>112870</v>
      </c>
      <c r="B882">
        <v>4</v>
      </c>
      <c r="C882">
        <v>0</v>
      </c>
    </row>
    <row r="883" spans="1:3" x14ac:dyDescent="0.35">
      <c r="A883">
        <v>119209</v>
      </c>
      <c r="B883">
        <v>0</v>
      </c>
      <c r="C883">
        <v>0</v>
      </c>
    </row>
    <row r="884" spans="1:3" x14ac:dyDescent="0.35">
      <c r="A884">
        <v>109473</v>
      </c>
      <c r="B884">
        <v>2</v>
      </c>
      <c r="C884">
        <v>2</v>
      </c>
    </row>
    <row r="885" spans="1:3" x14ac:dyDescent="0.35">
      <c r="A885">
        <v>107027</v>
      </c>
      <c r="B885">
        <v>2</v>
      </c>
      <c r="C885">
        <v>2</v>
      </c>
    </row>
    <row r="886" spans="1:3" x14ac:dyDescent="0.35">
      <c r="A886">
        <v>105616</v>
      </c>
      <c r="B886">
        <v>4</v>
      </c>
      <c r="C886">
        <v>3</v>
      </c>
    </row>
    <row r="887" spans="1:3" x14ac:dyDescent="0.35">
      <c r="A887">
        <v>123318</v>
      </c>
      <c r="B887">
        <v>1</v>
      </c>
      <c r="C887">
        <v>1</v>
      </c>
    </row>
    <row r="888" spans="1:3" x14ac:dyDescent="0.35">
      <c r="A888">
        <v>114345</v>
      </c>
      <c r="B888">
        <v>4</v>
      </c>
      <c r="C888">
        <v>0</v>
      </c>
    </row>
    <row r="889" spans="1:3" x14ac:dyDescent="0.35">
      <c r="A889">
        <v>101461</v>
      </c>
      <c r="B889">
        <v>0</v>
      </c>
      <c r="C889">
        <v>0</v>
      </c>
    </row>
    <row r="890" spans="1:3" x14ac:dyDescent="0.35">
      <c r="A890">
        <v>109054</v>
      </c>
      <c r="B890">
        <v>2</v>
      </c>
      <c r="C890">
        <v>1</v>
      </c>
    </row>
    <row r="891" spans="1:3" x14ac:dyDescent="0.35">
      <c r="A891">
        <v>117203</v>
      </c>
      <c r="B891">
        <v>1</v>
      </c>
      <c r="C891">
        <v>1</v>
      </c>
    </row>
    <row r="892" spans="1:3" x14ac:dyDescent="0.35">
      <c r="A892">
        <v>119376</v>
      </c>
      <c r="B892">
        <v>1</v>
      </c>
      <c r="C892">
        <v>1</v>
      </c>
    </row>
    <row r="893" spans="1:3" x14ac:dyDescent="0.35">
      <c r="A893">
        <v>109933</v>
      </c>
      <c r="B893">
        <v>2</v>
      </c>
      <c r="C893">
        <v>2</v>
      </c>
    </row>
    <row r="894" spans="1:3" x14ac:dyDescent="0.35">
      <c r="A894">
        <v>104138</v>
      </c>
      <c r="B894">
        <v>2</v>
      </c>
      <c r="C894">
        <v>2</v>
      </c>
    </row>
    <row r="895" spans="1:3" x14ac:dyDescent="0.35">
      <c r="A895">
        <v>122777</v>
      </c>
      <c r="B895">
        <v>4</v>
      </c>
      <c r="C895">
        <v>3</v>
      </c>
    </row>
    <row r="896" spans="1:3" x14ac:dyDescent="0.35">
      <c r="A896">
        <v>108180</v>
      </c>
      <c r="B896">
        <v>4</v>
      </c>
      <c r="C896">
        <v>1</v>
      </c>
    </row>
    <row r="897" spans="1:3" x14ac:dyDescent="0.35">
      <c r="A897">
        <v>115598</v>
      </c>
      <c r="B897">
        <v>2</v>
      </c>
      <c r="C897">
        <v>2</v>
      </c>
    </row>
    <row r="898" spans="1:3" x14ac:dyDescent="0.35">
      <c r="A898">
        <v>115545</v>
      </c>
      <c r="B898">
        <v>4</v>
      </c>
      <c r="C898">
        <v>3</v>
      </c>
    </row>
    <row r="899" spans="1:3" x14ac:dyDescent="0.35">
      <c r="A899">
        <v>121038</v>
      </c>
      <c r="B899">
        <v>4</v>
      </c>
      <c r="C899">
        <v>3</v>
      </c>
    </row>
    <row r="900" spans="1:3" x14ac:dyDescent="0.35">
      <c r="A900">
        <v>101098</v>
      </c>
      <c r="B900">
        <v>4</v>
      </c>
      <c r="C900">
        <v>0</v>
      </c>
    </row>
    <row r="901" spans="1:3" x14ac:dyDescent="0.35">
      <c r="A901">
        <v>103588</v>
      </c>
      <c r="B901">
        <v>2</v>
      </c>
      <c r="C901">
        <v>2</v>
      </c>
    </row>
    <row r="902" spans="1:3" x14ac:dyDescent="0.35">
      <c r="A902">
        <v>103230</v>
      </c>
      <c r="B902">
        <v>1</v>
      </c>
      <c r="C902">
        <v>1</v>
      </c>
    </row>
    <row r="903" spans="1:3" x14ac:dyDescent="0.35">
      <c r="A903">
        <v>117656</v>
      </c>
      <c r="B903">
        <v>1</v>
      </c>
      <c r="C903">
        <v>1</v>
      </c>
    </row>
    <row r="904" spans="1:3" x14ac:dyDescent="0.35">
      <c r="A904">
        <v>124952</v>
      </c>
      <c r="B904">
        <v>4</v>
      </c>
      <c r="C904">
        <v>4</v>
      </c>
    </row>
    <row r="905" spans="1:3" x14ac:dyDescent="0.35">
      <c r="A905">
        <v>118304</v>
      </c>
      <c r="B905">
        <v>1</v>
      </c>
      <c r="C905">
        <v>1</v>
      </c>
    </row>
    <row r="906" spans="1:3" x14ac:dyDescent="0.35">
      <c r="A906">
        <v>108497</v>
      </c>
      <c r="B906">
        <v>2</v>
      </c>
      <c r="C906">
        <v>2</v>
      </c>
    </row>
    <row r="907" spans="1:3" x14ac:dyDescent="0.35">
      <c r="A907">
        <v>122938</v>
      </c>
      <c r="B907">
        <v>1</v>
      </c>
      <c r="C907">
        <v>0</v>
      </c>
    </row>
    <row r="908" spans="1:3" x14ac:dyDescent="0.35">
      <c r="A908">
        <v>113871</v>
      </c>
      <c r="B908">
        <v>4</v>
      </c>
      <c r="C908">
        <v>0</v>
      </c>
    </row>
    <row r="909" spans="1:3" x14ac:dyDescent="0.35">
      <c r="A909">
        <v>107585</v>
      </c>
      <c r="B909">
        <v>3</v>
      </c>
      <c r="C909">
        <v>3</v>
      </c>
    </row>
    <row r="910" spans="1:3" x14ac:dyDescent="0.35">
      <c r="A910">
        <v>112092</v>
      </c>
      <c r="B910">
        <v>1</v>
      </c>
      <c r="C910">
        <v>1</v>
      </c>
    </row>
    <row r="911" spans="1:3" x14ac:dyDescent="0.35">
      <c r="A911">
        <v>108615</v>
      </c>
      <c r="B911">
        <v>3</v>
      </c>
      <c r="C911">
        <v>1</v>
      </c>
    </row>
    <row r="912" spans="1:3" x14ac:dyDescent="0.35">
      <c r="A912">
        <v>116405</v>
      </c>
      <c r="B912">
        <v>1</v>
      </c>
      <c r="C912">
        <v>1</v>
      </c>
    </row>
    <row r="913" spans="1:3" x14ac:dyDescent="0.35">
      <c r="A913">
        <v>100391</v>
      </c>
      <c r="B913">
        <v>3</v>
      </c>
      <c r="C913">
        <v>1</v>
      </c>
    </row>
    <row r="914" spans="1:3" x14ac:dyDescent="0.35">
      <c r="A914">
        <v>107574</v>
      </c>
      <c r="B914">
        <v>0</v>
      </c>
      <c r="C914">
        <v>0</v>
      </c>
    </row>
    <row r="915" spans="1:3" x14ac:dyDescent="0.35">
      <c r="A915">
        <v>110635</v>
      </c>
      <c r="B915">
        <v>4</v>
      </c>
      <c r="C915">
        <v>4</v>
      </c>
    </row>
    <row r="916" spans="1:3" x14ac:dyDescent="0.35">
      <c r="A916">
        <v>105549</v>
      </c>
      <c r="B916">
        <v>3</v>
      </c>
      <c r="C916">
        <v>1</v>
      </c>
    </row>
    <row r="917" spans="1:3" x14ac:dyDescent="0.35">
      <c r="A917">
        <v>102857</v>
      </c>
      <c r="B917">
        <v>3</v>
      </c>
      <c r="C917">
        <v>1</v>
      </c>
    </row>
    <row r="918" spans="1:3" x14ac:dyDescent="0.35">
      <c r="A918">
        <v>116234</v>
      </c>
      <c r="B918">
        <v>0</v>
      </c>
      <c r="C918">
        <v>0</v>
      </c>
    </row>
    <row r="919" spans="1:3" x14ac:dyDescent="0.35">
      <c r="A919">
        <v>107072</v>
      </c>
      <c r="B919">
        <v>2</v>
      </c>
      <c r="C919">
        <v>2</v>
      </c>
    </row>
    <row r="920" spans="1:3" x14ac:dyDescent="0.35">
      <c r="A920">
        <v>114655</v>
      </c>
      <c r="B920">
        <v>3</v>
      </c>
      <c r="C920">
        <v>0</v>
      </c>
    </row>
    <row r="921" spans="1:3" x14ac:dyDescent="0.35">
      <c r="A921">
        <v>116909</v>
      </c>
      <c r="B921">
        <v>2</v>
      </c>
      <c r="C921">
        <v>1</v>
      </c>
    </row>
    <row r="922" spans="1:3" x14ac:dyDescent="0.35">
      <c r="A922">
        <v>119335</v>
      </c>
      <c r="B922">
        <v>3</v>
      </c>
      <c r="C922">
        <v>0</v>
      </c>
    </row>
    <row r="923" spans="1:3" x14ac:dyDescent="0.35">
      <c r="A923">
        <v>112324</v>
      </c>
      <c r="B923">
        <v>3</v>
      </c>
      <c r="C923">
        <v>3</v>
      </c>
    </row>
    <row r="924" spans="1:3" x14ac:dyDescent="0.35">
      <c r="A924">
        <v>119425</v>
      </c>
      <c r="B924">
        <v>1</v>
      </c>
      <c r="C924">
        <v>0</v>
      </c>
    </row>
    <row r="925" spans="1:3" x14ac:dyDescent="0.35">
      <c r="A925">
        <v>122582</v>
      </c>
      <c r="B925">
        <v>0</v>
      </c>
      <c r="C925">
        <v>0</v>
      </c>
    </row>
    <row r="926" spans="1:3" x14ac:dyDescent="0.35">
      <c r="A926">
        <v>110790</v>
      </c>
      <c r="B926">
        <v>3</v>
      </c>
      <c r="C926">
        <v>1</v>
      </c>
    </row>
    <row r="927" spans="1:3" x14ac:dyDescent="0.35">
      <c r="A927">
        <v>105007</v>
      </c>
      <c r="B927">
        <v>0</v>
      </c>
      <c r="C927">
        <v>0</v>
      </c>
    </row>
    <row r="928" spans="1:3" x14ac:dyDescent="0.35">
      <c r="A928">
        <v>121157</v>
      </c>
      <c r="B928">
        <v>1</v>
      </c>
      <c r="C928">
        <v>1</v>
      </c>
    </row>
    <row r="929" spans="1:3" x14ac:dyDescent="0.35">
      <c r="A929">
        <v>107053</v>
      </c>
      <c r="B929">
        <v>0</v>
      </c>
      <c r="C929">
        <v>0</v>
      </c>
    </row>
    <row r="930" spans="1:3" x14ac:dyDescent="0.35">
      <c r="A930">
        <v>109498</v>
      </c>
      <c r="B930">
        <v>2</v>
      </c>
      <c r="C930">
        <v>2</v>
      </c>
    </row>
    <row r="931" spans="1:3" x14ac:dyDescent="0.35">
      <c r="A931">
        <v>119273</v>
      </c>
      <c r="B931">
        <v>0</v>
      </c>
      <c r="C931">
        <v>0</v>
      </c>
    </row>
    <row r="932" spans="1:3" x14ac:dyDescent="0.35">
      <c r="A932">
        <v>114799</v>
      </c>
      <c r="B932">
        <v>0</v>
      </c>
      <c r="C932">
        <v>0</v>
      </c>
    </row>
    <row r="933" spans="1:3" x14ac:dyDescent="0.35">
      <c r="A933">
        <v>124631</v>
      </c>
      <c r="B933">
        <v>4</v>
      </c>
      <c r="C933">
        <v>1</v>
      </c>
    </row>
    <row r="934" spans="1:3" x14ac:dyDescent="0.35">
      <c r="A934">
        <v>105162</v>
      </c>
      <c r="B934">
        <v>2</v>
      </c>
      <c r="C934">
        <v>2</v>
      </c>
    </row>
    <row r="935" spans="1:3" x14ac:dyDescent="0.35">
      <c r="A935">
        <v>122111</v>
      </c>
      <c r="B935">
        <v>4</v>
      </c>
      <c r="C935">
        <v>1</v>
      </c>
    </row>
    <row r="936" spans="1:3" x14ac:dyDescent="0.35">
      <c r="A936">
        <v>115443</v>
      </c>
      <c r="B936">
        <v>1</v>
      </c>
      <c r="C936">
        <v>1</v>
      </c>
    </row>
    <row r="937" spans="1:3" x14ac:dyDescent="0.35">
      <c r="A937">
        <v>121660</v>
      </c>
      <c r="B937">
        <v>1</v>
      </c>
      <c r="C937">
        <v>1</v>
      </c>
    </row>
    <row r="938" spans="1:3" x14ac:dyDescent="0.35">
      <c r="A938">
        <v>112426</v>
      </c>
      <c r="B938">
        <v>4</v>
      </c>
      <c r="C938">
        <v>3</v>
      </c>
    </row>
    <row r="939" spans="1:3" x14ac:dyDescent="0.35">
      <c r="A939">
        <v>120361</v>
      </c>
      <c r="B939">
        <v>1</v>
      </c>
      <c r="C939">
        <v>1</v>
      </c>
    </row>
    <row r="940" spans="1:3" x14ac:dyDescent="0.35">
      <c r="A940">
        <v>124706</v>
      </c>
      <c r="B940">
        <v>0</v>
      </c>
      <c r="C940">
        <v>0</v>
      </c>
    </row>
    <row r="941" spans="1:3" x14ac:dyDescent="0.35">
      <c r="A941">
        <v>103847</v>
      </c>
      <c r="B941">
        <v>1</v>
      </c>
      <c r="C941">
        <v>1</v>
      </c>
    </row>
    <row r="942" spans="1:3" x14ac:dyDescent="0.35">
      <c r="A942">
        <v>120739</v>
      </c>
      <c r="B942">
        <v>2</v>
      </c>
      <c r="C942">
        <v>1</v>
      </c>
    </row>
    <row r="943" spans="1:3" x14ac:dyDescent="0.35">
      <c r="A943">
        <v>124494</v>
      </c>
      <c r="B943">
        <v>1</v>
      </c>
      <c r="C943">
        <v>1</v>
      </c>
    </row>
    <row r="944" spans="1:3" x14ac:dyDescent="0.35">
      <c r="A944">
        <v>117877</v>
      </c>
      <c r="B944">
        <v>2</v>
      </c>
      <c r="C944">
        <v>1</v>
      </c>
    </row>
    <row r="945" spans="1:3" x14ac:dyDescent="0.35">
      <c r="A945">
        <v>116872</v>
      </c>
      <c r="B945">
        <v>4</v>
      </c>
      <c r="C945">
        <v>4</v>
      </c>
    </row>
    <row r="946" spans="1:3" x14ac:dyDescent="0.35">
      <c r="A946">
        <v>124149</v>
      </c>
      <c r="B946">
        <v>3</v>
      </c>
      <c r="C946">
        <v>0</v>
      </c>
    </row>
    <row r="947" spans="1:3" x14ac:dyDescent="0.35">
      <c r="A947">
        <v>105406</v>
      </c>
      <c r="B947">
        <v>3</v>
      </c>
      <c r="C947">
        <v>2</v>
      </c>
    </row>
    <row r="948" spans="1:3" x14ac:dyDescent="0.35">
      <c r="A948">
        <v>123365</v>
      </c>
      <c r="B948">
        <v>0</v>
      </c>
      <c r="C948">
        <v>0</v>
      </c>
    </row>
    <row r="949" spans="1:3" x14ac:dyDescent="0.35">
      <c r="A949">
        <v>112952</v>
      </c>
      <c r="B949">
        <v>4</v>
      </c>
      <c r="C949">
        <v>2</v>
      </c>
    </row>
    <row r="950" spans="1:3" x14ac:dyDescent="0.35">
      <c r="A950">
        <v>106394</v>
      </c>
      <c r="B950">
        <v>1</v>
      </c>
      <c r="C950">
        <v>1</v>
      </c>
    </row>
    <row r="951" spans="1:3" x14ac:dyDescent="0.35">
      <c r="A951">
        <v>120758</v>
      </c>
      <c r="B951">
        <v>4</v>
      </c>
      <c r="C951">
        <v>2</v>
      </c>
    </row>
    <row r="952" spans="1:3" x14ac:dyDescent="0.35">
      <c r="A952">
        <v>108433</v>
      </c>
      <c r="B952">
        <v>1</v>
      </c>
      <c r="C952">
        <v>1</v>
      </c>
    </row>
    <row r="953" spans="1:3" x14ac:dyDescent="0.35">
      <c r="A953">
        <v>107475</v>
      </c>
      <c r="B953">
        <v>1</v>
      </c>
      <c r="C953">
        <v>1</v>
      </c>
    </row>
    <row r="954" spans="1:3" x14ac:dyDescent="0.35">
      <c r="A954">
        <v>123553</v>
      </c>
      <c r="B954">
        <v>1</v>
      </c>
      <c r="C954">
        <v>1</v>
      </c>
    </row>
    <row r="955" spans="1:3" x14ac:dyDescent="0.35">
      <c r="A955">
        <v>123742</v>
      </c>
      <c r="B955">
        <v>1</v>
      </c>
      <c r="C955">
        <v>1</v>
      </c>
    </row>
    <row r="956" spans="1:3" x14ac:dyDescent="0.35">
      <c r="A956">
        <v>121529</v>
      </c>
      <c r="B956">
        <v>4</v>
      </c>
      <c r="C956">
        <v>0</v>
      </c>
    </row>
    <row r="957" spans="1:3" x14ac:dyDescent="0.35">
      <c r="A957">
        <v>118112</v>
      </c>
      <c r="B957">
        <v>2</v>
      </c>
      <c r="C957">
        <v>2</v>
      </c>
    </row>
    <row r="958" spans="1:3" x14ac:dyDescent="0.35">
      <c r="A958">
        <v>105863</v>
      </c>
      <c r="B958">
        <v>2</v>
      </c>
      <c r="C958">
        <v>0</v>
      </c>
    </row>
    <row r="959" spans="1:3" x14ac:dyDescent="0.35">
      <c r="A959">
        <v>120585</v>
      </c>
      <c r="B959">
        <v>2</v>
      </c>
      <c r="C959">
        <v>2</v>
      </c>
    </row>
    <row r="960" spans="1:3" x14ac:dyDescent="0.35">
      <c r="A960">
        <v>100675</v>
      </c>
      <c r="B960">
        <v>3</v>
      </c>
      <c r="C960">
        <v>3</v>
      </c>
    </row>
    <row r="961" spans="1:3" x14ac:dyDescent="0.35">
      <c r="A961">
        <v>118828</v>
      </c>
      <c r="B961">
        <v>0</v>
      </c>
      <c r="C961">
        <v>0</v>
      </c>
    </row>
    <row r="962" spans="1:3" x14ac:dyDescent="0.35">
      <c r="A962">
        <v>111794</v>
      </c>
      <c r="B962">
        <v>2</v>
      </c>
      <c r="C962">
        <v>0</v>
      </c>
    </row>
    <row r="963" spans="1:3" x14ac:dyDescent="0.35">
      <c r="A963">
        <v>108967</v>
      </c>
      <c r="B963">
        <v>1</v>
      </c>
      <c r="C963">
        <v>1</v>
      </c>
    </row>
    <row r="964" spans="1:3" x14ac:dyDescent="0.35">
      <c r="A964">
        <v>101438</v>
      </c>
      <c r="B964">
        <v>2</v>
      </c>
      <c r="C964">
        <v>2</v>
      </c>
    </row>
    <row r="965" spans="1:3" x14ac:dyDescent="0.35">
      <c r="A965">
        <v>121671</v>
      </c>
      <c r="B965">
        <v>2</v>
      </c>
      <c r="C965">
        <v>1</v>
      </c>
    </row>
    <row r="966" spans="1:3" x14ac:dyDescent="0.35">
      <c r="A966">
        <v>118561</v>
      </c>
      <c r="B966">
        <v>2</v>
      </c>
      <c r="C966">
        <v>1</v>
      </c>
    </row>
    <row r="967" spans="1:3" x14ac:dyDescent="0.35">
      <c r="A967">
        <v>114831</v>
      </c>
      <c r="B967">
        <v>0</v>
      </c>
      <c r="C967">
        <v>0</v>
      </c>
    </row>
    <row r="968" spans="1:3" x14ac:dyDescent="0.35">
      <c r="A968">
        <v>113692</v>
      </c>
      <c r="B968">
        <v>0</v>
      </c>
      <c r="C968">
        <v>0</v>
      </c>
    </row>
    <row r="969" spans="1:3" x14ac:dyDescent="0.35">
      <c r="A969">
        <v>120724</v>
      </c>
      <c r="B969">
        <v>0</v>
      </c>
      <c r="C969">
        <v>0</v>
      </c>
    </row>
    <row r="970" spans="1:3" x14ac:dyDescent="0.35">
      <c r="A970">
        <v>113689</v>
      </c>
      <c r="B970">
        <v>4</v>
      </c>
      <c r="C970">
        <v>1</v>
      </c>
    </row>
    <row r="971" spans="1:3" x14ac:dyDescent="0.35">
      <c r="A971">
        <v>113548</v>
      </c>
      <c r="B971">
        <v>3</v>
      </c>
      <c r="C971">
        <v>1</v>
      </c>
    </row>
    <row r="972" spans="1:3" x14ac:dyDescent="0.35">
      <c r="A972">
        <v>120842</v>
      </c>
      <c r="B972">
        <v>0</v>
      </c>
      <c r="C972">
        <v>0</v>
      </c>
    </row>
    <row r="973" spans="1:3" x14ac:dyDescent="0.35">
      <c r="A973">
        <v>106160</v>
      </c>
      <c r="B973">
        <v>2</v>
      </c>
      <c r="C973">
        <v>2</v>
      </c>
    </row>
    <row r="974" spans="1:3" x14ac:dyDescent="0.35">
      <c r="A974">
        <v>111626</v>
      </c>
      <c r="B974">
        <v>1</v>
      </c>
      <c r="C974">
        <v>1</v>
      </c>
    </row>
    <row r="975" spans="1:3" x14ac:dyDescent="0.35">
      <c r="A975">
        <v>101229</v>
      </c>
      <c r="B975">
        <v>4</v>
      </c>
      <c r="C975">
        <v>1</v>
      </c>
    </row>
    <row r="976" spans="1:3" x14ac:dyDescent="0.35">
      <c r="A976">
        <v>122228</v>
      </c>
      <c r="B976">
        <v>3</v>
      </c>
      <c r="C976">
        <v>0</v>
      </c>
    </row>
    <row r="977" spans="1:3" x14ac:dyDescent="0.35">
      <c r="A977">
        <v>107291</v>
      </c>
      <c r="B977">
        <v>2</v>
      </c>
      <c r="C977">
        <v>2</v>
      </c>
    </row>
    <row r="978" spans="1:3" x14ac:dyDescent="0.35">
      <c r="A978">
        <v>113912</v>
      </c>
      <c r="B978">
        <v>0</v>
      </c>
      <c r="C978">
        <v>0</v>
      </c>
    </row>
    <row r="979" spans="1:3" x14ac:dyDescent="0.35">
      <c r="A979">
        <v>105263</v>
      </c>
      <c r="B979">
        <v>1</v>
      </c>
      <c r="C979">
        <v>1</v>
      </c>
    </row>
    <row r="980" spans="1:3" x14ac:dyDescent="0.35">
      <c r="A980">
        <v>118472</v>
      </c>
      <c r="B980">
        <v>1</v>
      </c>
      <c r="C980">
        <v>1</v>
      </c>
    </row>
    <row r="981" spans="1:3" x14ac:dyDescent="0.35">
      <c r="A981">
        <v>107863</v>
      </c>
      <c r="B981">
        <v>2</v>
      </c>
      <c r="C981">
        <v>0</v>
      </c>
    </row>
    <row r="982" spans="1:3" x14ac:dyDescent="0.35">
      <c r="A982">
        <v>115187</v>
      </c>
      <c r="B982">
        <v>1</v>
      </c>
      <c r="C982">
        <v>1</v>
      </c>
    </row>
    <row r="983" spans="1:3" x14ac:dyDescent="0.35">
      <c r="A983">
        <v>100146</v>
      </c>
      <c r="B983">
        <v>0</v>
      </c>
      <c r="C983">
        <v>0</v>
      </c>
    </row>
    <row r="984" spans="1:3" x14ac:dyDescent="0.35">
      <c r="A984">
        <v>112596</v>
      </c>
      <c r="B984">
        <v>4</v>
      </c>
      <c r="C984">
        <v>2</v>
      </c>
    </row>
    <row r="985" spans="1:3" x14ac:dyDescent="0.35">
      <c r="A985">
        <v>114076</v>
      </c>
      <c r="B985">
        <v>2</v>
      </c>
      <c r="C985">
        <v>0</v>
      </c>
    </row>
    <row r="986" spans="1:3" x14ac:dyDescent="0.35">
      <c r="A986">
        <v>116973</v>
      </c>
      <c r="B986">
        <v>4</v>
      </c>
      <c r="C986">
        <v>1</v>
      </c>
    </row>
    <row r="987" spans="1:3" x14ac:dyDescent="0.35">
      <c r="A987">
        <v>124672</v>
      </c>
      <c r="B987">
        <v>1</v>
      </c>
      <c r="C987">
        <v>1</v>
      </c>
    </row>
    <row r="988" spans="1:3" x14ac:dyDescent="0.35">
      <c r="A988">
        <v>109881</v>
      </c>
      <c r="B988">
        <v>4</v>
      </c>
      <c r="C988">
        <v>1</v>
      </c>
    </row>
    <row r="989" spans="1:3" x14ac:dyDescent="0.35">
      <c r="A989">
        <v>122059</v>
      </c>
      <c r="B989">
        <v>3</v>
      </c>
      <c r="C989">
        <v>3</v>
      </c>
    </row>
    <row r="990" spans="1:3" x14ac:dyDescent="0.35">
      <c r="A990">
        <v>109942</v>
      </c>
      <c r="B990">
        <v>4</v>
      </c>
      <c r="C990">
        <v>1</v>
      </c>
    </row>
    <row r="991" spans="1:3" x14ac:dyDescent="0.35">
      <c r="A991">
        <v>121111</v>
      </c>
      <c r="B991">
        <v>4</v>
      </c>
      <c r="C991">
        <v>4</v>
      </c>
    </row>
    <row r="992" spans="1:3" x14ac:dyDescent="0.35">
      <c r="A992">
        <v>100785</v>
      </c>
      <c r="B992">
        <v>0</v>
      </c>
      <c r="C992">
        <v>0</v>
      </c>
    </row>
    <row r="993" spans="1:3" x14ac:dyDescent="0.35">
      <c r="A993">
        <v>120019</v>
      </c>
      <c r="B993">
        <v>0</v>
      </c>
      <c r="C993">
        <v>0</v>
      </c>
    </row>
    <row r="994" spans="1:3" x14ac:dyDescent="0.35">
      <c r="A994">
        <v>103008</v>
      </c>
      <c r="B994">
        <v>0</v>
      </c>
      <c r="C994">
        <v>0</v>
      </c>
    </row>
    <row r="995" spans="1:3" x14ac:dyDescent="0.35">
      <c r="A995">
        <v>122147</v>
      </c>
      <c r="B995">
        <v>0</v>
      </c>
      <c r="C995">
        <v>0</v>
      </c>
    </row>
    <row r="996" spans="1:3" x14ac:dyDescent="0.35">
      <c r="A996">
        <v>120735</v>
      </c>
      <c r="B996">
        <v>0</v>
      </c>
      <c r="C996">
        <v>0</v>
      </c>
    </row>
    <row r="997" spans="1:3" x14ac:dyDescent="0.35">
      <c r="A997">
        <v>113402</v>
      </c>
      <c r="B997">
        <v>3</v>
      </c>
      <c r="C997">
        <v>3</v>
      </c>
    </row>
    <row r="998" spans="1:3" x14ac:dyDescent="0.35">
      <c r="A998">
        <v>100170</v>
      </c>
      <c r="B998">
        <v>3</v>
      </c>
      <c r="C998">
        <v>1</v>
      </c>
    </row>
    <row r="999" spans="1:3" x14ac:dyDescent="0.35">
      <c r="A999">
        <v>110099</v>
      </c>
      <c r="B999">
        <v>4</v>
      </c>
      <c r="C999">
        <v>0</v>
      </c>
    </row>
    <row r="1000" spans="1:3" x14ac:dyDescent="0.35">
      <c r="A1000">
        <v>113423</v>
      </c>
      <c r="B1000">
        <v>2</v>
      </c>
      <c r="C1000">
        <v>2</v>
      </c>
    </row>
    <row r="1001" spans="1:3" x14ac:dyDescent="0.35">
      <c r="A1001">
        <v>101889</v>
      </c>
      <c r="B1001">
        <v>1</v>
      </c>
      <c r="C1001">
        <v>1</v>
      </c>
    </row>
    <row r="1002" spans="1:3" x14ac:dyDescent="0.35">
      <c r="A1002">
        <v>124595</v>
      </c>
      <c r="B1002">
        <v>0</v>
      </c>
      <c r="C1002">
        <v>0</v>
      </c>
    </row>
    <row r="1003" spans="1:3" x14ac:dyDescent="0.35">
      <c r="A1003">
        <v>108815</v>
      </c>
      <c r="B1003">
        <v>0</v>
      </c>
      <c r="C1003">
        <v>0</v>
      </c>
    </row>
    <row r="1004" spans="1:3" x14ac:dyDescent="0.35">
      <c r="A1004">
        <v>114054</v>
      </c>
      <c r="B1004">
        <v>1</v>
      </c>
      <c r="C1004">
        <v>0</v>
      </c>
    </row>
    <row r="1005" spans="1:3" x14ac:dyDescent="0.35">
      <c r="A1005">
        <v>102062</v>
      </c>
      <c r="B1005">
        <v>2</v>
      </c>
      <c r="C1005">
        <v>2</v>
      </c>
    </row>
    <row r="1006" spans="1:3" x14ac:dyDescent="0.35">
      <c r="A1006">
        <v>122817</v>
      </c>
      <c r="B1006">
        <v>2</v>
      </c>
      <c r="C1006">
        <v>1</v>
      </c>
    </row>
    <row r="1007" spans="1:3" x14ac:dyDescent="0.35">
      <c r="A1007">
        <v>100673</v>
      </c>
      <c r="B1007">
        <v>0</v>
      </c>
      <c r="C1007">
        <v>0</v>
      </c>
    </row>
    <row r="1008" spans="1:3" x14ac:dyDescent="0.35">
      <c r="A1008">
        <v>121693</v>
      </c>
      <c r="B1008">
        <v>2</v>
      </c>
      <c r="C1008">
        <v>2</v>
      </c>
    </row>
    <row r="1009" spans="1:3" x14ac:dyDescent="0.35">
      <c r="A1009">
        <v>124573</v>
      </c>
      <c r="B1009">
        <v>4</v>
      </c>
      <c r="C1009">
        <v>0</v>
      </c>
    </row>
    <row r="1010" spans="1:3" x14ac:dyDescent="0.35">
      <c r="A1010">
        <v>114224</v>
      </c>
      <c r="B1010">
        <v>0</v>
      </c>
      <c r="C1010">
        <v>0</v>
      </c>
    </row>
    <row r="1011" spans="1:3" x14ac:dyDescent="0.35">
      <c r="A1011">
        <v>114763</v>
      </c>
      <c r="B1011">
        <v>4</v>
      </c>
      <c r="C1011">
        <v>4</v>
      </c>
    </row>
    <row r="1012" spans="1:3" x14ac:dyDescent="0.35">
      <c r="A1012">
        <v>121381</v>
      </c>
      <c r="B1012">
        <v>2</v>
      </c>
      <c r="C1012">
        <v>0</v>
      </c>
    </row>
    <row r="1013" spans="1:3" x14ac:dyDescent="0.35">
      <c r="A1013">
        <v>118728</v>
      </c>
      <c r="B1013">
        <v>1</v>
      </c>
      <c r="C1013">
        <v>0</v>
      </c>
    </row>
    <row r="1014" spans="1:3" x14ac:dyDescent="0.35">
      <c r="A1014">
        <v>114568</v>
      </c>
      <c r="B1014">
        <v>2</v>
      </c>
      <c r="C1014">
        <v>2</v>
      </c>
    </row>
    <row r="1015" spans="1:3" x14ac:dyDescent="0.35">
      <c r="A1015">
        <v>107871</v>
      </c>
      <c r="B1015">
        <v>2</v>
      </c>
      <c r="C1015">
        <v>1</v>
      </c>
    </row>
    <row r="1016" spans="1:3" x14ac:dyDescent="0.35">
      <c r="A1016">
        <v>121036</v>
      </c>
      <c r="B1016">
        <v>0</v>
      </c>
      <c r="C1016">
        <v>0</v>
      </c>
    </row>
    <row r="1017" spans="1:3" x14ac:dyDescent="0.35">
      <c r="A1017">
        <v>111549</v>
      </c>
      <c r="B1017">
        <v>4</v>
      </c>
      <c r="C1017">
        <v>2</v>
      </c>
    </row>
    <row r="1018" spans="1:3" x14ac:dyDescent="0.35">
      <c r="A1018">
        <v>105913</v>
      </c>
      <c r="B1018">
        <v>3</v>
      </c>
      <c r="C1018">
        <v>1</v>
      </c>
    </row>
    <row r="1019" spans="1:3" x14ac:dyDescent="0.35">
      <c r="A1019">
        <v>123729</v>
      </c>
      <c r="B1019">
        <v>2</v>
      </c>
      <c r="C1019">
        <v>0</v>
      </c>
    </row>
    <row r="1020" spans="1:3" x14ac:dyDescent="0.35">
      <c r="A1020">
        <v>106468</v>
      </c>
      <c r="B1020">
        <v>4</v>
      </c>
      <c r="C1020">
        <v>4</v>
      </c>
    </row>
    <row r="1021" spans="1:3" x14ac:dyDescent="0.35">
      <c r="A1021">
        <v>117326</v>
      </c>
      <c r="B1021">
        <v>1</v>
      </c>
      <c r="C1021">
        <v>1</v>
      </c>
    </row>
    <row r="1022" spans="1:3" x14ac:dyDescent="0.35">
      <c r="A1022">
        <v>101906</v>
      </c>
      <c r="B1022">
        <v>3</v>
      </c>
      <c r="C1022">
        <v>3</v>
      </c>
    </row>
    <row r="1023" spans="1:3" x14ac:dyDescent="0.35">
      <c r="A1023">
        <v>103894</v>
      </c>
      <c r="B1023">
        <v>2</v>
      </c>
      <c r="C1023">
        <v>2</v>
      </c>
    </row>
    <row r="1024" spans="1:3" x14ac:dyDescent="0.35">
      <c r="A1024">
        <v>124632</v>
      </c>
      <c r="B1024">
        <v>4</v>
      </c>
      <c r="C1024">
        <v>3</v>
      </c>
    </row>
    <row r="1025" spans="1:3" x14ac:dyDescent="0.35">
      <c r="A1025">
        <v>124567</v>
      </c>
      <c r="B1025">
        <v>3</v>
      </c>
      <c r="C1025">
        <v>3</v>
      </c>
    </row>
    <row r="1026" spans="1:3" x14ac:dyDescent="0.35">
      <c r="A1026">
        <v>113705</v>
      </c>
      <c r="B1026">
        <v>1</v>
      </c>
      <c r="C1026">
        <v>1</v>
      </c>
    </row>
    <row r="1027" spans="1:3" x14ac:dyDescent="0.35">
      <c r="A1027">
        <v>103684</v>
      </c>
      <c r="B1027">
        <v>1</v>
      </c>
      <c r="C1027">
        <v>0</v>
      </c>
    </row>
    <row r="1028" spans="1:3" x14ac:dyDescent="0.35">
      <c r="A1028">
        <v>101368</v>
      </c>
      <c r="B1028">
        <v>1</v>
      </c>
      <c r="C1028">
        <v>1</v>
      </c>
    </row>
    <row r="1029" spans="1:3" x14ac:dyDescent="0.35">
      <c r="A1029">
        <v>123451</v>
      </c>
      <c r="B1029">
        <v>3</v>
      </c>
      <c r="C1029">
        <v>3</v>
      </c>
    </row>
    <row r="1030" spans="1:3" x14ac:dyDescent="0.35">
      <c r="A1030">
        <v>100843</v>
      </c>
      <c r="B1030">
        <v>3</v>
      </c>
      <c r="C1030">
        <v>0</v>
      </c>
    </row>
    <row r="1031" spans="1:3" x14ac:dyDescent="0.35">
      <c r="A1031">
        <v>118555</v>
      </c>
      <c r="B1031">
        <v>4</v>
      </c>
      <c r="C1031">
        <v>3</v>
      </c>
    </row>
    <row r="1032" spans="1:3" x14ac:dyDescent="0.35">
      <c r="A1032">
        <v>110419</v>
      </c>
      <c r="B1032">
        <v>1</v>
      </c>
      <c r="C1032">
        <v>0</v>
      </c>
    </row>
    <row r="1033" spans="1:3" x14ac:dyDescent="0.35">
      <c r="A1033">
        <v>105022</v>
      </c>
      <c r="B1033">
        <v>0</v>
      </c>
      <c r="C1033">
        <v>0</v>
      </c>
    </row>
    <row r="1034" spans="1:3" x14ac:dyDescent="0.35">
      <c r="A1034">
        <v>108303</v>
      </c>
      <c r="B1034">
        <v>4</v>
      </c>
      <c r="C1034">
        <v>4</v>
      </c>
    </row>
    <row r="1035" spans="1:3" x14ac:dyDescent="0.35">
      <c r="A1035">
        <v>101401</v>
      </c>
      <c r="B1035">
        <v>0</v>
      </c>
      <c r="C1035">
        <v>0</v>
      </c>
    </row>
    <row r="1036" spans="1:3" x14ac:dyDescent="0.35">
      <c r="A1036">
        <v>121786</v>
      </c>
      <c r="B1036">
        <v>3</v>
      </c>
      <c r="C1036">
        <v>1</v>
      </c>
    </row>
    <row r="1037" spans="1:3" x14ac:dyDescent="0.35">
      <c r="A1037">
        <v>117659</v>
      </c>
      <c r="B1037">
        <v>1</v>
      </c>
      <c r="C1037">
        <v>0</v>
      </c>
    </row>
    <row r="1038" spans="1:3" x14ac:dyDescent="0.35">
      <c r="A1038">
        <v>112617</v>
      </c>
      <c r="B1038">
        <v>0</v>
      </c>
      <c r="C1038">
        <v>0</v>
      </c>
    </row>
    <row r="1039" spans="1:3" x14ac:dyDescent="0.35">
      <c r="A1039">
        <v>117540</v>
      </c>
      <c r="B1039">
        <v>3</v>
      </c>
      <c r="C1039">
        <v>3</v>
      </c>
    </row>
    <row r="1040" spans="1:3" x14ac:dyDescent="0.35">
      <c r="A1040">
        <v>106081</v>
      </c>
      <c r="B1040">
        <v>0</v>
      </c>
      <c r="C1040">
        <v>0</v>
      </c>
    </row>
    <row r="1041" spans="1:3" x14ac:dyDescent="0.35">
      <c r="A1041">
        <v>119383</v>
      </c>
      <c r="B1041">
        <v>2</v>
      </c>
      <c r="C1041">
        <v>2</v>
      </c>
    </row>
    <row r="1042" spans="1:3" x14ac:dyDescent="0.35">
      <c r="A1042">
        <v>108844</v>
      </c>
      <c r="B1042">
        <v>1</v>
      </c>
      <c r="C1042">
        <v>1</v>
      </c>
    </row>
    <row r="1043" spans="1:3" x14ac:dyDescent="0.35">
      <c r="A1043">
        <v>111724</v>
      </c>
      <c r="B1043">
        <v>0</v>
      </c>
      <c r="C1043">
        <v>0</v>
      </c>
    </row>
    <row r="1044" spans="1:3" x14ac:dyDescent="0.35">
      <c r="A1044">
        <v>111642</v>
      </c>
      <c r="B1044">
        <v>1</v>
      </c>
      <c r="C1044">
        <v>1</v>
      </c>
    </row>
    <row r="1045" spans="1:3" x14ac:dyDescent="0.35">
      <c r="A1045">
        <v>104413</v>
      </c>
      <c r="B1045">
        <v>0</v>
      </c>
      <c r="C1045">
        <v>0</v>
      </c>
    </row>
    <row r="1046" spans="1:3" x14ac:dyDescent="0.35">
      <c r="A1046">
        <v>105726</v>
      </c>
      <c r="B1046">
        <v>3</v>
      </c>
      <c r="C1046">
        <v>2</v>
      </c>
    </row>
    <row r="1047" spans="1:3" x14ac:dyDescent="0.35">
      <c r="A1047">
        <v>117360</v>
      </c>
      <c r="B1047">
        <v>2</v>
      </c>
      <c r="C1047">
        <v>2</v>
      </c>
    </row>
    <row r="1048" spans="1:3" x14ac:dyDescent="0.35">
      <c r="A1048">
        <v>103036</v>
      </c>
      <c r="B1048">
        <v>0</v>
      </c>
      <c r="C1048">
        <v>0</v>
      </c>
    </row>
    <row r="1049" spans="1:3" x14ac:dyDescent="0.35">
      <c r="A1049">
        <v>114135</v>
      </c>
      <c r="B1049">
        <v>2</v>
      </c>
      <c r="C1049">
        <v>2</v>
      </c>
    </row>
    <row r="1050" spans="1:3" x14ac:dyDescent="0.35">
      <c r="A1050">
        <v>111211</v>
      </c>
      <c r="B1050">
        <v>4</v>
      </c>
      <c r="C1050">
        <v>0</v>
      </c>
    </row>
    <row r="1051" spans="1:3" x14ac:dyDescent="0.35">
      <c r="A1051">
        <v>120098</v>
      </c>
      <c r="B1051">
        <v>2</v>
      </c>
      <c r="C1051">
        <v>2</v>
      </c>
    </row>
    <row r="1052" spans="1:3" x14ac:dyDescent="0.35">
      <c r="A1052">
        <v>106547</v>
      </c>
      <c r="B1052">
        <v>2</v>
      </c>
      <c r="C1052">
        <v>0</v>
      </c>
    </row>
    <row r="1053" spans="1:3" x14ac:dyDescent="0.35">
      <c r="A1053">
        <v>110088</v>
      </c>
      <c r="B1053">
        <v>2</v>
      </c>
      <c r="C1053">
        <v>2</v>
      </c>
    </row>
    <row r="1054" spans="1:3" x14ac:dyDescent="0.35">
      <c r="A1054">
        <v>102496</v>
      </c>
      <c r="B1054">
        <v>2</v>
      </c>
      <c r="C1054">
        <v>0</v>
      </c>
    </row>
    <row r="1055" spans="1:3" x14ac:dyDescent="0.35">
      <c r="A1055">
        <v>111335</v>
      </c>
      <c r="B1055">
        <v>1</v>
      </c>
      <c r="C1055">
        <v>1</v>
      </c>
    </row>
    <row r="1056" spans="1:3" x14ac:dyDescent="0.35">
      <c r="A1056">
        <v>115512</v>
      </c>
      <c r="B1056">
        <v>3</v>
      </c>
      <c r="C1056">
        <v>0</v>
      </c>
    </row>
    <row r="1057" spans="1:3" x14ac:dyDescent="0.35">
      <c r="A1057">
        <v>112031</v>
      </c>
      <c r="B1057">
        <v>2</v>
      </c>
      <c r="C1057">
        <v>2</v>
      </c>
    </row>
    <row r="1058" spans="1:3" x14ac:dyDescent="0.35">
      <c r="A1058">
        <v>106990</v>
      </c>
      <c r="B1058">
        <v>3</v>
      </c>
      <c r="C1058">
        <v>2</v>
      </c>
    </row>
    <row r="1059" spans="1:3" x14ac:dyDescent="0.35">
      <c r="A1059">
        <v>114254</v>
      </c>
      <c r="B1059">
        <v>0</v>
      </c>
      <c r="C1059">
        <v>0</v>
      </c>
    </row>
    <row r="1060" spans="1:3" x14ac:dyDescent="0.35">
      <c r="A1060">
        <v>114861</v>
      </c>
      <c r="B1060">
        <v>4</v>
      </c>
      <c r="C1060">
        <v>0</v>
      </c>
    </row>
    <row r="1061" spans="1:3" x14ac:dyDescent="0.35">
      <c r="A1061">
        <v>109689</v>
      </c>
      <c r="B1061">
        <v>3</v>
      </c>
      <c r="C1061">
        <v>1</v>
      </c>
    </row>
    <row r="1062" spans="1:3" x14ac:dyDescent="0.35">
      <c r="A1062">
        <v>120870</v>
      </c>
      <c r="B1062">
        <v>3</v>
      </c>
      <c r="C1062">
        <v>0</v>
      </c>
    </row>
    <row r="1063" spans="1:3" x14ac:dyDescent="0.35">
      <c r="A1063">
        <v>111917</v>
      </c>
      <c r="B1063">
        <v>2</v>
      </c>
      <c r="C1063">
        <v>0</v>
      </c>
    </row>
    <row r="1064" spans="1:3" x14ac:dyDescent="0.35">
      <c r="A1064">
        <v>108012</v>
      </c>
      <c r="B1064">
        <v>3</v>
      </c>
      <c r="C1064">
        <v>3</v>
      </c>
    </row>
    <row r="1065" spans="1:3" x14ac:dyDescent="0.35">
      <c r="A1065">
        <v>119728</v>
      </c>
      <c r="B1065">
        <v>0</v>
      </c>
      <c r="C1065">
        <v>0</v>
      </c>
    </row>
    <row r="1066" spans="1:3" x14ac:dyDescent="0.35">
      <c r="A1066">
        <v>114453</v>
      </c>
      <c r="B1066">
        <v>1</v>
      </c>
      <c r="C1066">
        <v>1</v>
      </c>
    </row>
    <row r="1067" spans="1:3" x14ac:dyDescent="0.35">
      <c r="A1067">
        <v>103257</v>
      </c>
      <c r="B1067">
        <v>2</v>
      </c>
      <c r="C1067">
        <v>2</v>
      </c>
    </row>
    <row r="1068" spans="1:3" x14ac:dyDescent="0.35">
      <c r="A1068">
        <v>120789</v>
      </c>
      <c r="B1068">
        <v>3</v>
      </c>
      <c r="C1068">
        <v>2</v>
      </c>
    </row>
    <row r="1069" spans="1:3" x14ac:dyDescent="0.35">
      <c r="A1069">
        <v>116308</v>
      </c>
      <c r="B1069">
        <v>0</v>
      </c>
      <c r="C1069">
        <v>0</v>
      </c>
    </row>
    <row r="1070" spans="1:3" x14ac:dyDescent="0.35">
      <c r="A1070">
        <v>111969</v>
      </c>
      <c r="B1070">
        <v>4</v>
      </c>
      <c r="C1070">
        <v>3</v>
      </c>
    </row>
    <row r="1071" spans="1:3" x14ac:dyDescent="0.35">
      <c r="A1071">
        <v>123325</v>
      </c>
      <c r="B1071">
        <v>0</v>
      </c>
      <c r="C1071">
        <v>0</v>
      </c>
    </row>
    <row r="1072" spans="1:3" x14ac:dyDescent="0.35">
      <c r="A1072">
        <v>100984</v>
      </c>
      <c r="B1072">
        <v>3</v>
      </c>
      <c r="C1072">
        <v>3</v>
      </c>
    </row>
    <row r="1073" spans="1:3" x14ac:dyDescent="0.35">
      <c r="A1073">
        <v>124680</v>
      </c>
      <c r="B1073">
        <v>0</v>
      </c>
      <c r="C1073">
        <v>0</v>
      </c>
    </row>
    <row r="1074" spans="1:3" x14ac:dyDescent="0.35">
      <c r="A1074">
        <v>109774</v>
      </c>
      <c r="B1074">
        <v>4</v>
      </c>
      <c r="C1074">
        <v>3</v>
      </c>
    </row>
    <row r="1075" spans="1:3" x14ac:dyDescent="0.35">
      <c r="A1075">
        <v>118200</v>
      </c>
      <c r="B1075">
        <v>4</v>
      </c>
      <c r="C1075">
        <v>0</v>
      </c>
    </row>
    <row r="1076" spans="1:3" x14ac:dyDescent="0.35">
      <c r="A1076">
        <v>121442</v>
      </c>
      <c r="B1076">
        <v>0</v>
      </c>
      <c r="C1076">
        <v>0</v>
      </c>
    </row>
    <row r="1077" spans="1:3" x14ac:dyDescent="0.35">
      <c r="A1077">
        <v>108129</v>
      </c>
      <c r="B1077">
        <v>2</v>
      </c>
      <c r="C1077">
        <v>0</v>
      </c>
    </row>
    <row r="1078" spans="1:3" x14ac:dyDescent="0.35">
      <c r="A1078">
        <v>106380</v>
      </c>
      <c r="B1078">
        <v>4</v>
      </c>
      <c r="C1078">
        <v>1</v>
      </c>
    </row>
    <row r="1079" spans="1:3" x14ac:dyDescent="0.35">
      <c r="A1079">
        <v>117625</v>
      </c>
      <c r="B1079">
        <v>2</v>
      </c>
      <c r="C1079">
        <v>2</v>
      </c>
    </row>
    <row r="1080" spans="1:3" x14ac:dyDescent="0.35">
      <c r="A1080">
        <v>110995</v>
      </c>
      <c r="B1080">
        <v>4</v>
      </c>
      <c r="C1080">
        <v>0</v>
      </c>
    </row>
    <row r="1081" spans="1:3" x14ac:dyDescent="0.35">
      <c r="A1081">
        <v>117523</v>
      </c>
      <c r="B1081">
        <v>1</v>
      </c>
      <c r="C1081">
        <v>1</v>
      </c>
    </row>
    <row r="1082" spans="1:3" x14ac:dyDescent="0.35">
      <c r="A1082">
        <v>102986</v>
      </c>
      <c r="B1082">
        <v>2</v>
      </c>
      <c r="C1082">
        <v>0</v>
      </c>
    </row>
    <row r="1083" spans="1:3" x14ac:dyDescent="0.35">
      <c r="A1083">
        <v>116440</v>
      </c>
      <c r="B1083">
        <v>1</v>
      </c>
      <c r="C1083">
        <v>1</v>
      </c>
    </row>
    <row r="1084" spans="1:3" x14ac:dyDescent="0.35">
      <c r="A1084">
        <v>107265</v>
      </c>
      <c r="B1084">
        <v>2</v>
      </c>
      <c r="C1084">
        <v>2</v>
      </c>
    </row>
    <row r="1085" spans="1:3" x14ac:dyDescent="0.35">
      <c r="A1085">
        <v>103287</v>
      </c>
      <c r="B1085">
        <v>0</v>
      </c>
      <c r="C1085">
        <v>0</v>
      </c>
    </row>
    <row r="1086" spans="1:3" x14ac:dyDescent="0.35">
      <c r="A1086">
        <v>110721</v>
      </c>
      <c r="B1086">
        <v>2</v>
      </c>
      <c r="C1086">
        <v>2</v>
      </c>
    </row>
    <row r="1087" spans="1:3" x14ac:dyDescent="0.35">
      <c r="A1087">
        <v>102216</v>
      </c>
      <c r="B1087">
        <v>2</v>
      </c>
      <c r="C1087">
        <v>2</v>
      </c>
    </row>
    <row r="1088" spans="1:3" x14ac:dyDescent="0.35">
      <c r="A1088">
        <v>108836</v>
      </c>
      <c r="B1088">
        <v>4</v>
      </c>
      <c r="C1088">
        <v>1</v>
      </c>
    </row>
    <row r="1089" spans="1:3" x14ac:dyDescent="0.35">
      <c r="A1089">
        <v>115551</v>
      </c>
      <c r="B1089">
        <v>3</v>
      </c>
      <c r="C1089">
        <v>0</v>
      </c>
    </row>
    <row r="1090" spans="1:3" x14ac:dyDescent="0.35">
      <c r="A1090">
        <v>107243</v>
      </c>
      <c r="B1090">
        <v>1</v>
      </c>
      <c r="C1090">
        <v>1</v>
      </c>
    </row>
    <row r="1091" spans="1:3" x14ac:dyDescent="0.35">
      <c r="A1091">
        <v>108158</v>
      </c>
      <c r="B1091">
        <v>3</v>
      </c>
      <c r="C1091">
        <v>2</v>
      </c>
    </row>
    <row r="1092" spans="1:3" x14ac:dyDescent="0.35">
      <c r="A1092">
        <v>123271</v>
      </c>
      <c r="B1092">
        <v>4</v>
      </c>
      <c r="C1092">
        <v>0</v>
      </c>
    </row>
    <row r="1093" spans="1:3" x14ac:dyDescent="0.35">
      <c r="A1093">
        <v>116742</v>
      </c>
      <c r="B1093">
        <v>1</v>
      </c>
      <c r="C1093">
        <v>1</v>
      </c>
    </row>
    <row r="1094" spans="1:3" x14ac:dyDescent="0.35">
      <c r="A1094">
        <v>121718</v>
      </c>
      <c r="B1094">
        <v>1</v>
      </c>
      <c r="C1094">
        <v>1</v>
      </c>
    </row>
    <row r="1095" spans="1:3" x14ac:dyDescent="0.35">
      <c r="A1095">
        <v>107042</v>
      </c>
      <c r="B1095">
        <v>1</v>
      </c>
      <c r="C1095">
        <v>1</v>
      </c>
    </row>
    <row r="1096" spans="1:3" x14ac:dyDescent="0.35">
      <c r="A1096">
        <v>121629</v>
      </c>
      <c r="B1096">
        <v>0</v>
      </c>
      <c r="C1096">
        <v>0</v>
      </c>
    </row>
    <row r="1097" spans="1:3" x14ac:dyDescent="0.35">
      <c r="A1097">
        <v>109354</v>
      </c>
      <c r="B1097">
        <v>0</v>
      </c>
      <c r="C1097">
        <v>0</v>
      </c>
    </row>
    <row r="1098" spans="1:3" x14ac:dyDescent="0.35">
      <c r="A1098">
        <v>106671</v>
      </c>
      <c r="B1098">
        <v>4</v>
      </c>
      <c r="C1098">
        <v>4</v>
      </c>
    </row>
    <row r="1099" spans="1:3" x14ac:dyDescent="0.35">
      <c r="A1099">
        <v>119132</v>
      </c>
      <c r="B1099">
        <v>0</v>
      </c>
      <c r="C1099">
        <v>0</v>
      </c>
    </row>
    <row r="1100" spans="1:3" x14ac:dyDescent="0.35">
      <c r="A1100">
        <v>101523</v>
      </c>
      <c r="B1100">
        <v>4</v>
      </c>
      <c r="C1100">
        <v>2</v>
      </c>
    </row>
    <row r="1101" spans="1:3" x14ac:dyDescent="0.35">
      <c r="A1101">
        <v>105308</v>
      </c>
      <c r="B1101">
        <v>4</v>
      </c>
      <c r="C1101">
        <v>4</v>
      </c>
    </row>
    <row r="1102" spans="1:3" x14ac:dyDescent="0.35">
      <c r="A1102">
        <v>109945</v>
      </c>
      <c r="B1102">
        <v>2</v>
      </c>
      <c r="C1102">
        <v>2</v>
      </c>
    </row>
    <row r="1103" spans="1:3" x14ac:dyDescent="0.35">
      <c r="A1103">
        <v>116901</v>
      </c>
      <c r="B1103">
        <v>0</v>
      </c>
      <c r="C1103">
        <v>0</v>
      </c>
    </row>
    <row r="1104" spans="1:3" x14ac:dyDescent="0.35">
      <c r="A1104">
        <v>102759</v>
      </c>
      <c r="B1104">
        <v>0</v>
      </c>
      <c r="C1104">
        <v>0</v>
      </c>
    </row>
    <row r="1105" spans="1:3" x14ac:dyDescent="0.35">
      <c r="A1105">
        <v>121999</v>
      </c>
      <c r="B1105">
        <v>3</v>
      </c>
      <c r="C1105">
        <v>3</v>
      </c>
    </row>
    <row r="1106" spans="1:3" x14ac:dyDescent="0.35">
      <c r="A1106">
        <v>102129</v>
      </c>
      <c r="B1106">
        <v>1</v>
      </c>
      <c r="C1106">
        <v>0</v>
      </c>
    </row>
    <row r="1107" spans="1:3" x14ac:dyDescent="0.35">
      <c r="A1107">
        <v>114732</v>
      </c>
      <c r="B1107">
        <v>2</v>
      </c>
      <c r="C1107">
        <v>2</v>
      </c>
    </row>
    <row r="1108" spans="1:3" x14ac:dyDescent="0.35">
      <c r="A1108">
        <v>107568</v>
      </c>
      <c r="B1108">
        <v>4</v>
      </c>
      <c r="C1108">
        <v>1</v>
      </c>
    </row>
    <row r="1109" spans="1:3" x14ac:dyDescent="0.35">
      <c r="A1109">
        <v>108214</v>
      </c>
      <c r="B1109">
        <v>4</v>
      </c>
      <c r="C1109">
        <v>3</v>
      </c>
    </row>
    <row r="1110" spans="1:3" x14ac:dyDescent="0.35">
      <c r="A1110">
        <v>104820</v>
      </c>
      <c r="B1110">
        <v>2</v>
      </c>
      <c r="C1110">
        <v>2</v>
      </c>
    </row>
    <row r="1111" spans="1:3" x14ac:dyDescent="0.35">
      <c r="A1111">
        <v>122497</v>
      </c>
      <c r="B1111">
        <v>0</v>
      </c>
      <c r="C1111">
        <v>0</v>
      </c>
    </row>
    <row r="1112" spans="1:3" x14ac:dyDescent="0.35">
      <c r="A1112">
        <v>104414</v>
      </c>
      <c r="B1112">
        <v>1</v>
      </c>
      <c r="C1112">
        <v>1</v>
      </c>
    </row>
    <row r="1113" spans="1:3" x14ac:dyDescent="0.35">
      <c r="A1113">
        <v>101186</v>
      </c>
      <c r="B1113">
        <v>1</v>
      </c>
      <c r="C1113">
        <v>1</v>
      </c>
    </row>
    <row r="1114" spans="1:3" x14ac:dyDescent="0.35">
      <c r="A1114">
        <v>115887</v>
      </c>
      <c r="B1114">
        <v>4</v>
      </c>
      <c r="C1114">
        <v>0</v>
      </c>
    </row>
    <row r="1115" spans="1:3" x14ac:dyDescent="0.35">
      <c r="A1115">
        <v>119609</v>
      </c>
      <c r="B1115">
        <v>4</v>
      </c>
      <c r="C1115">
        <v>2</v>
      </c>
    </row>
    <row r="1116" spans="1:3" x14ac:dyDescent="0.35">
      <c r="A1116">
        <v>110127</v>
      </c>
      <c r="B1116">
        <v>2</v>
      </c>
      <c r="C1116">
        <v>2</v>
      </c>
    </row>
    <row r="1117" spans="1:3" x14ac:dyDescent="0.35">
      <c r="A1117">
        <v>105846</v>
      </c>
      <c r="B1117">
        <v>0</v>
      </c>
      <c r="C1117">
        <v>0</v>
      </c>
    </row>
    <row r="1118" spans="1:3" x14ac:dyDescent="0.35">
      <c r="A1118">
        <v>111534</v>
      </c>
      <c r="B1118">
        <v>3</v>
      </c>
      <c r="C1118">
        <v>1</v>
      </c>
    </row>
    <row r="1119" spans="1:3" x14ac:dyDescent="0.35">
      <c r="A1119">
        <v>101753</v>
      </c>
      <c r="B1119">
        <v>1</v>
      </c>
      <c r="C1119">
        <v>1</v>
      </c>
    </row>
    <row r="1120" spans="1:3" x14ac:dyDescent="0.35">
      <c r="A1120">
        <v>109787</v>
      </c>
      <c r="B1120">
        <v>3</v>
      </c>
      <c r="C1120">
        <v>0</v>
      </c>
    </row>
    <row r="1121" spans="1:3" x14ac:dyDescent="0.35">
      <c r="A1121">
        <v>106711</v>
      </c>
      <c r="B1121">
        <v>0</v>
      </c>
      <c r="C1121">
        <v>0</v>
      </c>
    </row>
    <row r="1122" spans="1:3" x14ac:dyDescent="0.35">
      <c r="A1122">
        <v>114032</v>
      </c>
      <c r="B1122">
        <v>1</v>
      </c>
      <c r="C1122">
        <v>1</v>
      </c>
    </row>
    <row r="1123" spans="1:3" x14ac:dyDescent="0.35">
      <c r="A1123">
        <v>115542</v>
      </c>
      <c r="B1123">
        <v>4</v>
      </c>
      <c r="C1123">
        <v>1</v>
      </c>
    </row>
    <row r="1124" spans="1:3" x14ac:dyDescent="0.35">
      <c r="A1124">
        <v>107146</v>
      </c>
      <c r="B1124">
        <v>2</v>
      </c>
      <c r="C1124">
        <v>2</v>
      </c>
    </row>
    <row r="1125" spans="1:3" x14ac:dyDescent="0.35">
      <c r="A1125">
        <v>110017</v>
      </c>
      <c r="B1125">
        <v>2</v>
      </c>
      <c r="C1125">
        <v>2</v>
      </c>
    </row>
    <row r="1126" spans="1:3" x14ac:dyDescent="0.35">
      <c r="A1126">
        <v>109679</v>
      </c>
      <c r="B1126">
        <v>4</v>
      </c>
      <c r="C1126">
        <v>2</v>
      </c>
    </row>
    <row r="1127" spans="1:3" x14ac:dyDescent="0.35">
      <c r="A1127">
        <v>115616</v>
      </c>
      <c r="B1127">
        <v>3</v>
      </c>
      <c r="C1127">
        <v>1</v>
      </c>
    </row>
    <row r="1128" spans="1:3" x14ac:dyDescent="0.35">
      <c r="A1128">
        <v>123064</v>
      </c>
      <c r="B1128">
        <v>2</v>
      </c>
      <c r="C1128">
        <v>2</v>
      </c>
    </row>
    <row r="1129" spans="1:3" x14ac:dyDescent="0.35">
      <c r="A1129">
        <v>115195</v>
      </c>
      <c r="B1129">
        <v>3</v>
      </c>
      <c r="C1129">
        <v>3</v>
      </c>
    </row>
    <row r="1130" spans="1:3" x14ac:dyDescent="0.35">
      <c r="A1130">
        <v>114977</v>
      </c>
      <c r="B1130">
        <v>2</v>
      </c>
      <c r="C1130">
        <v>2</v>
      </c>
    </row>
    <row r="1131" spans="1:3" x14ac:dyDescent="0.35">
      <c r="A1131">
        <v>101733</v>
      </c>
      <c r="B1131">
        <v>0</v>
      </c>
      <c r="C1131">
        <v>0</v>
      </c>
    </row>
    <row r="1132" spans="1:3" x14ac:dyDescent="0.35">
      <c r="A1132">
        <v>116182</v>
      </c>
      <c r="B1132">
        <v>3</v>
      </c>
      <c r="C1132">
        <v>2</v>
      </c>
    </row>
    <row r="1133" spans="1:3" x14ac:dyDescent="0.35">
      <c r="A1133">
        <v>112173</v>
      </c>
      <c r="B1133">
        <v>3</v>
      </c>
      <c r="C1133">
        <v>3</v>
      </c>
    </row>
    <row r="1134" spans="1:3" x14ac:dyDescent="0.35">
      <c r="A1134">
        <v>100057</v>
      </c>
      <c r="B1134">
        <v>4</v>
      </c>
      <c r="C1134">
        <v>0</v>
      </c>
    </row>
    <row r="1135" spans="1:3" x14ac:dyDescent="0.35">
      <c r="A1135">
        <v>113788</v>
      </c>
      <c r="B1135">
        <v>2</v>
      </c>
      <c r="C1135">
        <v>1</v>
      </c>
    </row>
    <row r="1136" spans="1:3" x14ac:dyDescent="0.35">
      <c r="A1136">
        <v>115280</v>
      </c>
      <c r="B1136">
        <v>3</v>
      </c>
      <c r="C1136">
        <v>1</v>
      </c>
    </row>
    <row r="1137" spans="1:3" x14ac:dyDescent="0.35">
      <c r="A1137">
        <v>118768</v>
      </c>
      <c r="B1137">
        <v>3</v>
      </c>
      <c r="C1137">
        <v>2</v>
      </c>
    </row>
    <row r="1138" spans="1:3" x14ac:dyDescent="0.35">
      <c r="A1138">
        <v>118657</v>
      </c>
      <c r="B1138">
        <v>4</v>
      </c>
      <c r="C1138">
        <v>4</v>
      </c>
    </row>
    <row r="1139" spans="1:3" x14ac:dyDescent="0.35">
      <c r="A1139">
        <v>101598</v>
      </c>
      <c r="B1139">
        <v>3</v>
      </c>
      <c r="C1139">
        <v>0</v>
      </c>
    </row>
    <row r="1140" spans="1:3" x14ac:dyDescent="0.35">
      <c r="A1140">
        <v>124769</v>
      </c>
      <c r="B1140">
        <v>4</v>
      </c>
      <c r="C1140">
        <v>1</v>
      </c>
    </row>
    <row r="1141" spans="1:3" x14ac:dyDescent="0.35">
      <c r="A1141">
        <v>101670</v>
      </c>
      <c r="B1141">
        <v>0</v>
      </c>
      <c r="C1141">
        <v>0</v>
      </c>
    </row>
    <row r="1142" spans="1:3" x14ac:dyDescent="0.35">
      <c r="A1142">
        <v>117670</v>
      </c>
      <c r="B1142">
        <v>0</v>
      </c>
      <c r="C1142">
        <v>0</v>
      </c>
    </row>
    <row r="1143" spans="1:3" x14ac:dyDescent="0.35">
      <c r="A1143">
        <v>108885</v>
      </c>
      <c r="B1143">
        <v>1</v>
      </c>
      <c r="C1143">
        <v>0</v>
      </c>
    </row>
    <row r="1144" spans="1:3" x14ac:dyDescent="0.35">
      <c r="A1144">
        <v>108004</v>
      </c>
      <c r="B1144">
        <v>2</v>
      </c>
      <c r="C1144">
        <v>1</v>
      </c>
    </row>
    <row r="1145" spans="1:3" x14ac:dyDescent="0.35">
      <c r="A1145">
        <v>105704</v>
      </c>
      <c r="B1145">
        <v>2</v>
      </c>
      <c r="C1145">
        <v>2</v>
      </c>
    </row>
    <row r="1146" spans="1:3" x14ac:dyDescent="0.35">
      <c r="A1146">
        <v>100245</v>
      </c>
      <c r="B1146">
        <v>2</v>
      </c>
      <c r="C1146">
        <v>2</v>
      </c>
    </row>
    <row r="1147" spans="1:3" x14ac:dyDescent="0.35">
      <c r="A1147">
        <v>105538</v>
      </c>
      <c r="B1147">
        <v>3</v>
      </c>
      <c r="C1147">
        <v>0</v>
      </c>
    </row>
    <row r="1148" spans="1:3" x14ac:dyDescent="0.35">
      <c r="A1148">
        <v>118091</v>
      </c>
      <c r="B1148">
        <v>1</v>
      </c>
      <c r="C1148">
        <v>1</v>
      </c>
    </row>
    <row r="1149" spans="1:3" x14ac:dyDescent="0.35">
      <c r="A1149">
        <v>109764</v>
      </c>
      <c r="B1149">
        <v>2</v>
      </c>
      <c r="C1149">
        <v>2</v>
      </c>
    </row>
    <row r="1150" spans="1:3" x14ac:dyDescent="0.35">
      <c r="A1150">
        <v>110661</v>
      </c>
      <c r="B1150">
        <v>1</v>
      </c>
      <c r="C1150">
        <v>1</v>
      </c>
    </row>
    <row r="1151" spans="1:3" x14ac:dyDescent="0.35">
      <c r="A1151">
        <v>113920</v>
      </c>
      <c r="B1151">
        <v>2</v>
      </c>
      <c r="C1151">
        <v>2</v>
      </c>
    </row>
    <row r="1152" spans="1:3" x14ac:dyDescent="0.35">
      <c r="A1152">
        <v>104182</v>
      </c>
      <c r="B1152">
        <v>0</v>
      </c>
      <c r="C1152">
        <v>0</v>
      </c>
    </row>
    <row r="1153" spans="1:3" x14ac:dyDescent="0.35">
      <c r="A1153">
        <v>121265</v>
      </c>
      <c r="B1153">
        <v>0</v>
      </c>
      <c r="C1153">
        <v>0</v>
      </c>
    </row>
    <row r="1154" spans="1:3" x14ac:dyDescent="0.35">
      <c r="A1154">
        <v>116488</v>
      </c>
      <c r="B1154">
        <v>3</v>
      </c>
      <c r="C1154">
        <v>1</v>
      </c>
    </row>
    <row r="1155" spans="1:3" x14ac:dyDescent="0.35">
      <c r="A1155">
        <v>111365</v>
      </c>
      <c r="B1155">
        <v>3</v>
      </c>
      <c r="C1155">
        <v>3</v>
      </c>
    </row>
    <row r="1156" spans="1:3" x14ac:dyDescent="0.35">
      <c r="A1156">
        <v>115618</v>
      </c>
      <c r="B1156">
        <v>3</v>
      </c>
      <c r="C1156">
        <v>3</v>
      </c>
    </row>
    <row r="1157" spans="1:3" x14ac:dyDescent="0.35">
      <c r="A1157">
        <v>117691</v>
      </c>
      <c r="B1157">
        <v>0</v>
      </c>
      <c r="C1157">
        <v>0</v>
      </c>
    </row>
    <row r="1158" spans="1:3" x14ac:dyDescent="0.35">
      <c r="A1158">
        <v>112346</v>
      </c>
      <c r="B1158">
        <v>3</v>
      </c>
      <c r="C1158">
        <v>3</v>
      </c>
    </row>
    <row r="1159" spans="1:3" x14ac:dyDescent="0.35">
      <c r="A1159">
        <v>109101</v>
      </c>
      <c r="B1159">
        <v>2</v>
      </c>
      <c r="C1159">
        <v>1</v>
      </c>
    </row>
    <row r="1160" spans="1:3" x14ac:dyDescent="0.35">
      <c r="A1160">
        <v>110153</v>
      </c>
      <c r="B1160">
        <v>0</v>
      </c>
      <c r="C1160">
        <v>0</v>
      </c>
    </row>
    <row r="1161" spans="1:3" x14ac:dyDescent="0.35">
      <c r="A1161">
        <v>118261</v>
      </c>
      <c r="B1161">
        <v>2</v>
      </c>
      <c r="C1161">
        <v>0</v>
      </c>
    </row>
    <row r="1162" spans="1:3" x14ac:dyDescent="0.35">
      <c r="A1162">
        <v>122243</v>
      </c>
      <c r="B1162">
        <v>4</v>
      </c>
      <c r="C1162">
        <v>4</v>
      </c>
    </row>
    <row r="1163" spans="1:3" x14ac:dyDescent="0.35">
      <c r="A1163">
        <v>124497</v>
      </c>
      <c r="B1163">
        <v>3</v>
      </c>
      <c r="C1163">
        <v>3</v>
      </c>
    </row>
    <row r="1164" spans="1:3" x14ac:dyDescent="0.35">
      <c r="A1164">
        <v>118923</v>
      </c>
      <c r="B1164">
        <v>4</v>
      </c>
      <c r="C1164">
        <v>3</v>
      </c>
    </row>
    <row r="1165" spans="1:3" x14ac:dyDescent="0.35">
      <c r="A1165">
        <v>115947</v>
      </c>
      <c r="B1165">
        <v>2</v>
      </c>
      <c r="C1165">
        <v>2</v>
      </c>
    </row>
    <row r="1166" spans="1:3" x14ac:dyDescent="0.35">
      <c r="A1166">
        <v>104879</v>
      </c>
      <c r="B1166">
        <v>2</v>
      </c>
      <c r="C1166">
        <v>2</v>
      </c>
    </row>
    <row r="1167" spans="1:3" x14ac:dyDescent="0.35">
      <c r="A1167">
        <v>112641</v>
      </c>
      <c r="B1167">
        <v>4</v>
      </c>
      <c r="C1167">
        <v>2</v>
      </c>
    </row>
    <row r="1168" spans="1:3" x14ac:dyDescent="0.35">
      <c r="A1168">
        <v>109174</v>
      </c>
      <c r="B1168">
        <v>2</v>
      </c>
      <c r="C1168">
        <v>2</v>
      </c>
    </row>
    <row r="1169" spans="1:3" x14ac:dyDescent="0.35">
      <c r="A1169">
        <v>100470</v>
      </c>
      <c r="B1169">
        <v>1</v>
      </c>
      <c r="C1169">
        <v>1</v>
      </c>
    </row>
    <row r="1170" spans="1:3" x14ac:dyDescent="0.35">
      <c r="A1170">
        <v>113643</v>
      </c>
      <c r="B1170">
        <v>2</v>
      </c>
      <c r="C1170">
        <v>2</v>
      </c>
    </row>
    <row r="1171" spans="1:3" x14ac:dyDescent="0.35">
      <c r="A1171">
        <v>112273</v>
      </c>
      <c r="B1171">
        <v>2</v>
      </c>
      <c r="C1171">
        <v>1</v>
      </c>
    </row>
    <row r="1172" spans="1:3" x14ac:dyDescent="0.35">
      <c r="A1172">
        <v>107701</v>
      </c>
      <c r="B1172">
        <v>2</v>
      </c>
      <c r="C1172">
        <v>2</v>
      </c>
    </row>
    <row r="1173" spans="1:3" x14ac:dyDescent="0.35">
      <c r="A1173">
        <v>117946</v>
      </c>
      <c r="B1173">
        <v>1</v>
      </c>
      <c r="C1173">
        <v>1</v>
      </c>
    </row>
    <row r="1174" spans="1:3" x14ac:dyDescent="0.35">
      <c r="A1174">
        <v>119967</v>
      </c>
      <c r="B1174">
        <v>2</v>
      </c>
      <c r="C1174">
        <v>2</v>
      </c>
    </row>
    <row r="1175" spans="1:3" x14ac:dyDescent="0.35">
      <c r="A1175">
        <v>114693</v>
      </c>
      <c r="B1175">
        <v>1</v>
      </c>
      <c r="C1175">
        <v>1</v>
      </c>
    </row>
    <row r="1176" spans="1:3" x14ac:dyDescent="0.35">
      <c r="A1176">
        <v>113079</v>
      </c>
      <c r="B1176">
        <v>3</v>
      </c>
      <c r="C1176">
        <v>3</v>
      </c>
    </row>
    <row r="1177" spans="1:3" x14ac:dyDescent="0.35">
      <c r="A1177">
        <v>105760</v>
      </c>
      <c r="B1177">
        <v>1</v>
      </c>
      <c r="C1177">
        <v>1</v>
      </c>
    </row>
    <row r="1178" spans="1:3" x14ac:dyDescent="0.35">
      <c r="A1178">
        <v>119798</v>
      </c>
      <c r="B1178">
        <v>1</v>
      </c>
      <c r="C1178">
        <v>1</v>
      </c>
    </row>
    <row r="1179" spans="1:3" x14ac:dyDescent="0.35">
      <c r="A1179">
        <v>110396</v>
      </c>
      <c r="B1179">
        <v>3</v>
      </c>
      <c r="C1179">
        <v>2</v>
      </c>
    </row>
    <row r="1180" spans="1:3" x14ac:dyDescent="0.35">
      <c r="A1180">
        <v>121090</v>
      </c>
      <c r="B1180">
        <v>0</v>
      </c>
      <c r="C1180">
        <v>0</v>
      </c>
    </row>
    <row r="1181" spans="1:3" x14ac:dyDescent="0.35">
      <c r="A1181">
        <v>112406</v>
      </c>
      <c r="B1181">
        <v>2</v>
      </c>
      <c r="C1181">
        <v>2</v>
      </c>
    </row>
    <row r="1182" spans="1:3" x14ac:dyDescent="0.35">
      <c r="A1182">
        <v>118747</v>
      </c>
      <c r="B1182">
        <v>3</v>
      </c>
      <c r="C1182">
        <v>1</v>
      </c>
    </row>
    <row r="1183" spans="1:3" x14ac:dyDescent="0.35">
      <c r="A1183">
        <v>117066</v>
      </c>
      <c r="B1183">
        <v>3</v>
      </c>
      <c r="C1183">
        <v>3</v>
      </c>
    </row>
    <row r="1184" spans="1:3" x14ac:dyDescent="0.35">
      <c r="A1184">
        <v>119704</v>
      </c>
      <c r="B1184">
        <v>3</v>
      </c>
      <c r="C1184">
        <v>3</v>
      </c>
    </row>
    <row r="1185" spans="1:3" x14ac:dyDescent="0.35">
      <c r="A1185">
        <v>119487</v>
      </c>
      <c r="B1185">
        <v>4</v>
      </c>
      <c r="C1185">
        <v>1</v>
      </c>
    </row>
    <row r="1186" spans="1:3" x14ac:dyDescent="0.35">
      <c r="A1186">
        <v>121186</v>
      </c>
      <c r="B1186">
        <v>3</v>
      </c>
      <c r="C1186">
        <v>1</v>
      </c>
    </row>
    <row r="1187" spans="1:3" x14ac:dyDescent="0.35">
      <c r="A1187">
        <v>123052</v>
      </c>
      <c r="B1187">
        <v>1</v>
      </c>
      <c r="C1187">
        <v>1</v>
      </c>
    </row>
    <row r="1188" spans="1:3" x14ac:dyDescent="0.35">
      <c r="A1188">
        <v>122511</v>
      </c>
      <c r="B1188">
        <v>2</v>
      </c>
      <c r="C1188">
        <v>2</v>
      </c>
    </row>
    <row r="1189" spans="1:3" x14ac:dyDescent="0.35">
      <c r="A1189">
        <v>118523</v>
      </c>
      <c r="B1189">
        <v>3</v>
      </c>
      <c r="C1189">
        <v>3</v>
      </c>
    </row>
    <row r="1190" spans="1:3" x14ac:dyDescent="0.35">
      <c r="A1190">
        <v>101045</v>
      </c>
      <c r="B1190">
        <v>0</v>
      </c>
      <c r="C1190">
        <v>0</v>
      </c>
    </row>
    <row r="1191" spans="1:3" x14ac:dyDescent="0.35">
      <c r="A1191">
        <v>115131</v>
      </c>
      <c r="B1191">
        <v>0</v>
      </c>
      <c r="C1191">
        <v>0</v>
      </c>
    </row>
    <row r="1192" spans="1:3" x14ac:dyDescent="0.35">
      <c r="A1192">
        <v>119092</v>
      </c>
      <c r="B1192">
        <v>1</v>
      </c>
      <c r="C1192">
        <v>1</v>
      </c>
    </row>
    <row r="1193" spans="1:3" x14ac:dyDescent="0.35">
      <c r="A1193">
        <v>112923</v>
      </c>
      <c r="B1193">
        <v>1</v>
      </c>
      <c r="C1193">
        <v>1</v>
      </c>
    </row>
    <row r="1194" spans="1:3" x14ac:dyDescent="0.35">
      <c r="A1194">
        <v>114191</v>
      </c>
      <c r="B1194">
        <v>2</v>
      </c>
      <c r="C1194">
        <v>2</v>
      </c>
    </row>
    <row r="1195" spans="1:3" x14ac:dyDescent="0.35">
      <c r="A1195">
        <v>100664</v>
      </c>
      <c r="B1195">
        <v>1</v>
      </c>
      <c r="C1195">
        <v>1</v>
      </c>
    </row>
    <row r="1196" spans="1:3" x14ac:dyDescent="0.35">
      <c r="A1196">
        <v>107175</v>
      </c>
      <c r="B1196">
        <v>2</v>
      </c>
      <c r="C1196">
        <v>2</v>
      </c>
    </row>
    <row r="1197" spans="1:3" x14ac:dyDescent="0.35">
      <c r="A1197">
        <v>106169</v>
      </c>
      <c r="B1197">
        <v>2</v>
      </c>
      <c r="C1197">
        <v>2</v>
      </c>
    </row>
    <row r="1198" spans="1:3" x14ac:dyDescent="0.35">
      <c r="A1198">
        <v>118084</v>
      </c>
      <c r="B1198">
        <v>3</v>
      </c>
      <c r="C1198">
        <v>1</v>
      </c>
    </row>
    <row r="1199" spans="1:3" x14ac:dyDescent="0.35">
      <c r="A1199">
        <v>114947</v>
      </c>
      <c r="B1199">
        <v>2</v>
      </c>
      <c r="C1199">
        <v>2</v>
      </c>
    </row>
    <row r="1200" spans="1:3" x14ac:dyDescent="0.35">
      <c r="A1200">
        <v>110494</v>
      </c>
      <c r="B1200">
        <v>1</v>
      </c>
      <c r="C1200">
        <v>1</v>
      </c>
    </row>
    <row r="1201" spans="1:3" x14ac:dyDescent="0.35">
      <c r="A1201">
        <v>118054</v>
      </c>
      <c r="B1201">
        <v>4</v>
      </c>
      <c r="C1201">
        <v>4</v>
      </c>
    </row>
    <row r="1202" spans="1:3" x14ac:dyDescent="0.35">
      <c r="A1202">
        <v>117051</v>
      </c>
      <c r="B1202">
        <v>3</v>
      </c>
      <c r="C1202">
        <v>1</v>
      </c>
    </row>
    <row r="1203" spans="1:3" x14ac:dyDescent="0.35">
      <c r="A1203">
        <v>118005</v>
      </c>
      <c r="B1203">
        <v>2</v>
      </c>
      <c r="C1203">
        <v>0</v>
      </c>
    </row>
    <row r="1204" spans="1:3" x14ac:dyDescent="0.35">
      <c r="A1204">
        <v>104591</v>
      </c>
      <c r="B1204">
        <v>3</v>
      </c>
      <c r="C1204">
        <v>1</v>
      </c>
    </row>
    <row r="1205" spans="1:3" x14ac:dyDescent="0.35">
      <c r="A1205">
        <v>123289</v>
      </c>
      <c r="B1205">
        <v>4</v>
      </c>
      <c r="C1205">
        <v>0</v>
      </c>
    </row>
    <row r="1206" spans="1:3" x14ac:dyDescent="0.35">
      <c r="A1206">
        <v>115524</v>
      </c>
      <c r="B1206">
        <v>2</v>
      </c>
      <c r="C1206">
        <v>0</v>
      </c>
    </row>
    <row r="1207" spans="1:3" x14ac:dyDescent="0.35">
      <c r="A1207">
        <v>102724</v>
      </c>
      <c r="B1207">
        <v>3</v>
      </c>
      <c r="C1207">
        <v>0</v>
      </c>
    </row>
    <row r="1208" spans="1:3" x14ac:dyDescent="0.35">
      <c r="A1208">
        <v>115359</v>
      </c>
      <c r="B1208">
        <v>2</v>
      </c>
      <c r="C1208">
        <v>2</v>
      </c>
    </row>
    <row r="1209" spans="1:3" x14ac:dyDescent="0.35">
      <c r="A1209">
        <v>104733</v>
      </c>
      <c r="B1209">
        <v>0</v>
      </c>
      <c r="C1209">
        <v>0</v>
      </c>
    </row>
    <row r="1210" spans="1:3" x14ac:dyDescent="0.35">
      <c r="A1210">
        <v>121485</v>
      </c>
      <c r="B1210">
        <v>4</v>
      </c>
      <c r="C1210">
        <v>3</v>
      </c>
    </row>
    <row r="1211" spans="1:3" x14ac:dyDescent="0.35">
      <c r="A1211">
        <v>110390</v>
      </c>
      <c r="B1211">
        <v>3</v>
      </c>
      <c r="C1211">
        <v>3</v>
      </c>
    </row>
    <row r="1212" spans="1:3" x14ac:dyDescent="0.35">
      <c r="A1212">
        <v>100677</v>
      </c>
      <c r="B1212">
        <v>1</v>
      </c>
      <c r="C1212">
        <v>1</v>
      </c>
    </row>
    <row r="1213" spans="1:3" x14ac:dyDescent="0.35">
      <c r="A1213">
        <v>116060</v>
      </c>
      <c r="B1213">
        <v>0</v>
      </c>
      <c r="C1213">
        <v>0</v>
      </c>
    </row>
    <row r="1214" spans="1:3" x14ac:dyDescent="0.35">
      <c r="A1214">
        <v>120112</v>
      </c>
      <c r="B1214">
        <v>4</v>
      </c>
      <c r="C1214">
        <v>2</v>
      </c>
    </row>
    <row r="1215" spans="1:3" x14ac:dyDescent="0.35">
      <c r="A1215">
        <v>113682</v>
      </c>
      <c r="B1215">
        <v>4</v>
      </c>
      <c r="C1215">
        <v>3</v>
      </c>
    </row>
    <row r="1216" spans="1:3" x14ac:dyDescent="0.35">
      <c r="A1216">
        <v>109423</v>
      </c>
      <c r="B1216">
        <v>1</v>
      </c>
      <c r="C1216">
        <v>1</v>
      </c>
    </row>
    <row r="1217" spans="1:3" x14ac:dyDescent="0.35">
      <c r="A1217">
        <v>105181</v>
      </c>
      <c r="B1217">
        <v>1</v>
      </c>
      <c r="C1217">
        <v>0</v>
      </c>
    </row>
    <row r="1218" spans="1:3" x14ac:dyDescent="0.35">
      <c r="A1218">
        <v>113420</v>
      </c>
      <c r="B1218">
        <v>1</v>
      </c>
      <c r="C1218">
        <v>1</v>
      </c>
    </row>
    <row r="1219" spans="1:3" x14ac:dyDescent="0.35">
      <c r="A1219">
        <v>123298</v>
      </c>
      <c r="B1219">
        <v>2</v>
      </c>
      <c r="C1219">
        <v>1</v>
      </c>
    </row>
    <row r="1220" spans="1:3" x14ac:dyDescent="0.35">
      <c r="A1220">
        <v>111578</v>
      </c>
      <c r="B1220">
        <v>3</v>
      </c>
      <c r="C1220">
        <v>0</v>
      </c>
    </row>
    <row r="1221" spans="1:3" x14ac:dyDescent="0.35">
      <c r="A1221">
        <v>103927</v>
      </c>
      <c r="B1221">
        <v>1</v>
      </c>
      <c r="C1221">
        <v>0</v>
      </c>
    </row>
    <row r="1222" spans="1:3" x14ac:dyDescent="0.35">
      <c r="A1222">
        <v>106682</v>
      </c>
      <c r="B1222">
        <v>4</v>
      </c>
      <c r="C1222">
        <v>2</v>
      </c>
    </row>
    <row r="1223" spans="1:3" x14ac:dyDescent="0.35">
      <c r="A1223">
        <v>110036</v>
      </c>
      <c r="B1223">
        <v>0</v>
      </c>
      <c r="C1223">
        <v>0</v>
      </c>
    </row>
    <row r="1224" spans="1:3" x14ac:dyDescent="0.35">
      <c r="A1224">
        <v>110878</v>
      </c>
      <c r="B1224">
        <v>4</v>
      </c>
      <c r="C1224">
        <v>4</v>
      </c>
    </row>
    <row r="1225" spans="1:3" x14ac:dyDescent="0.35">
      <c r="A1225">
        <v>108360</v>
      </c>
      <c r="B1225">
        <v>4</v>
      </c>
      <c r="C1225">
        <v>3</v>
      </c>
    </row>
    <row r="1226" spans="1:3" x14ac:dyDescent="0.35">
      <c r="A1226">
        <v>121092</v>
      </c>
      <c r="B1226">
        <v>1</v>
      </c>
      <c r="C1226">
        <v>1</v>
      </c>
    </row>
    <row r="1227" spans="1:3" x14ac:dyDescent="0.35">
      <c r="A1227">
        <v>104085</v>
      </c>
      <c r="B1227">
        <v>2</v>
      </c>
      <c r="C1227">
        <v>2</v>
      </c>
    </row>
    <row r="1228" spans="1:3" x14ac:dyDescent="0.35">
      <c r="A1228">
        <v>102726</v>
      </c>
      <c r="B1228">
        <v>1</v>
      </c>
      <c r="C1228">
        <v>1</v>
      </c>
    </row>
    <row r="1229" spans="1:3" x14ac:dyDescent="0.35">
      <c r="A1229">
        <v>101185</v>
      </c>
      <c r="B1229">
        <v>2</v>
      </c>
      <c r="C1229">
        <v>2</v>
      </c>
    </row>
    <row r="1230" spans="1:3" x14ac:dyDescent="0.35">
      <c r="A1230">
        <v>103929</v>
      </c>
      <c r="B1230">
        <v>3</v>
      </c>
      <c r="C1230">
        <v>3</v>
      </c>
    </row>
    <row r="1231" spans="1:3" x14ac:dyDescent="0.35">
      <c r="A1231">
        <v>109705</v>
      </c>
      <c r="B1231">
        <v>1</v>
      </c>
      <c r="C1231">
        <v>1</v>
      </c>
    </row>
    <row r="1232" spans="1:3" x14ac:dyDescent="0.35">
      <c r="A1232">
        <v>116950</v>
      </c>
      <c r="B1232">
        <v>0</v>
      </c>
      <c r="C1232">
        <v>0</v>
      </c>
    </row>
    <row r="1233" spans="1:3" x14ac:dyDescent="0.35">
      <c r="A1233">
        <v>115090</v>
      </c>
      <c r="B1233">
        <v>2</v>
      </c>
      <c r="C1233">
        <v>1</v>
      </c>
    </row>
    <row r="1234" spans="1:3" x14ac:dyDescent="0.35">
      <c r="A1234">
        <v>113487</v>
      </c>
      <c r="B1234">
        <v>1</v>
      </c>
      <c r="C1234">
        <v>1</v>
      </c>
    </row>
    <row r="1235" spans="1:3" x14ac:dyDescent="0.35">
      <c r="A1235">
        <v>110189</v>
      </c>
      <c r="B1235">
        <v>1</v>
      </c>
      <c r="C1235">
        <v>1</v>
      </c>
    </row>
    <row r="1236" spans="1:3" x14ac:dyDescent="0.35">
      <c r="A1236">
        <v>103922</v>
      </c>
      <c r="B1236">
        <v>4</v>
      </c>
      <c r="C1236">
        <v>2</v>
      </c>
    </row>
    <row r="1237" spans="1:3" x14ac:dyDescent="0.35">
      <c r="A1237">
        <v>106652</v>
      </c>
      <c r="B1237">
        <v>3</v>
      </c>
      <c r="C1237">
        <v>2</v>
      </c>
    </row>
    <row r="1238" spans="1:3" x14ac:dyDescent="0.35">
      <c r="A1238">
        <v>100209</v>
      </c>
      <c r="B1238">
        <v>4</v>
      </c>
      <c r="C1238">
        <v>1</v>
      </c>
    </row>
    <row r="1239" spans="1:3" x14ac:dyDescent="0.35">
      <c r="A1239">
        <v>117677</v>
      </c>
      <c r="B1239">
        <v>4</v>
      </c>
      <c r="C1239">
        <v>3</v>
      </c>
    </row>
    <row r="1240" spans="1:3" x14ac:dyDescent="0.35">
      <c r="A1240">
        <v>106098</v>
      </c>
      <c r="B1240">
        <v>0</v>
      </c>
      <c r="C1240">
        <v>0</v>
      </c>
    </row>
    <row r="1241" spans="1:3" x14ac:dyDescent="0.35">
      <c r="A1241">
        <v>117726</v>
      </c>
      <c r="B1241">
        <v>4</v>
      </c>
      <c r="C1241">
        <v>1</v>
      </c>
    </row>
    <row r="1242" spans="1:3" x14ac:dyDescent="0.35">
      <c r="A1242">
        <v>108851</v>
      </c>
      <c r="B1242">
        <v>4</v>
      </c>
      <c r="C1242">
        <v>3</v>
      </c>
    </row>
    <row r="1243" spans="1:3" x14ac:dyDescent="0.35">
      <c r="A1243">
        <v>121497</v>
      </c>
      <c r="B1243">
        <v>4</v>
      </c>
      <c r="C1243">
        <v>3</v>
      </c>
    </row>
    <row r="1244" spans="1:3" x14ac:dyDescent="0.35">
      <c r="A1244">
        <v>115358</v>
      </c>
      <c r="B1244">
        <v>1</v>
      </c>
      <c r="C1244">
        <v>1</v>
      </c>
    </row>
    <row r="1245" spans="1:3" x14ac:dyDescent="0.35">
      <c r="A1245">
        <v>103937</v>
      </c>
      <c r="B1245">
        <v>4</v>
      </c>
      <c r="C1245">
        <v>3</v>
      </c>
    </row>
    <row r="1246" spans="1:3" x14ac:dyDescent="0.35">
      <c r="A1246">
        <v>120168</v>
      </c>
      <c r="B1246">
        <v>0</v>
      </c>
      <c r="C1246">
        <v>0</v>
      </c>
    </row>
    <row r="1247" spans="1:3" x14ac:dyDescent="0.35">
      <c r="A1247">
        <v>101752</v>
      </c>
      <c r="B1247">
        <v>1</v>
      </c>
      <c r="C1247">
        <v>1</v>
      </c>
    </row>
    <row r="1248" spans="1:3" x14ac:dyDescent="0.35">
      <c r="A1248">
        <v>113444</v>
      </c>
      <c r="B1248">
        <v>4</v>
      </c>
      <c r="C1248">
        <v>2</v>
      </c>
    </row>
    <row r="1249" spans="1:3" x14ac:dyDescent="0.35">
      <c r="A1249">
        <v>124414</v>
      </c>
      <c r="B1249">
        <v>3</v>
      </c>
      <c r="C1249">
        <v>1</v>
      </c>
    </row>
    <row r="1250" spans="1:3" x14ac:dyDescent="0.35">
      <c r="A1250">
        <v>105705</v>
      </c>
      <c r="B1250">
        <v>4</v>
      </c>
      <c r="C1250">
        <v>4</v>
      </c>
    </row>
    <row r="1251" spans="1:3" x14ac:dyDescent="0.35">
      <c r="A1251">
        <v>114049</v>
      </c>
      <c r="B1251">
        <v>4</v>
      </c>
      <c r="C1251">
        <v>3</v>
      </c>
    </row>
    <row r="1252" spans="1:3" x14ac:dyDescent="0.35">
      <c r="A1252">
        <v>103152</v>
      </c>
      <c r="B1252">
        <v>1</v>
      </c>
      <c r="C1252">
        <v>1</v>
      </c>
    </row>
    <row r="1253" spans="1:3" x14ac:dyDescent="0.35">
      <c r="A1253">
        <v>111358</v>
      </c>
      <c r="B1253">
        <v>0</v>
      </c>
      <c r="C1253">
        <v>0</v>
      </c>
    </row>
    <row r="1254" spans="1:3" x14ac:dyDescent="0.35">
      <c r="A1254">
        <v>112017</v>
      </c>
      <c r="B1254">
        <v>3</v>
      </c>
      <c r="C1254">
        <v>3</v>
      </c>
    </row>
    <row r="1255" spans="1:3" x14ac:dyDescent="0.35">
      <c r="A1255">
        <v>107684</v>
      </c>
      <c r="B1255">
        <v>1</v>
      </c>
      <c r="C1255">
        <v>1</v>
      </c>
    </row>
    <row r="1256" spans="1:3" x14ac:dyDescent="0.35">
      <c r="A1256">
        <v>115609</v>
      </c>
      <c r="B1256">
        <v>2</v>
      </c>
      <c r="C1256">
        <v>2</v>
      </c>
    </row>
    <row r="1257" spans="1:3" x14ac:dyDescent="0.35">
      <c r="A1257">
        <v>111227</v>
      </c>
      <c r="B1257">
        <v>0</v>
      </c>
      <c r="C1257">
        <v>0</v>
      </c>
    </row>
    <row r="1258" spans="1:3" x14ac:dyDescent="0.35">
      <c r="A1258">
        <v>109494</v>
      </c>
      <c r="B1258">
        <v>1</v>
      </c>
      <c r="C1258">
        <v>0</v>
      </c>
    </row>
    <row r="1259" spans="1:3" x14ac:dyDescent="0.35">
      <c r="A1259">
        <v>121424</v>
      </c>
      <c r="B1259">
        <v>1</v>
      </c>
      <c r="C1259">
        <v>1</v>
      </c>
    </row>
    <row r="1260" spans="1:3" x14ac:dyDescent="0.35">
      <c r="A1260">
        <v>109154</v>
      </c>
      <c r="B1260">
        <v>4</v>
      </c>
      <c r="C1260">
        <v>3</v>
      </c>
    </row>
    <row r="1261" spans="1:3" x14ac:dyDescent="0.35">
      <c r="A1261">
        <v>105961</v>
      </c>
      <c r="B1261">
        <v>1</v>
      </c>
      <c r="C1261">
        <v>1</v>
      </c>
    </row>
    <row r="1262" spans="1:3" x14ac:dyDescent="0.35">
      <c r="A1262">
        <v>102476</v>
      </c>
      <c r="B1262">
        <v>3</v>
      </c>
      <c r="C1262">
        <v>2</v>
      </c>
    </row>
    <row r="1263" spans="1:3" x14ac:dyDescent="0.35">
      <c r="A1263">
        <v>116451</v>
      </c>
      <c r="B1263">
        <v>4</v>
      </c>
      <c r="C1263">
        <v>3</v>
      </c>
    </row>
    <row r="1264" spans="1:3" x14ac:dyDescent="0.35">
      <c r="A1264">
        <v>105205</v>
      </c>
      <c r="B1264">
        <v>2</v>
      </c>
      <c r="C1264">
        <v>2</v>
      </c>
    </row>
    <row r="1265" spans="1:3" x14ac:dyDescent="0.35">
      <c r="A1265">
        <v>121128</v>
      </c>
      <c r="B1265">
        <v>3</v>
      </c>
      <c r="C1265">
        <v>3</v>
      </c>
    </row>
    <row r="1266" spans="1:3" x14ac:dyDescent="0.35">
      <c r="A1266">
        <v>105019</v>
      </c>
      <c r="B1266">
        <v>4</v>
      </c>
      <c r="C1266">
        <v>4</v>
      </c>
    </row>
    <row r="1267" spans="1:3" x14ac:dyDescent="0.35">
      <c r="A1267">
        <v>105780</v>
      </c>
      <c r="B1267">
        <v>3</v>
      </c>
      <c r="C1267">
        <v>1</v>
      </c>
    </row>
    <row r="1268" spans="1:3" x14ac:dyDescent="0.35">
      <c r="A1268">
        <v>101617</v>
      </c>
      <c r="B1268">
        <v>0</v>
      </c>
      <c r="C1268">
        <v>0</v>
      </c>
    </row>
    <row r="1269" spans="1:3" x14ac:dyDescent="0.35">
      <c r="A1269">
        <v>103057</v>
      </c>
      <c r="B1269">
        <v>1</v>
      </c>
      <c r="C1269">
        <v>1</v>
      </c>
    </row>
    <row r="1270" spans="1:3" x14ac:dyDescent="0.35">
      <c r="A1270">
        <v>106188</v>
      </c>
      <c r="B1270">
        <v>2</v>
      </c>
      <c r="C1270">
        <v>1</v>
      </c>
    </row>
    <row r="1271" spans="1:3" x14ac:dyDescent="0.35">
      <c r="A1271">
        <v>110990</v>
      </c>
      <c r="B1271">
        <v>0</v>
      </c>
      <c r="C1271">
        <v>0</v>
      </c>
    </row>
    <row r="1272" spans="1:3" x14ac:dyDescent="0.35">
      <c r="A1272">
        <v>113235</v>
      </c>
      <c r="B1272">
        <v>3</v>
      </c>
      <c r="C1272">
        <v>0</v>
      </c>
    </row>
    <row r="1273" spans="1:3" x14ac:dyDescent="0.35">
      <c r="A1273">
        <v>113054</v>
      </c>
      <c r="B1273">
        <v>2</v>
      </c>
      <c r="C1273">
        <v>2</v>
      </c>
    </row>
    <row r="1274" spans="1:3" x14ac:dyDescent="0.35">
      <c r="A1274">
        <v>105215</v>
      </c>
      <c r="B1274">
        <v>4</v>
      </c>
      <c r="C1274">
        <v>3</v>
      </c>
    </row>
    <row r="1275" spans="1:3" x14ac:dyDescent="0.35">
      <c r="A1275">
        <v>124739</v>
      </c>
      <c r="B1275">
        <v>0</v>
      </c>
      <c r="C1275">
        <v>0</v>
      </c>
    </row>
    <row r="1276" spans="1:3" x14ac:dyDescent="0.35">
      <c r="A1276">
        <v>114830</v>
      </c>
      <c r="B1276">
        <v>0</v>
      </c>
      <c r="C1276">
        <v>0</v>
      </c>
    </row>
    <row r="1277" spans="1:3" x14ac:dyDescent="0.35">
      <c r="A1277">
        <v>103258</v>
      </c>
      <c r="B1277">
        <v>0</v>
      </c>
      <c r="C1277">
        <v>0</v>
      </c>
    </row>
    <row r="1278" spans="1:3" x14ac:dyDescent="0.35">
      <c r="A1278">
        <v>103902</v>
      </c>
      <c r="B1278">
        <v>4</v>
      </c>
      <c r="C1278">
        <v>0</v>
      </c>
    </row>
    <row r="1279" spans="1:3" x14ac:dyDescent="0.35">
      <c r="A1279">
        <v>109284</v>
      </c>
      <c r="B1279">
        <v>2</v>
      </c>
      <c r="C1279">
        <v>1</v>
      </c>
    </row>
    <row r="1280" spans="1:3" x14ac:dyDescent="0.35">
      <c r="A1280">
        <v>109892</v>
      </c>
      <c r="B1280">
        <v>1</v>
      </c>
      <c r="C1280">
        <v>1</v>
      </c>
    </row>
    <row r="1281" spans="1:3" x14ac:dyDescent="0.35">
      <c r="A1281">
        <v>102361</v>
      </c>
      <c r="B1281">
        <v>3</v>
      </c>
      <c r="C1281">
        <v>1</v>
      </c>
    </row>
    <row r="1282" spans="1:3" x14ac:dyDescent="0.35">
      <c r="A1282">
        <v>102247</v>
      </c>
      <c r="B1282">
        <v>1</v>
      </c>
      <c r="C1282">
        <v>1</v>
      </c>
    </row>
    <row r="1283" spans="1:3" x14ac:dyDescent="0.35">
      <c r="A1283">
        <v>114227</v>
      </c>
      <c r="B1283">
        <v>3</v>
      </c>
      <c r="C1283">
        <v>0</v>
      </c>
    </row>
    <row r="1284" spans="1:3" x14ac:dyDescent="0.35">
      <c r="A1284">
        <v>121496</v>
      </c>
      <c r="B1284">
        <v>2</v>
      </c>
      <c r="C1284">
        <v>2</v>
      </c>
    </row>
    <row r="1285" spans="1:3" x14ac:dyDescent="0.35">
      <c r="A1285">
        <v>121803</v>
      </c>
      <c r="B1285">
        <v>1</v>
      </c>
      <c r="C1285">
        <v>1</v>
      </c>
    </row>
    <row r="1286" spans="1:3" x14ac:dyDescent="0.35">
      <c r="A1286">
        <v>115449</v>
      </c>
      <c r="B1286">
        <v>2</v>
      </c>
      <c r="C1286">
        <v>0</v>
      </c>
    </row>
    <row r="1287" spans="1:3" x14ac:dyDescent="0.35">
      <c r="A1287">
        <v>115438</v>
      </c>
      <c r="B1287">
        <v>1</v>
      </c>
      <c r="C1287">
        <v>1</v>
      </c>
    </row>
    <row r="1288" spans="1:3" x14ac:dyDescent="0.35">
      <c r="A1288">
        <v>105291</v>
      </c>
      <c r="B1288">
        <v>0</v>
      </c>
      <c r="C1288">
        <v>0</v>
      </c>
    </row>
    <row r="1289" spans="1:3" x14ac:dyDescent="0.35">
      <c r="A1289">
        <v>110438</v>
      </c>
      <c r="B1289">
        <v>0</v>
      </c>
      <c r="C1289">
        <v>0</v>
      </c>
    </row>
    <row r="1290" spans="1:3" x14ac:dyDescent="0.35">
      <c r="A1290">
        <v>118707</v>
      </c>
      <c r="B1290">
        <v>2</v>
      </c>
      <c r="C1290">
        <v>2</v>
      </c>
    </row>
    <row r="1291" spans="1:3" x14ac:dyDescent="0.35">
      <c r="A1291">
        <v>103789</v>
      </c>
      <c r="B1291">
        <v>3</v>
      </c>
      <c r="C1291">
        <v>2</v>
      </c>
    </row>
    <row r="1292" spans="1:3" x14ac:dyDescent="0.35">
      <c r="A1292">
        <v>119843</v>
      </c>
      <c r="B1292">
        <v>1</v>
      </c>
      <c r="C1292">
        <v>1</v>
      </c>
    </row>
    <row r="1293" spans="1:3" x14ac:dyDescent="0.35">
      <c r="A1293">
        <v>101576</v>
      </c>
      <c r="B1293">
        <v>3</v>
      </c>
      <c r="C1293">
        <v>1</v>
      </c>
    </row>
    <row r="1294" spans="1:3" x14ac:dyDescent="0.35">
      <c r="A1294">
        <v>109750</v>
      </c>
      <c r="B1294">
        <v>3</v>
      </c>
      <c r="C1294">
        <v>3</v>
      </c>
    </row>
    <row r="1295" spans="1:3" x14ac:dyDescent="0.35">
      <c r="A1295">
        <v>120226</v>
      </c>
      <c r="B1295">
        <v>2</v>
      </c>
      <c r="C1295">
        <v>2</v>
      </c>
    </row>
    <row r="1296" spans="1:3" x14ac:dyDescent="0.35">
      <c r="A1296">
        <v>103851</v>
      </c>
      <c r="B1296">
        <v>4</v>
      </c>
      <c r="C1296">
        <v>3</v>
      </c>
    </row>
    <row r="1297" spans="1:3" x14ac:dyDescent="0.35">
      <c r="A1297">
        <v>115319</v>
      </c>
      <c r="B1297">
        <v>1</v>
      </c>
      <c r="C1297">
        <v>1</v>
      </c>
    </row>
    <row r="1298" spans="1:3" x14ac:dyDescent="0.35">
      <c r="A1298">
        <v>119512</v>
      </c>
      <c r="B1298">
        <v>4</v>
      </c>
      <c r="C1298">
        <v>3</v>
      </c>
    </row>
    <row r="1299" spans="1:3" x14ac:dyDescent="0.35">
      <c r="A1299">
        <v>106228</v>
      </c>
      <c r="B1299">
        <v>3</v>
      </c>
      <c r="C1299">
        <v>1</v>
      </c>
    </row>
    <row r="1300" spans="1:3" x14ac:dyDescent="0.35">
      <c r="A1300">
        <v>123415</v>
      </c>
      <c r="B1300">
        <v>4</v>
      </c>
      <c r="C1300">
        <v>4</v>
      </c>
    </row>
    <row r="1301" spans="1:3" x14ac:dyDescent="0.35">
      <c r="A1301">
        <v>104758</v>
      </c>
      <c r="B1301">
        <v>2</v>
      </c>
      <c r="C1301">
        <v>0</v>
      </c>
    </row>
    <row r="1302" spans="1:3" x14ac:dyDescent="0.35">
      <c r="A1302">
        <v>122289</v>
      </c>
      <c r="B1302">
        <v>2</v>
      </c>
      <c r="C1302">
        <v>0</v>
      </c>
    </row>
    <row r="1303" spans="1:3" x14ac:dyDescent="0.35">
      <c r="A1303">
        <v>117565</v>
      </c>
      <c r="B1303">
        <v>3</v>
      </c>
      <c r="C1303">
        <v>0</v>
      </c>
    </row>
    <row r="1304" spans="1:3" x14ac:dyDescent="0.35">
      <c r="A1304">
        <v>109176</v>
      </c>
      <c r="B1304">
        <v>0</v>
      </c>
      <c r="C1304">
        <v>0</v>
      </c>
    </row>
    <row r="1305" spans="1:3" x14ac:dyDescent="0.35">
      <c r="A1305">
        <v>124871</v>
      </c>
      <c r="B1305">
        <v>2</v>
      </c>
      <c r="C1305">
        <v>2</v>
      </c>
    </row>
    <row r="1306" spans="1:3" x14ac:dyDescent="0.35">
      <c r="A1306">
        <v>110511</v>
      </c>
      <c r="B1306">
        <v>2</v>
      </c>
      <c r="C1306">
        <v>1</v>
      </c>
    </row>
    <row r="1307" spans="1:3" x14ac:dyDescent="0.35">
      <c r="A1307">
        <v>103691</v>
      </c>
      <c r="B1307">
        <v>0</v>
      </c>
      <c r="C1307">
        <v>0</v>
      </c>
    </row>
    <row r="1308" spans="1:3" x14ac:dyDescent="0.35">
      <c r="A1308">
        <v>118191</v>
      </c>
      <c r="B1308">
        <v>3</v>
      </c>
      <c r="C1308">
        <v>2</v>
      </c>
    </row>
    <row r="1309" spans="1:3" x14ac:dyDescent="0.35">
      <c r="A1309">
        <v>117556</v>
      </c>
      <c r="B1309">
        <v>2</v>
      </c>
      <c r="C1309">
        <v>2</v>
      </c>
    </row>
    <row r="1310" spans="1:3" x14ac:dyDescent="0.35">
      <c r="A1310">
        <v>110545</v>
      </c>
      <c r="B1310">
        <v>0</v>
      </c>
      <c r="C1310">
        <v>0</v>
      </c>
    </row>
    <row r="1311" spans="1:3" x14ac:dyDescent="0.35">
      <c r="A1311">
        <v>116956</v>
      </c>
      <c r="B1311">
        <v>1</v>
      </c>
      <c r="C1311">
        <v>0</v>
      </c>
    </row>
    <row r="1312" spans="1:3" x14ac:dyDescent="0.35">
      <c r="A1312">
        <v>120790</v>
      </c>
      <c r="B1312">
        <v>1</v>
      </c>
      <c r="C1312">
        <v>1</v>
      </c>
    </row>
    <row r="1313" spans="1:3" x14ac:dyDescent="0.35">
      <c r="A1313">
        <v>103125</v>
      </c>
      <c r="B1313">
        <v>1</v>
      </c>
      <c r="C1313">
        <v>1</v>
      </c>
    </row>
    <row r="1314" spans="1:3" x14ac:dyDescent="0.35">
      <c r="A1314">
        <v>108379</v>
      </c>
      <c r="B1314">
        <v>0</v>
      </c>
      <c r="C1314">
        <v>0</v>
      </c>
    </row>
    <row r="1315" spans="1:3" x14ac:dyDescent="0.35">
      <c r="A1315">
        <v>102196</v>
      </c>
      <c r="B1315">
        <v>4</v>
      </c>
      <c r="C1315">
        <v>0</v>
      </c>
    </row>
    <row r="1316" spans="1:3" x14ac:dyDescent="0.35">
      <c r="A1316">
        <v>106971</v>
      </c>
      <c r="B1316">
        <v>2</v>
      </c>
      <c r="C1316">
        <v>2</v>
      </c>
    </row>
    <row r="1317" spans="1:3" x14ac:dyDescent="0.35">
      <c r="A1317">
        <v>101422</v>
      </c>
      <c r="B1317">
        <v>1</v>
      </c>
      <c r="C1317">
        <v>1</v>
      </c>
    </row>
    <row r="1318" spans="1:3" x14ac:dyDescent="0.35">
      <c r="A1318">
        <v>120614</v>
      </c>
      <c r="B1318">
        <v>0</v>
      </c>
      <c r="C1318">
        <v>0</v>
      </c>
    </row>
    <row r="1319" spans="1:3" x14ac:dyDescent="0.35">
      <c r="A1319">
        <v>116113</v>
      </c>
      <c r="B1319">
        <v>2</v>
      </c>
      <c r="C1319">
        <v>2</v>
      </c>
    </row>
    <row r="1320" spans="1:3" x14ac:dyDescent="0.35">
      <c r="A1320">
        <v>111454</v>
      </c>
      <c r="B1320">
        <v>4</v>
      </c>
      <c r="C1320">
        <v>2</v>
      </c>
    </row>
    <row r="1321" spans="1:3" x14ac:dyDescent="0.35">
      <c r="A1321">
        <v>124998</v>
      </c>
      <c r="B1321">
        <v>1</v>
      </c>
      <c r="C1321">
        <v>1</v>
      </c>
    </row>
    <row r="1322" spans="1:3" x14ac:dyDescent="0.35">
      <c r="A1322">
        <v>119844</v>
      </c>
      <c r="B1322">
        <v>0</v>
      </c>
      <c r="C1322">
        <v>0</v>
      </c>
    </row>
    <row r="1323" spans="1:3" x14ac:dyDescent="0.35">
      <c r="A1323">
        <v>120308</v>
      </c>
      <c r="B1323">
        <v>1</v>
      </c>
      <c r="C1323">
        <v>1</v>
      </c>
    </row>
    <row r="1324" spans="1:3" x14ac:dyDescent="0.35">
      <c r="A1324">
        <v>109369</v>
      </c>
      <c r="B1324">
        <v>4</v>
      </c>
      <c r="C1324">
        <v>0</v>
      </c>
    </row>
    <row r="1325" spans="1:3" x14ac:dyDescent="0.35">
      <c r="A1325">
        <v>104055</v>
      </c>
      <c r="B1325">
        <v>1</v>
      </c>
      <c r="C1325">
        <v>1</v>
      </c>
    </row>
    <row r="1326" spans="1:3" x14ac:dyDescent="0.35">
      <c r="A1326">
        <v>102316</v>
      </c>
      <c r="B1326">
        <v>0</v>
      </c>
      <c r="C1326">
        <v>0</v>
      </c>
    </row>
    <row r="1327" spans="1:3" x14ac:dyDescent="0.35">
      <c r="A1327">
        <v>124959</v>
      </c>
      <c r="B1327">
        <v>0</v>
      </c>
      <c r="C1327">
        <v>0</v>
      </c>
    </row>
    <row r="1328" spans="1:3" x14ac:dyDescent="0.35">
      <c r="A1328">
        <v>106385</v>
      </c>
      <c r="B1328">
        <v>2</v>
      </c>
      <c r="C1328">
        <v>2</v>
      </c>
    </row>
    <row r="1329" spans="1:3" x14ac:dyDescent="0.35">
      <c r="A1329">
        <v>113640</v>
      </c>
      <c r="B1329">
        <v>1</v>
      </c>
      <c r="C1329">
        <v>1</v>
      </c>
    </row>
    <row r="1330" spans="1:3" x14ac:dyDescent="0.35">
      <c r="A1330">
        <v>102078</v>
      </c>
      <c r="B1330">
        <v>3</v>
      </c>
      <c r="C1330">
        <v>3</v>
      </c>
    </row>
    <row r="1331" spans="1:3" x14ac:dyDescent="0.35">
      <c r="A1331">
        <v>114238</v>
      </c>
      <c r="B1331">
        <v>4</v>
      </c>
      <c r="C1331">
        <v>1</v>
      </c>
    </row>
    <row r="1332" spans="1:3" x14ac:dyDescent="0.35">
      <c r="A1332">
        <v>117831</v>
      </c>
      <c r="B1332">
        <v>4</v>
      </c>
      <c r="C1332">
        <v>0</v>
      </c>
    </row>
    <row r="1333" spans="1:3" x14ac:dyDescent="0.35">
      <c r="A1333">
        <v>118681</v>
      </c>
      <c r="B1333">
        <v>4</v>
      </c>
      <c r="C1333">
        <v>1</v>
      </c>
    </row>
    <row r="1334" spans="1:3" x14ac:dyDescent="0.35">
      <c r="A1334">
        <v>103697</v>
      </c>
      <c r="B1334">
        <v>2</v>
      </c>
      <c r="C1334">
        <v>2</v>
      </c>
    </row>
    <row r="1335" spans="1:3" x14ac:dyDescent="0.35">
      <c r="A1335">
        <v>116938</v>
      </c>
      <c r="B1335">
        <v>4</v>
      </c>
      <c r="C1335">
        <v>4</v>
      </c>
    </row>
    <row r="1336" spans="1:3" x14ac:dyDescent="0.35">
      <c r="A1336">
        <v>110414</v>
      </c>
      <c r="B1336">
        <v>1</v>
      </c>
      <c r="C1336">
        <v>1</v>
      </c>
    </row>
    <row r="1337" spans="1:3" x14ac:dyDescent="0.35">
      <c r="A1337">
        <v>106039</v>
      </c>
      <c r="B1337">
        <v>0</v>
      </c>
      <c r="C1337">
        <v>0</v>
      </c>
    </row>
    <row r="1338" spans="1:3" x14ac:dyDescent="0.35">
      <c r="A1338">
        <v>105610</v>
      </c>
      <c r="B1338">
        <v>4</v>
      </c>
      <c r="C1338">
        <v>2</v>
      </c>
    </row>
    <row r="1339" spans="1:3" x14ac:dyDescent="0.35">
      <c r="A1339">
        <v>110449</v>
      </c>
      <c r="B1339">
        <v>2</v>
      </c>
      <c r="C1339">
        <v>1</v>
      </c>
    </row>
    <row r="1340" spans="1:3" x14ac:dyDescent="0.35">
      <c r="A1340">
        <v>113889</v>
      </c>
      <c r="B1340">
        <v>2</v>
      </c>
      <c r="C1340">
        <v>1</v>
      </c>
    </row>
    <row r="1341" spans="1:3" x14ac:dyDescent="0.35">
      <c r="A1341">
        <v>122324</v>
      </c>
      <c r="B1341">
        <v>2</v>
      </c>
      <c r="C1341">
        <v>1</v>
      </c>
    </row>
    <row r="1342" spans="1:3" x14ac:dyDescent="0.35">
      <c r="A1342">
        <v>122613</v>
      </c>
      <c r="B1342">
        <v>3</v>
      </c>
      <c r="C1342">
        <v>3</v>
      </c>
    </row>
    <row r="1343" spans="1:3" x14ac:dyDescent="0.35">
      <c r="A1343">
        <v>116519</v>
      </c>
      <c r="B1343">
        <v>1</v>
      </c>
      <c r="C1343">
        <v>1</v>
      </c>
    </row>
    <row r="1344" spans="1:3" x14ac:dyDescent="0.35">
      <c r="A1344">
        <v>122469</v>
      </c>
      <c r="B1344">
        <v>1</v>
      </c>
      <c r="C1344">
        <v>1</v>
      </c>
    </row>
    <row r="1345" spans="1:3" x14ac:dyDescent="0.35">
      <c r="A1345">
        <v>117273</v>
      </c>
      <c r="B1345">
        <v>1</v>
      </c>
      <c r="C1345">
        <v>0</v>
      </c>
    </row>
    <row r="1346" spans="1:3" x14ac:dyDescent="0.35">
      <c r="A1346">
        <v>101976</v>
      </c>
      <c r="B1346">
        <v>2</v>
      </c>
      <c r="C1346">
        <v>2</v>
      </c>
    </row>
    <row r="1347" spans="1:3" x14ac:dyDescent="0.35">
      <c r="A1347">
        <v>115311</v>
      </c>
      <c r="B1347">
        <v>0</v>
      </c>
      <c r="C1347">
        <v>0</v>
      </c>
    </row>
    <row r="1348" spans="1:3" x14ac:dyDescent="0.35">
      <c r="A1348">
        <v>117516</v>
      </c>
      <c r="B1348">
        <v>4</v>
      </c>
      <c r="C1348">
        <v>1</v>
      </c>
    </row>
    <row r="1349" spans="1:3" x14ac:dyDescent="0.35">
      <c r="A1349">
        <v>105196</v>
      </c>
      <c r="B1349">
        <v>1</v>
      </c>
      <c r="C1349">
        <v>0</v>
      </c>
    </row>
    <row r="1350" spans="1:3" x14ac:dyDescent="0.35">
      <c r="A1350">
        <v>105234</v>
      </c>
      <c r="B1350">
        <v>4</v>
      </c>
      <c r="C1350">
        <v>3</v>
      </c>
    </row>
    <row r="1351" spans="1:3" x14ac:dyDescent="0.35">
      <c r="A1351">
        <v>118997</v>
      </c>
      <c r="B1351">
        <v>3</v>
      </c>
      <c r="C1351">
        <v>0</v>
      </c>
    </row>
    <row r="1352" spans="1:3" x14ac:dyDescent="0.35">
      <c r="A1352">
        <v>109093</v>
      </c>
      <c r="B1352">
        <v>4</v>
      </c>
      <c r="C1352">
        <v>0</v>
      </c>
    </row>
    <row r="1353" spans="1:3" x14ac:dyDescent="0.35">
      <c r="A1353">
        <v>124696</v>
      </c>
      <c r="B1353">
        <v>4</v>
      </c>
      <c r="C1353">
        <v>1</v>
      </c>
    </row>
    <row r="1354" spans="1:3" x14ac:dyDescent="0.35">
      <c r="A1354">
        <v>121827</v>
      </c>
      <c r="B1354">
        <v>4</v>
      </c>
      <c r="C1354">
        <v>1</v>
      </c>
    </row>
    <row r="1355" spans="1:3" x14ac:dyDescent="0.35">
      <c r="A1355">
        <v>116014</v>
      </c>
      <c r="B1355">
        <v>4</v>
      </c>
      <c r="C1355">
        <v>4</v>
      </c>
    </row>
    <row r="1356" spans="1:3" x14ac:dyDescent="0.35">
      <c r="A1356">
        <v>117271</v>
      </c>
      <c r="B1356">
        <v>0</v>
      </c>
      <c r="C1356">
        <v>0</v>
      </c>
    </row>
    <row r="1357" spans="1:3" x14ac:dyDescent="0.35">
      <c r="A1357">
        <v>115654</v>
      </c>
      <c r="B1357">
        <v>4</v>
      </c>
      <c r="C1357">
        <v>0</v>
      </c>
    </row>
    <row r="1358" spans="1:3" x14ac:dyDescent="0.35">
      <c r="A1358">
        <v>105164</v>
      </c>
      <c r="B1358">
        <v>0</v>
      </c>
      <c r="C1358">
        <v>0</v>
      </c>
    </row>
    <row r="1359" spans="1:3" x14ac:dyDescent="0.35">
      <c r="A1359">
        <v>117671</v>
      </c>
      <c r="B1359">
        <v>4</v>
      </c>
      <c r="C1359">
        <v>0</v>
      </c>
    </row>
    <row r="1360" spans="1:3" x14ac:dyDescent="0.35">
      <c r="A1360">
        <v>121081</v>
      </c>
      <c r="B1360">
        <v>1</v>
      </c>
      <c r="C1360">
        <v>1</v>
      </c>
    </row>
    <row r="1361" spans="1:3" x14ac:dyDescent="0.35">
      <c r="A1361">
        <v>101480</v>
      </c>
      <c r="B1361">
        <v>3</v>
      </c>
      <c r="C1361">
        <v>2</v>
      </c>
    </row>
    <row r="1362" spans="1:3" x14ac:dyDescent="0.35">
      <c r="A1362">
        <v>103500</v>
      </c>
      <c r="B1362">
        <v>2</v>
      </c>
      <c r="C1362">
        <v>2</v>
      </c>
    </row>
    <row r="1363" spans="1:3" x14ac:dyDescent="0.35">
      <c r="A1363">
        <v>103327</v>
      </c>
      <c r="B1363">
        <v>3</v>
      </c>
      <c r="C1363">
        <v>1</v>
      </c>
    </row>
    <row r="1364" spans="1:3" x14ac:dyDescent="0.35">
      <c r="A1364">
        <v>113201</v>
      </c>
      <c r="B1364">
        <v>2</v>
      </c>
      <c r="C1364">
        <v>1</v>
      </c>
    </row>
    <row r="1365" spans="1:3" x14ac:dyDescent="0.35">
      <c r="A1365">
        <v>108931</v>
      </c>
      <c r="B1365">
        <v>2</v>
      </c>
      <c r="C1365">
        <v>2</v>
      </c>
    </row>
    <row r="1366" spans="1:3" x14ac:dyDescent="0.35">
      <c r="A1366">
        <v>122070</v>
      </c>
      <c r="B1366">
        <v>0</v>
      </c>
      <c r="C1366">
        <v>0</v>
      </c>
    </row>
    <row r="1367" spans="1:3" x14ac:dyDescent="0.35">
      <c r="A1367">
        <v>116269</v>
      </c>
      <c r="B1367">
        <v>3</v>
      </c>
      <c r="C1367">
        <v>3</v>
      </c>
    </row>
    <row r="1368" spans="1:3" x14ac:dyDescent="0.35">
      <c r="A1368">
        <v>112893</v>
      </c>
      <c r="B1368">
        <v>1</v>
      </c>
      <c r="C1368">
        <v>1</v>
      </c>
    </row>
    <row r="1369" spans="1:3" x14ac:dyDescent="0.35">
      <c r="A1369">
        <v>117455</v>
      </c>
      <c r="B1369">
        <v>2</v>
      </c>
      <c r="C1369">
        <v>0</v>
      </c>
    </row>
    <row r="1370" spans="1:3" x14ac:dyDescent="0.35">
      <c r="A1370">
        <v>101313</v>
      </c>
      <c r="B1370">
        <v>0</v>
      </c>
      <c r="C1370">
        <v>0</v>
      </c>
    </row>
    <row r="1371" spans="1:3" x14ac:dyDescent="0.35">
      <c r="A1371">
        <v>121522</v>
      </c>
      <c r="B1371">
        <v>2</v>
      </c>
      <c r="C1371">
        <v>1</v>
      </c>
    </row>
    <row r="1372" spans="1:3" x14ac:dyDescent="0.35">
      <c r="A1372">
        <v>114037</v>
      </c>
      <c r="B1372">
        <v>2</v>
      </c>
      <c r="C1372">
        <v>0</v>
      </c>
    </row>
    <row r="1373" spans="1:3" x14ac:dyDescent="0.35">
      <c r="A1373">
        <v>109407</v>
      </c>
      <c r="B1373">
        <v>4</v>
      </c>
      <c r="C1373">
        <v>2</v>
      </c>
    </row>
    <row r="1374" spans="1:3" x14ac:dyDescent="0.35">
      <c r="A1374">
        <v>100923</v>
      </c>
      <c r="B1374">
        <v>2</v>
      </c>
      <c r="C1374">
        <v>2</v>
      </c>
    </row>
    <row r="1375" spans="1:3" x14ac:dyDescent="0.35">
      <c r="A1375">
        <v>104354</v>
      </c>
      <c r="B1375">
        <v>0</v>
      </c>
      <c r="C1375">
        <v>0</v>
      </c>
    </row>
    <row r="1376" spans="1:3" x14ac:dyDescent="0.35">
      <c r="A1376">
        <v>103303</v>
      </c>
      <c r="B1376">
        <v>4</v>
      </c>
      <c r="C1376">
        <v>4</v>
      </c>
    </row>
    <row r="1377" spans="1:3" x14ac:dyDescent="0.35">
      <c r="A1377">
        <v>105949</v>
      </c>
      <c r="B1377">
        <v>4</v>
      </c>
      <c r="C1377">
        <v>3</v>
      </c>
    </row>
    <row r="1378" spans="1:3" x14ac:dyDescent="0.35">
      <c r="A1378">
        <v>107873</v>
      </c>
      <c r="B1378">
        <v>4</v>
      </c>
      <c r="C1378">
        <v>0</v>
      </c>
    </row>
    <row r="1379" spans="1:3" x14ac:dyDescent="0.35">
      <c r="A1379">
        <v>101367</v>
      </c>
      <c r="B1379">
        <v>1</v>
      </c>
      <c r="C1379">
        <v>1</v>
      </c>
    </row>
    <row r="1380" spans="1:3" x14ac:dyDescent="0.35">
      <c r="A1380">
        <v>103968</v>
      </c>
      <c r="B1380">
        <v>1</v>
      </c>
      <c r="C1380">
        <v>1</v>
      </c>
    </row>
    <row r="1381" spans="1:3" x14ac:dyDescent="0.35">
      <c r="A1381">
        <v>113124</v>
      </c>
      <c r="B1381">
        <v>0</v>
      </c>
      <c r="C1381">
        <v>0</v>
      </c>
    </row>
    <row r="1382" spans="1:3" x14ac:dyDescent="0.35">
      <c r="A1382">
        <v>102894</v>
      </c>
      <c r="B1382">
        <v>3</v>
      </c>
      <c r="C1382">
        <v>2</v>
      </c>
    </row>
    <row r="1383" spans="1:3" x14ac:dyDescent="0.35">
      <c r="A1383">
        <v>112444</v>
      </c>
      <c r="B1383">
        <v>4</v>
      </c>
      <c r="C1383">
        <v>1</v>
      </c>
    </row>
    <row r="1384" spans="1:3" x14ac:dyDescent="0.35">
      <c r="A1384">
        <v>102706</v>
      </c>
      <c r="B1384">
        <v>1</v>
      </c>
      <c r="C1384">
        <v>0</v>
      </c>
    </row>
    <row r="1385" spans="1:3" x14ac:dyDescent="0.35">
      <c r="A1385">
        <v>111671</v>
      </c>
      <c r="B1385">
        <v>4</v>
      </c>
      <c r="C1385">
        <v>0</v>
      </c>
    </row>
    <row r="1386" spans="1:3" x14ac:dyDescent="0.35">
      <c r="A1386">
        <v>115129</v>
      </c>
      <c r="B1386">
        <v>0</v>
      </c>
      <c r="C1386">
        <v>0</v>
      </c>
    </row>
    <row r="1387" spans="1:3" x14ac:dyDescent="0.35">
      <c r="A1387">
        <v>108855</v>
      </c>
      <c r="B1387">
        <v>3</v>
      </c>
      <c r="C1387">
        <v>1</v>
      </c>
    </row>
    <row r="1388" spans="1:3" x14ac:dyDescent="0.35">
      <c r="A1388">
        <v>118481</v>
      </c>
      <c r="B1388">
        <v>3</v>
      </c>
      <c r="C1388">
        <v>1</v>
      </c>
    </row>
    <row r="1389" spans="1:3" x14ac:dyDescent="0.35">
      <c r="A1389">
        <v>110227</v>
      </c>
      <c r="B1389">
        <v>1</v>
      </c>
      <c r="C1389">
        <v>1</v>
      </c>
    </row>
    <row r="1390" spans="1:3" x14ac:dyDescent="0.35">
      <c r="A1390">
        <v>101130</v>
      </c>
      <c r="B1390">
        <v>4</v>
      </c>
      <c r="C1390">
        <v>4</v>
      </c>
    </row>
    <row r="1391" spans="1:3" x14ac:dyDescent="0.35">
      <c r="A1391">
        <v>119794</v>
      </c>
      <c r="B1391">
        <v>0</v>
      </c>
      <c r="C1391">
        <v>0</v>
      </c>
    </row>
    <row r="1392" spans="1:3" x14ac:dyDescent="0.35">
      <c r="A1392">
        <v>120192</v>
      </c>
      <c r="B1392">
        <v>0</v>
      </c>
      <c r="C1392">
        <v>0</v>
      </c>
    </row>
    <row r="1393" spans="1:3" x14ac:dyDescent="0.35">
      <c r="A1393">
        <v>112696</v>
      </c>
      <c r="B1393">
        <v>3</v>
      </c>
      <c r="C1393">
        <v>2</v>
      </c>
    </row>
    <row r="1394" spans="1:3" x14ac:dyDescent="0.35">
      <c r="A1394">
        <v>113178</v>
      </c>
      <c r="B1394">
        <v>4</v>
      </c>
      <c r="C1394">
        <v>4</v>
      </c>
    </row>
    <row r="1395" spans="1:3" x14ac:dyDescent="0.35">
      <c r="A1395">
        <v>103792</v>
      </c>
      <c r="B1395">
        <v>3</v>
      </c>
      <c r="C1395">
        <v>0</v>
      </c>
    </row>
    <row r="1396" spans="1:3" x14ac:dyDescent="0.35">
      <c r="A1396">
        <v>116062</v>
      </c>
      <c r="B1396">
        <v>4</v>
      </c>
      <c r="C1396">
        <v>1</v>
      </c>
    </row>
    <row r="1397" spans="1:3" x14ac:dyDescent="0.35">
      <c r="A1397">
        <v>102960</v>
      </c>
      <c r="B1397">
        <v>2</v>
      </c>
      <c r="C1397">
        <v>2</v>
      </c>
    </row>
    <row r="1398" spans="1:3" x14ac:dyDescent="0.35">
      <c r="A1398">
        <v>108626</v>
      </c>
      <c r="B1398">
        <v>3</v>
      </c>
      <c r="C1398">
        <v>2</v>
      </c>
    </row>
    <row r="1399" spans="1:3" x14ac:dyDescent="0.35">
      <c r="A1399">
        <v>122760</v>
      </c>
      <c r="B1399">
        <v>4</v>
      </c>
      <c r="C1399">
        <v>2</v>
      </c>
    </row>
    <row r="1400" spans="1:3" x14ac:dyDescent="0.35">
      <c r="A1400">
        <v>106622</v>
      </c>
      <c r="B1400">
        <v>0</v>
      </c>
      <c r="C1400">
        <v>0</v>
      </c>
    </row>
    <row r="1401" spans="1:3" x14ac:dyDescent="0.35">
      <c r="A1401">
        <v>110509</v>
      </c>
      <c r="B1401">
        <v>3</v>
      </c>
      <c r="C1401">
        <v>3</v>
      </c>
    </row>
    <row r="1402" spans="1:3" x14ac:dyDescent="0.35">
      <c r="A1402">
        <v>121409</v>
      </c>
      <c r="B1402">
        <v>4</v>
      </c>
      <c r="C1402">
        <v>1</v>
      </c>
    </row>
    <row r="1403" spans="1:3" x14ac:dyDescent="0.35">
      <c r="A1403">
        <v>107969</v>
      </c>
      <c r="B1403">
        <v>4</v>
      </c>
      <c r="C1403">
        <v>4</v>
      </c>
    </row>
    <row r="1404" spans="1:3" x14ac:dyDescent="0.35">
      <c r="A1404">
        <v>121402</v>
      </c>
      <c r="B1404">
        <v>4</v>
      </c>
      <c r="C1404">
        <v>2</v>
      </c>
    </row>
    <row r="1405" spans="1:3" x14ac:dyDescent="0.35">
      <c r="A1405">
        <v>115342</v>
      </c>
      <c r="B1405">
        <v>1</v>
      </c>
      <c r="C1405">
        <v>1</v>
      </c>
    </row>
    <row r="1406" spans="1:3" x14ac:dyDescent="0.35">
      <c r="A1406">
        <v>102298</v>
      </c>
      <c r="B1406">
        <v>1</v>
      </c>
      <c r="C1406">
        <v>1</v>
      </c>
    </row>
    <row r="1407" spans="1:3" x14ac:dyDescent="0.35">
      <c r="A1407">
        <v>107058</v>
      </c>
      <c r="B1407">
        <v>3</v>
      </c>
      <c r="C1407">
        <v>2</v>
      </c>
    </row>
    <row r="1408" spans="1:3" x14ac:dyDescent="0.35">
      <c r="A1408">
        <v>105860</v>
      </c>
      <c r="B1408">
        <v>4</v>
      </c>
      <c r="C1408">
        <v>3</v>
      </c>
    </row>
    <row r="1409" spans="1:3" x14ac:dyDescent="0.35">
      <c r="A1409">
        <v>106958</v>
      </c>
      <c r="B1409">
        <v>4</v>
      </c>
      <c r="C1409">
        <v>4</v>
      </c>
    </row>
    <row r="1410" spans="1:3" x14ac:dyDescent="0.35">
      <c r="A1410">
        <v>103670</v>
      </c>
      <c r="B1410">
        <v>0</v>
      </c>
      <c r="C1410">
        <v>0</v>
      </c>
    </row>
    <row r="1411" spans="1:3" x14ac:dyDescent="0.35">
      <c r="A1411">
        <v>103477</v>
      </c>
      <c r="B1411">
        <v>3</v>
      </c>
      <c r="C1411">
        <v>3</v>
      </c>
    </row>
    <row r="1412" spans="1:3" x14ac:dyDescent="0.35">
      <c r="A1412">
        <v>122743</v>
      </c>
      <c r="B1412">
        <v>2</v>
      </c>
      <c r="C1412">
        <v>2</v>
      </c>
    </row>
    <row r="1413" spans="1:3" x14ac:dyDescent="0.35">
      <c r="A1413">
        <v>111453</v>
      </c>
      <c r="B1413">
        <v>2</v>
      </c>
      <c r="C1413">
        <v>1</v>
      </c>
    </row>
    <row r="1414" spans="1:3" x14ac:dyDescent="0.35">
      <c r="A1414">
        <v>121058</v>
      </c>
      <c r="B1414">
        <v>0</v>
      </c>
      <c r="C1414">
        <v>0</v>
      </c>
    </row>
    <row r="1415" spans="1:3" x14ac:dyDescent="0.35">
      <c r="A1415">
        <v>124025</v>
      </c>
      <c r="B1415">
        <v>0</v>
      </c>
      <c r="C1415">
        <v>0</v>
      </c>
    </row>
    <row r="1416" spans="1:3" x14ac:dyDescent="0.35">
      <c r="A1416">
        <v>100829</v>
      </c>
      <c r="B1416">
        <v>2</v>
      </c>
      <c r="C1416">
        <v>1</v>
      </c>
    </row>
    <row r="1417" spans="1:3" x14ac:dyDescent="0.35">
      <c r="A1417">
        <v>118978</v>
      </c>
      <c r="B1417">
        <v>3</v>
      </c>
      <c r="C1417">
        <v>1</v>
      </c>
    </row>
    <row r="1418" spans="1:3" x14ac:dyDescent="0.35">
      <c r="A1418">
        <v>103543</v>
      </c>
      <c r="B1418">
        <v>3</v>
      </c>
      <c r="C1418">
        <v>3</v>
      </c>
    </row>
    <row r="1419" spans="1:3" x14ac:dyDescent="0.35">
      <c r="A1419">
        <v>109673</v>
      </c>
      <c r="B1419">
        <v>3</v>
      </c>
      <c r="C1419">
        <v>0</v>
      </c>
    </row>
    <row r="1420" spans="1:3" x14ac:dyDescent="0.35">
      <c r="A1420">
        <v>119472</v>
      </c>
      <c r="B1420">
        <v>4</v>
      </c>
      <c r="C1420">
        <v>3</v>
      </c>
    </row>
    <row r="1421" spans="1:3" x14ac:dyDescent="0.35">
      <c r="A1421">
        <v>115931</v>
      </c>
      <c r="B1421">
        <v>3</v>
      </c>
      <c r="C1421">
        <v>2</v>
      </c>
    </row>
    <row r="1422" spans="1:3" x14ac:dyDescent="0.35">
      <c r="A1422">
        <v>103752</v>
      </c>
      <c r="B1422">
        <v>4</v>
      </c>
      <c r="C1422">
        <v>2</v>
      </c>
    </row>
    <row r="1423" spans="1:3" x14ac:dyDescent="0.35">
      <c r="A1423">
        <v>117011</v>
      </c>
      <c r="B1423">
        <v>1</v>
      </c>
      <c r="C1423">
        <v>0</v>
      </c>
    </row>
    <row r="1424" spans="1:3" x14ac:dyDescent="0.35">
      <c r="A1424">
        <v>123767</v>
      </c>
      <c r="B1424">
        <v>4</v>
      </c>
      <c r="C1424">
        <v>3</v>
      </c>
    </row>
    <row r="1425" spans="1:3" x14ac:dyDescent="0.35">
      <c r="A1425">
        <v>109704</v>
      </c>
      <c r="B1425">
        <v>2</v>
      </c>
      <c r="C1425">
        <v>2</v>
      </c>
    </row>
    <row r="1426" spans="1:3" x14ac:dyDescent="0.35">
      <c r="A1426">
        <v>122656</v>
      </c>
      <c r="B1426">
        <v>4</v>
      </c>
      <c r="C1426">
        <v>2</v>
      </c>
    </row>
    <row r="1427" spans="1:3" x14ac:dyDescent="0.35">
      <c r="A1427">
        <v>122407</v>
      </c>
      <c r="B1427">
        <v>1</v>
      </c>
      <c r="C1427">
        <v>0</v>
      </c>
    </row>
    <row r="1428" spans="1:3" x14ac:dyDescent="0.35">
      <c r="A1428">
        <v>100272</v>
      </c>
      <c r="B1428">
        <v>0</v>
      </c>
      <c r="C1428">
        <v>0</v>
      </c>
    </row>
    <row r="1429" spans="1:3" x14ac:dyDescent="0.35">
      <c r="A1429">
        <v>112786</v>
      </c>
      <c r="B1429">
        <v>1</v>
      </c>
      <c r="C1429">
        <v>1</v>
      </c>
    </row>
    <row r="1430" spans="1:3" x14ac:dyDescent="0.35">
      <c r="A1430">
        <v>124841</v>
      </c>
      <c r="B1430">
        <v>3</v>
      </c>
      <c r="C1430">
        <v>0</v>
      </c>
    </row>
    <row r="1431" spans="1:3" x14ac:dyDescent="0.35">
      <c r="A1431">
        <v>111184</v>
      </c>
      <c r="B1431">
        <v>0</v>
      </c>
      <c r="C1431">
        <v>0</v>
      </c>
    </row>
    <row r="1432" spans="1:3" x14ac:dyDescent="0.35">
      <c r="A1432">
        <v>123930</v>
      </c>
      <c r="B1432">
        <v>1</v>
      </c>
      <c r="C1432">
        <v>1</v>
      </c>
    </row>
    <row r="1433" spans="1:3" x14ac:dyDescent="0.35">
      <c r="A1433">
        <v>115085</v>
      </c>
      <c r="B1433">
        <v>2</v>
      </c>
      <c r="C1433">
        <v>2</v>
      </c>
    </row>
    <row r="1434" spans="1:3" x14ac:dyDescent="0.35">
      <c r="A1434">
        <v>123140</v>
      </c>
      <c r="B1434">
        <v>2</v>
      </c>
      <c r="C1434">
        <v>1</v>
      </c>
    </row>
    <row r="1435" spans="1:3" x14ac:dyDescent="0.35">
      <c r="A1435">
        <v>122641</v>
      </c>
      <c r="B1435">
        <v>3</v>
      </c>
      <c r="C1435">
        <v>0</v>
      </c>
    </row>
    <row r="1436" spans="1:3" x14ac:dyDescent="0.35">
      <c r="A1436">
        <v>110656</v>
      </c>
      <c r="B1436">
        <v>2</v>
      </c>
      <c r="C1436">
        <v>2</v>
      </c>
    </row>
    <row r="1437" spans="1:3" x14ac:dyDescent="0.35">
      <c r="A1437">
        <v>117846</v>
      </c>
      <c r="B1437">
        <v>1</v>
      </c>
      <c r="C1437">
        <v>0</v>
      </c>
    </row>
    <row r="1438" spans="1:3" x14ac:dyDescent="0.35">
      <c r="A1438">
        <v>106883</v>
      </c>
      <c r="B1438">
        <v>2</v>
      </c>
      <c r="C1438">
        <v>2</v>
      </c>
    </row>
    <row r="1439" spans="1:3" x14ac:dyDescent="0.35">
      <c r="A1439">
        <v>112510</v>
      </c>
      <c r="B1439">
        <v>0</v>
      </c>
      <c r="C1439">
        <v>0</v>
      </c>
    </row>
    <row r="1440" spans="1:3" x14ac:dyDescent="0.35">
      <c r="A1440">
        <v>115288</v>
      </c>
      <c r="B1440">
        <v>0</v>
      </c>
      <c r="C1440">
        <v>0</v>
      </c>
    </row>
    <row r="1441" spans="1:3" x14ac:dyDescent="0.35">
      <c r="A1441">
        <v>111944</v>
      </c>
      <c r="B1441">
        <v>3</v>
      </c>
      <c r="C1441">
        <v>1</v>
      </c>
    </row>
    <row r="1442" spans="1:3" x14ac:dyDescent="0.35">
      <c r="A1442">
        <v>109053</v>
      </c>
      <c r="B1442">
        <v>3</v>
      </c>
      <c r="C1442">
        <v>1</v>
      </c>
    </row>
    <row r="1443" spans="1:3" x14ac:dyDescent="0.35">
      <c r="A1443">
        <v>107981</v>
      </c>
      <c r="B1443">
        <v>3</v>
      </c>
      <c r="C1443">
        <v>2</v>
      </c>
    </row>
    <row r="1444" spans="1:3" x14ac:dyDescent="0.35">
      <c r="A1444">
        <v>115242</v>
      </c>
      <c r="B1444">
        <v>4</v>
      </c>
      <c r="C1444">
        <v>4</v>
      </c>
    </row>
    <row r="1445" spans="1:3" x14ac:dyDescent="0.35">
      <c r="A1445">
        <v>110211</v>
      </c>
      <c r="B1445">
        <v>1</v>
      </c>
      <c r="C1445">
        <v>1</v>
      </c>
    </row>
    <row r="1446" spans="1:3" x14ac:dyDescent="0.35">
      <c r="A1446">
        <v>116661</v>
      </c>
      <c r="B1446">
        <v>3</v>
      </c>
      <c r="C1446">
        <v>1</v>
      </c>
    </row>
    <row r="1447" spans="1:3" x14ac:dyDescent="0.35">
      <c r="A1447">
        <v>114251</v>
      </c>
      <c r="B1447">
        <v>1</v>
      </c>
      <c r="C1447">
        <v>1</v>
      </c>
    </row>
    <row r="1448" spans="1:3" x14ac:dyDescent="0.35">
      <c r="A1448">
        <v>102463</v>
      </c>
      <c r="B1448">
        <v>3</v>
      </c>
      <c r="C1448">
        <v>2</v>
      </c>
    </row>
    <row r="1449" spans="1:3" x14ac:dyDescent="0.35">
      <c r="A1449">
        <v>123330</v>
      </c>
      <c r="B1449">
        <v>3</v>
      </c>
      <c r="C1449">
        <v>3</v>
      </c>
    </row>
    <row r="1450" spans="1:3" x14ac:dyDescent="0.35">
      <c r="A1450">
        <v>124440</v>
      </c>
      <c r="B1450">
        <v>3</v>
      </c>
      <c r="C1450">
        <v>0</v>
      </c>
    </row>
    <row r="1451" spans="1:3" x14ac:dyDescent="0.35">
      <c r="A1451">
        <v>117872</v>
      </c>
      <c r="B1451">
        <v>1</v>
      </c>
      <c r="C1451">
        <v>1</v>
      </c>
    </row>
    <row r="1452" spans="1:3" x14ac:dyDescent="0.35">
      <c r="A1452">
        <v>110217</v>
      </c>
      <c r="B1452">
        <v>3</v>
      </c>
      <c r="C1452">
        <v>1</v>
      </c>
    </row>
    <row r="1453" spans="1:3" x14ac:dyDescent="0.35">
      <c r="A1453">
        <v>101279</v>
      </c>
      <c r="B1453">
        <v>0</v>
      </c>
      <c r="C1453">
        <v>0</v>
      </c>
    </row>
    <row r="1454" spans="1:3" x14ac:dyDescent="0.35">
      <c r="A1454">
        <v>121115</v>
      </c>
      <c r="B1454">
        <v>0</v>
      </c>
      <c r="C1454">
        <v>0</v>
      </c>
    </row>
    <row r="1455" spans="1:3" x14ac:dyDescent="0.35">
      <c r="A1455">
        <v>112302</v>
      </c>
      <c r="B1455">
        <v>4</v>
      </c>
      <c r="C1455">
        <v>0</v>
      </c>
    </row>
    <row r="1456" spans="1:3" x14ac:dyDescent="0.35">
      <c r="A1456">
        <v>110474</v>
      </c>
      <c r="B1456">
        <v>1</v>
      </c>
      <c r="C1456">
        <v>1</v>
      </c>
    </row>
    <row r="1457" spans="1:3" x14ac:dyDescent="0.35">
      <c r="A1457">
        <v>121253</v>
      </c>
      <c r="B1457">
        <v>4</v>
      </c>
      <c r="C1457">
        <v>2</v>
      </c>
    </row>
    <row r="1458" spans="1:3" x14ac:dyDescent="0.35">
      <c r="A1458">
        <v>105728</v>
      </c>
      <c r="B1458">
        <v>3</v>
      </c>
      <c r="C1458">
        <v>2</v>
      </c>
    </row>
    <row r="1459" spans="1:3" x14ac:dyDescent="0.35">
      <c r="A1459">
        <v>113037</v>
      </c>
      <c r="B1459">
        <v>3</v>
      </c>
      <c r="C1459">
        <v>3</v>
      </c>
    </row>
    <row r="1460" spans="1:3" x14ac:dyDescent="0.35">
      <c r="A1460">
        <v>100682</v>
      </c>
      <c r="B1460">
        <v>4</v>
      </c>
      <c r="C1460">
        <v>2</v>
      </c>
    </row>
    <row r="1461" spans="1:3" x14ac:dyDescent="0.35">
      <c r="A1461">
        <v>102704</v>
      </c>
      <c r="B1461">
        <v>0</v>
      </c>
      <c r="C1461">
        <v>0</v>
      </c>
    </row>
    <row r="1462" spans="1:3" x14ac:dyDescent="0.35">
      <c r="A1462">
        <v>108861</v>
      </c>
      <c r="B1462">
        <v>0</v>
      </c>
      <c r="C1462">
        <v>0</v>
      </c>
    </row>
    <row r="1463" spans="1:3" x14ac:dyDescent="0.35">
      <c r="A1463">
        <v>112703</v>
      </c>
      <c r="B1463">
        <v>3</v>
      </c>
      <c r="C1463">
        <v>1</v>
      </c>
    </row>
    <row r="1464" spans="1:3" x14ac:dyDescent="0.35">
      <c r="A1464">
        <v>117733</v>
      </c>
      <c r="B1464">
        <v>2</v>
      </c>
      <c r="C1464">
        <v>1</v>
      </c>
    </row>
    <row r="1465" spans="1:3" x14ac:dyDescent="0.35">
      <c r="A1465">
        <v>110846</v>
      </c>
      <c r="B1465">
        <v>1</v>
      </c>
      <c r="C1465">
        <v>1</v>
      </c>
    </row>
    <row r="1466" spans="1:3" x14ac:dyDescent="0.35">
      <c r="A1466">
        <v>117451</v>
      </c>
      <c r="B1466">
        <v>1</v>
      </c>
      <c r="C1466">
        <v>1</v>
      </c>
    </row>
    <row r="1467" spans="1:3" x14ac:dyDescent="0.35">
      <c r="A1467">
        <v>115207</v>
      </c>
      <c r="B1467">
        <v>2</v>
      </c>
      <c r="C1467">
        <v>2</v>
      </c>
    </row>
    <row r="1468" spans="1:3" x14ac:dyDescent="0.35">
      <c r="A1468">
        <v>111667</v>
      </c>
      <c r="B1468">
        <v>4</v>
      </c>
      <c r="C1468">
        <v>2</v>
      </c>
    </row>
    <row r="1469" spans="1:3" x14ac:dyDescent="0.35">
      <c r="A1469">
        <v>114865</v>
      </c>
      <c r="B1469">
        <v>4</v>
      </c>
      <c r="C1469">
        <v>2</v>
      </c>
    </row>
    <row r="1470" spans="1:3" x14ac:dyDescent="0.35">
      <c r="A1470">
        <v>124604</v>
      </c>
      <c r="B1470">
        <v>4</v>
      </c>
      <c r="C1470">
        <v>3</v>
      </c>
    </row>
    <row r="1471" spans="1:3" x14ac:dyDescent="0.35">
      <c r="A1471">
        <v>121880</v>
      </c>
      <c r="B1471">
        <v>1</v>
      </c>
      <c r="C1471">
        <v>1</v>
      </c>
    </row>
    <row r="1472" spans="1:3" x14ac:dyDescent="0.35">
      <c r="A1472">
        <v>103470</v>
      </c>
      <c r="B1472">
        <v>4</v>
      </c>
      <c r="C1472">
        <v>3</v>
      </c>
    </row>
    <row r="1473" spans="1:3" x14ac:dyDescent="0.35">
      <c r="A1473">
        <v>117710</v>
      </c>
      <c r="B1473">
        <v>4</v>
      </c>
      <c r="C1473">
        <v>3</v>
      </c>
    </row>
    <row r="1474" spans="1:3" x14ac:dyDescent="0.35">
      <c r="A1474">
        <v>113772</v>
      </c>
      <c r="B1474">
        <v>3</v>
      </c>
      <c r="C1474">
        <v>3</v>
      </c>
    </row>
    <row r="1475" spans="1:3" x14ac:dyDescent="0.35">
      <c r="A1475">
        <v>107823</v>
      </c>
      <c r="B1475">
        <v>1</v>
      </c>
      <c r="C1475">
        <v>1</v>
      </c>
    </row>
    <row r="1476" spans="1:3" x14ac:dyDescent="0.35">
      <c r="A1476">
        <v>113669</v>
      </c>
      <c r="B1476">
        <v>1</v>
      </c>
      <c r="C1476">
        <v>0</v>
      </c>
    </row>
    <row r="1477" spans="1:3" x14ac:dyDescent="0.35">
      <c r="A1477">
        <v>100161</v>
      </c>
      <c r="B1477">
        <v>0</v>
      </c>
      <c r="C1477">
        <v>0</v>
      </c>
    </row>
    <row r="1478" spans="1:3" x14ac:dyDescent="0.35">
      <c r="A1478">
        <v>124071</v>
      </c>
      <c r="B1478">
        <v>4</v>
      </c>
      <c r="C1478">
        <v>4</v>
      </c>
    </row>
    <row r="1479" spans="1:3" x14ac:dyDescent="0.35">
      <c r="A1479">
        <v>121135</v>
      </c>
      <c r="B1479">
        <v>3</v>
      </c>
      <c r="C1479">
        <v>3</v>
      </c>
    </row>
    <row r="1480" spans="1:3" x14ac:dyDescent="0.35">
      <c r="A1480">
        <v>102909</v>
      </c>
      <c r="B1480">
        <v>0</v>
      </c>
      <c r="C1480">
        <v>0</v>
      </c>
    </row>
    <row r="1481" spans="1:3" x14ac:dyDescent="0.35">
      <c r="A1481">
        <v>110006</v>
      </c>
      <c r="B1481">
        <v>3</v>
      </c>
      <c r="C1481">
        <v>3</v>
      </c>
    </row>
    <row r="1482" spans="1:3" x14ac:dyDescent="0.35">
      <c r="A1482">
        <v>100361</v>
      </c>
      <c r="B1482">
        <v>2</v>
      </c>
      <c r="C1482">
        <v>2</v>
      </c>
    </row>
    <row r="1483" spans="1:3" x14ac:dyDescent="0.35">
      <c r="A1483">
        <v>113644</v>
      </c>
      <c r="B1483">
        <v>4</v>
      </c>
      <c r="C1483">
        <v>4</v>
      </c>
    </row>
    <row r="1484" spans="1:3" x14ac:dyDescent="0.35">
      <c r="A1484">
        <v>102199</v>
      </c>
      <c r="B1484">
        <v>3</v>
      </c>
      <c r="C1484">
        <v>0</v>
      </c>
    </row>
    <row r="1485" spans="1:3" x14ac:dyDescent="0.35">
      <c r="A1485">
        <v>123584</v>
      </c>
      <c r="B1485">
        <v>2</v>
      </c>
      <c r="C1485">
        <v>2</v>
      </c>
    </row>
    <row r="1486" spans="1:3" x14ac:dyDescent="0.35">
      <c r="A1486">
        <v>112511</v>
      </c>
      <c r="B1486">
        <v>3</v>
      </c>
      <c r="C1486">
        <v>3</v>
      </c>
    </row>
    <row r="1487" spans="1:3" x14ac:dyDescent="0.35">
      <c r="A1487">
        <v>110370</v>
      </c>
      <c r="B1487">
        <v>3</v>
      </c>
      <c r="C1487">
        <v>0</v>
      </c>
    </row>
    <row r="1488" spans="1:3" x14ac:dyDescent="0.35">
      <c r="A1488">
        <v>106319</v>
      </c>
      <c r="B1488">
        <v>1</v>
      </c>
      <c r="C1488">
        <v>1</v>
      </c>
    </row>
    <row r="1489" spans="1:3" x14ac:dyDescent="0.35">
      <c r="A1489">
        <v>111936</v>
      </c>
      <c r="B1489">
        <v>1</v>
      </c>
      <c r="C1489">
        <v>1</v>
      </c>
    </row>
    <row r="1490" spans="1:3" x14ac:dyDescent="0.35">
      <c r="A1490">
        <v>112176</v>
      </c>
      <c r="B1490">
        <v>3</v>
      </c>
      <c r="C1490">
        <v>3</v>
      </c>
    </row>
    <row r="1491" spans="1:3" x14ac:dyDescent="0.35">
      <c r="A1491">
        <v>122104</v>
      </c>
      <c r="B1491">
        <v>4</v>
      </c>
      <c r="C1491">
        <v>1</v>
      </c>
    </row>
    <row r="1492" spans="1:3" x14ac:dyDescent="0.35">
      <c r="A1492">
        <v>117143</v>
      </c>
      <c r="B1492">
        <v>4</v>
      </c>
      <c r="C1492">
        <v>4</v>
      </c>
    </row>
    <row r="1493" spans="1:3" x14ac:dyDescent="0.35">
      <c r="A1493">
        <v>124683</v>
      </c>
      <c r="B1493">
        <v>3</v>
      </c>
      <c r="C1493">
        <v>1</v>
      </c>
    </row>
    <row r="1494" spans="1:3" x14ac:dyDescent="0.35">
      <c r="A1494">
        <v>116085</v>
      </c>
      <c r="B1494">
        <v>4</v>
      </c>
      <c r="C1494">
        <v>0</v>
      </c>
    </row>
    <row r="1495" spans="1:3" x14ac:dyDescent="0.35">
      <c r="A1495">
        <v>113020</v>
      </c>
      <c r="B1495">
        <v>2</v>
      </c>
      <c r="C1495">
        <v>1</v>
      </c>
    </row>
    <row r="1496" spans="1:3" x14ac:dyDescent="0.35">
      <c r="A1496">
        <v>112079</v>
      </c>
      <c r="B1496">
        <v>3</v>
      </c>
      <c r="C1496">
        <v>1</v>
      </c>
    </row>
    <row r="1497" spans="1:3" x14ac:dyDescent="0.35">
      <c r="A1497">
        <v>123823</v>
      </c>
      <c r="B1497">
        <v>2</v>
      </c>
      <c r="C1497">
        <v>0</v>
      </c>
    </row>
    <row r="1498" spans="1:3" x14ac:dyDescent="0.35">
      <c r="A1498">
        <v>102384</v>
      </c>
      <c r="B1498">
        <v>1</v>
      </c>
      <c r="C1498">
        <v>1</v>
      </c>
    </row>
    <row r="1499" spans="1:3" x14ac:dyDescent="0.35">
      <c r="A1499">
        <v>111409</v>
      </c>
      <c r="B1499">
        <v>3</v>
      </c>
      <c r="C1499">
        <v>3</v>
      </c>
    </row>
    <row r="1500" spans="1:3" x14ac:dyDescent="0.35">
      <c r="A1500">
        <v>108389</v>
      </c>
      <c r="B1500">
        <v>4</v>
      </c>
      <c r="C1500">
        <v>0</v>
      </c>
    </row>
    <row r="1501" spans="1:3" x14ac:dyDescent="0.35">
      <c r="A1501">
        <v>113648</v>
      </c>
      <c r="B1501">
        <v>4</v>
      </c>
      <c r="C1501">
        <v>3</v>
      </c>
    </row>
    <row r="1502" spans="1:3" x14ac:dyDescent="0.35">
      <c r="A1502">
        <v>103931</v>
      </c>
      <c r="B1502">
        <v>3</v>
      </c>
      <c r="C1502">
        <v>1</v>
      </c>
    </row>
    <row r="1503" spans="1:3" x14ac:dyDescent="0.35">
      <c r="A1503">
        <v>100505</v>
      </c>
      <c r="B1503">
        <v>2</v>
      </c>
      <c r="C1503">
        <v>1</v>
      </c>
    </row>
    <row r="1504" spans="1:3" x14ac:dyDescent="0.35">
      <c r="A1504">
        <v>108842</v>
      </c>
      <c r="B1504">
        <v>0</v>
      </c>
      <c r="C1504">
        <v>0</v>
      </c>
    </row>
    <row r="1505" spans="1:3" x14ac:dyDescent="0.35">
      <c r="A1505">
        <v>119133</v>
      </c>
      <c r="B1505">
        <v>2</v>
      </c>
      <c r="C1505">
        <v>1</v>
      </c>
    </row>
    <row r="1506" spans="1:3" x14ac:dyDescent="0.35">
      <c r="A1506">
        <v>103671</v>
      </c>
      <c r="B1506">
        <v>1</v>
      </c>
      <c r="C1506">
        <v>1</v>
      </c>
    </row>
    <row r="1507" spans="1:3" x14ac:dyDescent="0.35">
      <c r="A1507">
        <v>123921</v>
      </c>
      <c r="B1507">
        <v>3</v>
      </c>
      <c r="C1507">
        <v>1</v>
      </c>
    </row>
    <row r="1508" spans="1:3" x14ac:dyDescent="0.35">
      <c r="A1508">
        <v>104292</v>
      </c>
      <c r="B1508">
        <v>4</v>
      </c>
      <c r="C1508">
        <v>1</v>
      </c>
    </row>
    <row r="1509" spans="1:3" x14ac:dyDescent="0.35">
      <c r="A1509">
        <v>107113</v>
      </c>
      <c r="B1509">
        <v>2</v>
      </c>
      <c r="C1509">
        <v>2</v>
      </c>
    </row>
    <row r="1510" spans="1:3" x14ac:dyDescent="0.35">
      <c r="A1510">
        <v>118194</v>
      </c>
      <c r="B1510">
        <v>3</v>
      </c>
      <c r="C1510">
        <v>2</v>
      </c>
    </row>
    <row r="1511" spans="1:3" x14ac:dyDescent="0.35">
      <c r="A1511">
        <v>101393</v>
      </c>
      <c r="B1511">
        <v>0</v>
      </c>
      <c r="C1511">
        <v>0</v>
      </c>
    </row>
    <row r="1512" spans="1:3" x14ac:dyDescent="0.35">
      <c r="A1512">
        <v>104825</v>
      </c>
      <c r="B1512">
        <v>0</v>
      </c>
      <c r="C1512">
        <v>0</v>
      </c>
    </row>
    <row r="1513" spans="1:3" x14ac:dyDescent="0.35">
      <c r="A1513">
        <v>123227</v>
      </c>
      <c r="B1513">
        <v>2</v>
      </c>
      <c r="C1513">
        <v>1</v>
      </c>
    </row>
    <row r="1514" spans="1:3" x14ac:dyDescent="0.35">
      <c r="A1514">
        <v>110031</v>
      </c>
      <c r="B1514">
        <v>4</v>
      </c>
      <c r="C1514">
        <v>2</v>
      </c>
    </row>
    <row r="1515" spans="1:3" x14ac:dyDescent="0.35">
      <c r="A1515">
        <v>102401</v>
      </c>
      <c r="B1515">
        <v>0</v>
      </c>
      <c r="C1515">
        <v>0</v>
      </c>
    </row>
    <row r="1516" spans="1:3" x14ac:dyDescent="0.35">
      <c r="A1516">
        <v>118135</v>
      </c>
      <c r="B1516">
        <v>1</v>
      </c>
      <c r="C1516">
        <v>1</v>
      </c>
    </row>
    <row r="1517" spans="1:3" x14ac:dyDescent="0.35">
      <c r="A1517">
        <v>120719</v>
      </c>
      <c r="B1517">
        <v>4</v>
      </c>
      <c r="C1517">
        <v>3</v>
      </c>
    </row>
    <row r="1518" spans="1:3" x14ac:dyDescent="0.35">
      <c r="A1518">
        <v>104996</v>
      </c>
      <c r="B1518">
        <v>4</v>
      </c>
      <c r="C1518">
        <v>2</v>
      </c>
    </row>
    <row r="1519" spans="1:3" x14ac:dyDescent="0.35">
      <c r="A1519">
        <v>117390</v>
      </c>
      <c r="B1519">
        <v>0</v>
      </c>
      <c r="C1519">
        <v>0</v>
      </c>
    </row>
    <row r="1520" spans="1:3" x14ac:dyDescent="0.35">
      <c r="A1520">
        <v>116306</v>
      </c>
      <c r="B1520">
        <v>0</v>
      </c>
      <c r="C1520">
        <v>0</v>
      </c>
    </row>
    <row r="1521" spans="1:3" x14ac:dyDescent="0.35">
      <c r="A1521">
        <v>111434</v>
      </c>
      <c r="B1521">
        <v>4</v>
      </c>
      <c r="C1521">
        <v>1</v>
      </c>
    </row>
    <row r="1522" spans="1:3" x14ac:dyDescent="0.35">
      <c r="A1522">
        <v>105697</v>
      </c>
      <c r="B1522">
        <v>2</v>
      </c>
      <c r="C1522">
        <v>0</v>
      </c>
    </row>
    <row r="1523" spans="1:3" x14ac:dyDescent="0.35">
      <c r="A1523">
        <v>120422</v>
      </c>
      <c r="B1523">
        <v>3</v>
      </c>
      <c r="C1523">
        <v>3</v>
      </c>
    </row>
    <row r="1524" spans="1:3" x14ac:dyDescent="0.35">
      <c r="A1524">
        <v>124723</v>
      </c>
      <c r="B1524">
        <v>2</v>
      </c>
      <c r="C1524">
        <v>0</v>
      </c>
    </row>
    <row r="1525" spans="1:3" x14ac:dyDescent="0.35">
      <c r="A1525">
        <v>101565</v>
      </c>
      <c r="B1525">
        <v>3</v>
      </c>
      <c r="C1525">
        <v>1</v>
      </c>
    </row>
    <row r="1526" spans="1:3" x14ac:dyDescent="0.35">
      <c r="A1526">
        <v>120909</v>
      </c>
      <c r="B1526">
        <v>4</v>
      </c>
      <c r="C1526">
        <v>2</v>
      </c>
    </row>
    <row r="1527" spans="1:3" x14ac:dyDescent="0.35">
      <c r="A1527">
        <v>115605</v>
      </c>
      <c r="B1527">
        <v>2</v>
      </c>
      <c r="C1527">
        <v>2</v>
      </c>
    </row>
    <row r="1528" spans="1:3" x14ac:dyDescent="0.35">
      <c r="A1528">
        <v>103801</v>
      </c>
      <c r="B1528">
        <v>2</v>
      </c>
      <c r="C1528">
        <v>2</v>
      </c>
    </row>
    <row r="1529" spans="1:3" x14ac:dyDescent="0.35">
      <c r="A1529">
        <v>118699</v>
      </c>
      <c r="B1529">
        <v>1</v>
      </c>
      <c r="C1529">
        <v>1</v>
      </c>
    </row>
    <row r="1530" spans="1:3" x14ac:dyDescent="0.35">
      <c r="A1530">
        <v>122819</v>
      </c>
      <c r="B1530">
        <v>0</v>
      </c>
      <c r="C1530">
        <v>0</v>
      </c>
    </row>
    <row r="1531" spans="1:3" x14ac:dyDescent="0.35">
      <c r="A1531">
        <v>117725</v>
      </c>
      <c r="B1531">
        <v>2</v>
      </c>
      <c r="C1531">
        <v>2</v>
      </c>
    </row>
    <row r="1532" spans="1:3" x14ac:dyDescent="0.35">
      <c r="A1532">
        <v>116748</v>
      </c>
      <c r="B1532">
        <v>0</v>
      </c>
      <c r="C1532">
        <v>0</v>
      </c>
    </row>
    <row r="1533" spans="1:3" x14ac:dyDescent="0.35">
      <c r="A1533">
        <v>122495</v>
      </c>
      <c r="B1533">
        <v>1</v>
      </c>
      <c r="C1533">
        <v>0</v>
      </c>
    </row>
    <row r="1534" spans="1:3" x14ac:dyDescent="0.35">
      <c r="A1534">
        <v>118535</v>
      </c>
      <c r="B1534">
        <v>1</v>
      </c>
      <c r="C1534">
        <v>1</v>
      </c>
    </row>
    <row r="1535" spans="1:3" x14ac:dyDescent="0.35">
      <c r="A1535">
        <v>102018</v>
      </c>
      <c r="B1535">
        <v>2</v>
      </c>
      <c r="C1535">
        <v>2</v>
      </c>
    </row>
    <row r="1536" spans="1:3" x14ac:dyDescent="0.35">
      <c r="A1536">
        <v>112433</v>
      </c>
      <c r="B1536">
        <v>2</v>
      </c>
      <c r="C1536">
        <v>2</v>
      </c>
    </row>
    <row r="1537" spans="1:3" x14ac:dyDescent="0.35">
      <c r="A1537">
        <v>113727</v>
      </c>
      <c r="B1537">
        <v>0</v>
      </c>
      <c r="C1537">
        <v>0</v>
      </c>
    </row>
    <row r="1538" spans="1:3" x14ac:dyDescent="0.35">
      <c r="A1538">
        <v>110205</v>
      </c>
      <c r="B1538">
        <v>3</v>
      </c>
      <c r="C1538">
        <v>3</v>
      </c>
    </row>
    <row r="1539" spans="1:3" x14ac:dyDescent="0.35">
      <c r="A1539">
        <v>107825</v>
      </c>
      <c r="B1539">
        <v>3</v>
      </c>
      <c r="C1539">
        <v>0</v>
      </c>
    </row>
    <row r="1540" spans="1:3" x14ac:dyDescent="0.35">
      <c r="A1540">
        <v>107693</v>
      </c>
      <c r="B1540">
        <v>0</v>
      </c>
      <c r="C1540">
        <v>0</v>
      </c>
    </row>
    <row r="1541" spans="1:3" x14ac:dyDescent="0.35">
      <c r="A1541">
        <v>120150</v>
      </c>
      <c r="B1541">
        <v>0</v>
      </c>
      <c r="C1541">
        <v>0</v>
      </c>
    </row>
    <row r="1542" spans="1:3" x14ac:dyDescent="0.35">
      <c r="A1542">
        <v>124948</v>
      </c>
      <c r="B1542">
        <v>4</v>
      </c>
      <c r="C1542">
        <v>2</v>
      </c>
    </row>
    <row r="1543" spans="1:3" x14ac:dyDescent="0.35">
      <c r="A1543">
        <v>112693</v>
      </c>
      <c r="B1543">
        <v>1</v>
      </c>
      <c r="C1543">
        <v>1</v>
      </c>
    </row>
    <row r="1544" spans="1:3" x14ac:dyDescent="0.35">
      <c r="A1544">
        <v>112990</v>
      </c>
      <c r="B1544">
        <v>3</v>
      </c>
      <c r="C1544">
        <v>3</v>
      </c>
    </row>
    <row r="1545" spans="1:3" x14ac:dyDescent="0.35">
      <c r="A1545">
        <v>103208</v>
      </c>
      <c r="B1545">
        <v>0</v>
      </c>
      <c r="C1545">
        <v>0</v>
      </c>
    </row>
    <row r="1546" spans="1:3" x14ac:dyDescent="0.35">
      <c r="A1546">
        <v>117309</v>
      </c>
      <c r="B1546">
        <v>1</v>
      </c>
      <c r="C1546">
        <v>1</v>
      </c>
    </row>
    <row r="1547" spans="1:3" x14ac:dyDescent="0.35">
      <c r="A1547">
        <v>111524</v>
      </c>
      <c r="B1547">
        <v>3</v>
      </c>
      <c r="C1547">
        <v>2</v>
      </c>
    </row>
    <row r="1548" spans="1:3" x14ac:dyDescent="0.35">
      <c r="A1548">
        <v>111018</v>
      </c>
      <c r="B1548">
        <v>0</v>
      </c>
      <c r="C1548">
        <v>0</v>
      </c>
    </row>
    <row r="1549" spans="1:3" x14ac:dyDescent="0.35">
      <c r="A1549">
        <v>119594</v>
      </c>
      <c r="B1549">
        <v>2</v>
      </c>
      <c r="C1549">
        <v>2</v>
      </c>
    </row>
    <row r="1550" spans="1:3" x14ac:dyDescent="0.35">
      <c r="A1550">
        <v>100672</v>
      </c>
      <c r="B1550">
        <v>4</v>
      </c>
      <c r="C1550">
        <v>2</v>
      </c>
    </row>
    <row r="1551" spans="1:3" x14ac:dyDescent="0.35">
      <c r="A1551">
        <v>124829</v>
      </c>
      <c r="B1551">
        <v>4</v>
      </c>
      <c r="C1551">
        <v>0</v>
      </c>
    </row>
    <row r="1552" spans="1:3" x14ac:dyDescent="0.35">
      <c r="A1552">
        <v>115844</v>
      </c>
      <c r="B1552">
        <v>4</v>
      </c>
      <c r="C1552">
        <v>3</v>
      </c>
    </row>
    <row r="1553" spans="1:3" x14ac:dyDescent="0.35">
      <c r="A1553">
        <v>121365</v>
      </c>
      <c r="B1553">
        <v>3</v>
      </c>
      <c r="C1553">
        <v>3</v>
      </c>
    </row>
    <row r="1554" spans="1:3" x14ac:dyDescent="0.35">
      <c r="A1554">
        <v>109279</v>
      </c>
      <c r="B1554">
        <v>1</v>
      </c>
      <c r="C1554">
        <v>1</v>
      </c>
    </row>
    <row r="1555" spans="1:3" x14ac:dyDescent="0.35">
      <c r="A1555">
        <v>121546</v>
      </c>
      <c r="B1555">
        <v>3</v>
      </c>
      <c r="C1555">
        <v>2</v>
      </c>
    </row>
    <row r="1556" spans="1:3" x14ac:dyDescent="0.35">
      <c r="A1556">
        <v>122305</v>
      </c>
      <c r="B1556">
        <v>1</v>
      </c>
      <c r="C1556">
        <v>1</v>
      </c>
    </row>
    <row r="1557" spans="1:3" x14ac:dyDescent="0.35">
      <c r="A1557">
        <v>122837</v>
      </c>
      <c r="B1557">
        <v>1</v>
      </c>
      <c r="C1557">
        <v>1</v>
      </c>
    </row>
    <row r="1558" spans="1:3" x14ac:dyDescent="0.35">
      <c r="A1558">
        <v>112611</v>
      </c>
      <c r="B1558">
        <v>2</v>
      </c>
      <c r="C1558">
        <v>2</v>
      </c>
    </row>
    <row r="1559" spans="1:3" x14ac:dyDescent="0.35">
      <c r="A1559">
        <v>122844</v>
      </c>
      <c r="B1559">
        <v>2</v>
      </c>
      <c r="C1559">
        <v>1</v>
      </c>
    </row>
    <row r="1560" spans="1:3" x14ac:dyDescent="0.35">
      <c r="A1560">
        <v>108091</v>
      </c>
      <c r="B1560">
        <v>0</v>
      </c>
      <c r="C1560">
        <v>0</v>
      </c>
    </row>
    <row r="1561" spans="1:3" x14ac:dyDescent="0.35">
      <c r="A1561">
        <v>118045</v>
      </c>
      <c r="B1561">
        <v>2</v>
      </c>
      <c r="C1561">
        <v>0</v>
      </c>
    </row>
    <row r="1562" spans="1:3" x14ac:dyDescent="0.35">
      <c r="A1562">
        <v>117062</v>
      </c>
      <c r="B1562">
        <v>2</v>
      </c>
      <c r="C1562">
        <v>2</v>
      </c>
    </row>
    <row r="1563" spans="1:3" x14ac:dyDescent="0.35">
      <c r="A1563">
        <v>116303</v>
      </c>
      <c r="B1563">
        <v>1</v>
      </c>
      <c r="C1563">
        <v>0</v>
      </c>
    </row>
    <row r="1564" spans="1:3" x14ac:dyDescent="0.35">
      <c r="A1564">
        <v>123693</v>
      </c>
      <c r="B1564">
        <v>3</v>
      </c>
      <c r="C1564">
        <v>1</v>
      </c>
    </row>
    <row r="1565" spans="1:3" x14ac:dyDescent="0.35">
      <c r="A1565">
        <v>114725</v>
      </c>
      <c r="B1565">
        <v>0</v>
      </c>
      <c r="C1565">
        <v>0</v>
      </c>
    </row>
    <row r="1566" spans="1:3" x14ac:dyDescent="0.35">
      <c r="A1566">
        <v>123141</v>
      </c>
      <c r="B1566">
        <v>4</v>
      </c>
      <c r="C1566">
        <v>2</v>
      </c>
    </row>
    <row r="1567" spans="1:3" x14ac:dyDescent="0.35">
      <c r="A1567">
        <v>123276</v>
      </c>
      <c r="B1567">
        <v>0</v>
      </c>
      <c r="C1567">
        <v>0</v>
      </c>
    </row>
    <row r="1568" spans="1:3" x14ac:dyDescent="0.35">
      <c r="A1568">
        <v>105195</v>
      </c>
      <c r="B1568">
        <v>3</v>
      </c>
      <c r="C1568">
        <v>0</v>
      </c>
    </row>
    <row r="1569" spans="1:3" x14ac:dyDescent="0.35">
      <c r="A1569">
        <v>124318</v>
      </c>
      <c r="B1569">
        <v>3</v>
      </c>
      <c r="C1569">
        <v>3</v>
      </c>
    </row>
    <row r="1570" spans="1:3" x14ac:dyDescent="0.35">
      <c r="A1570">
        <v>123088</v>
      </c>
      <c r="B1570">
        <v>1</v>
      </c>
      <c r="C1570">
        <v>1</v>
      </c>
    </row>
    <row r="1571" spans="1:3" x14ac:dyDescent="0.35">
      <c r="A1571">
        <v>108695</v>
      </c>
      <c r="B1571">
        <v>2</v>
      </c>
      <c r="C1571">
        <v>2</v>
      </c>
    </row>
    <row r="1572" spans="1:3" x14ac:dyDescent="0.35">
      <c r="A1572">
        <v>105417</v>
      </c>
      <c r="B1572">
        <v>1</v>
      </c>
      <c r="C1572">
        <v>1</v>
      </c>
    </row>
    <row r="1573" spans="1:3" x14ac:dyDescent="0.35">
      <c r="A1573">
        <v>123435</v>
      </c>
      <c r="B1573">
        <v>3</v>
      </c>
      <c r="C1573">
        <v>2</v>
      </c>
    </row>
    <row r="1574" spans="1:3" x14ac:dyDescent="0.35">
      <c r="A1574">
        <v>104772</v>
      </c>
      <c r="B1574">
        <v>2</v>
      </c>
      <c r="C1574">
        <v>2</v>
      </c>
    </row>
    <row r="1575" spans="1:3" x14ac:dyDescent="0.35">
      <c r="A1575">
        <v>109579</v>
      </c>
      <c r="B1575">
        <v>2</v>
      </c>
      <c r="C1575">
        <v>2</v>
      </c>
    </row>
    <row r="1576" spans="1:3" x14ac:dyDescent="0.35">
      <c r="A1576">
        <v>117187</v>
      </c>
      <c r="B1576">
        <v>2</v>
      </c>
      <c r="C1576">
        <v>2</v>
      </c>
    </row>
    <row r="1577" spans="1:3" x14ac:dyDescent="0.35">
      <c r="A1577">
        <v>114466</v>
      </c>
      <c r="B1577">
        <v>3</v>
      </c>
      <c r="C1577">
        <v>3</v>
      </c>
    </row>
    <row r="1578" spans="1:3" x14ac:dyDescent="0.35">
      <c r="A1578">
        <v>101655</v>
      </c>
      <c r="B1578">
        <v>4</v>
      </c>
      <c r="C1578">
        <v>2</v>
      </c>
    </row>
    <row r="1579" spans="1:3" x14ac:dyDescent="0.35">
      <c r="A1579">
        <v>122998</v>
      </c>
      <c r="B1579">
        <v>0</v>
      </c>
      <c r="C1579">
        <v>0</v>
      </c>
    </row>
    <row r="1580" spans="1:3" x14ac:dyDescent="0.35">
      <c r="A1580">
        <v>116334</v>
      </c>
      <c r="B1580">
        <v>2</v>
      </c>
      <c r="C1580">
        <v>2</v>
      </c>
    </row>
    <row r="1581" spans="1:3" x14ac:dyDescent="0.35">
      <c r="A1581">
        <v>114022</v>
      </c>
      <c r="B1581">
        <v>3</v>
      </c>
      <c r="C1581">
        <v>0</v>
      </c>
    </row>
    <row r="1582" spans="1:3" x14ac:dyDescent="0.35">
      <c r="A1582">
        <v>114476</v>
      </c>
      <c r="B1582">
        <v>0</v>
      </c>
      <c r="C1582">
        <v>0</v>
      </c>
    </row>
    <row r="1583" spans="1:3" x14ac:dyDescent="0.35">
      <c r="A1583">
        <v>120580</v>
      </c>
      <c r="B1583">
        <v>3</v>
      </c>
      <c r="C1583">
        <v>3</v>
      </c>
    </row>
    <row r="1584" spans="1:3" x14ac:dyDescent="0.35">
      <c r="A1584">
        <v>104681</v>
      </c>
      <c r="B1584">
        <v>4</v>
      </c>
      <c r="C1584">
        <v>0</v>
      </c>
    </row>
    <row r="1585" spans="1:3" x14ac:dyDescent="0.35">
      <c r="A1585">
        <v>109553</v>
      </c>
      <c r="B1585">
        <v>1</v>
      </c>
      <c r="C1585">
        <v>1</v>
      </c>
    </row>
    <row r="1586" spans="1:3" x14ac:dyDescent="0.35">
      <c r="A1586">
        <v>113233</v>
      </c>
      <c r="B1586">
        <v>3</v>
      </c>
      <c r="C1586">
        <v>2</v>
      </c>
    </row>
    <row r="1587" spans="1:3" x14ac:dyDescent="0.35">
      <c r="A1587">
        <v>124403</v>
      </c>
      <c r="B1587">
        <v>2</v>
      </c>
      <c r="C1587">
        <v>1</v>
      </c>
    </row>
    <row r="1588" spans="1:3" x14ac:dyDescent="0.35">
      <c r="A1588">
        <v>116823</v>
      </c>
      <c r="B1588">
        <v>2</v>
      </c>
      <c r="C1588">
        <v>1</v>
      </c>
    </row>
    <row r="1589" spans="1:3" x14ac:dyDescent="0.35">
      <c r="A1589">
        <v>122966</v>
      </c>
      <c r="B1589">
        <v>3</v>
      </c>
      <c r="C1589">
        <v>0</v>
      </c>
    </row>
    <row r="1590" spans="1:3" x14ac:dyDescent="0.35">
      <c r="A1590">
        <v>103465</v>
      </c>
      <c r="B1590">
        <v>2</v>
      </c>
      <c r="C1590">
        <v>2</v>
      </c>
    </row>
    <row r="1591" spans="1:3" x14ac:dyDescent="0.35">
      <c r="A1591">
        <v>118122</v>
      </c>
      <c r="B1591">
        <v>1</v>
      </c>
      <c r="C1591">
        <v>1</v>
      </c>
    </row>
    <row r="1592" spans="1:3" x14ac:dyDescent="0.35">
      <c r="A1592">
        <v>121434</v>
      </c>
      <c r="B1592">
        <v>2</v>
      </c>
      <c r="C1592">
        <v>2</v>
      </c>
    </row>
    <row r="1593" spans="1:3" x14ac:dyDescent="0.35">
      <c r="A1593">
        <v>115885</v>
      </c>
      <c r="B1593">
        <v>0</v>
      </c>
      <c r="C1593">
        <v>0</v>
      </c>
    </row>
    <row r="1594" spans="1:3" x14ac:dyDescent="0.35">
      <c r="A1594">
        <v>123933</v>
      </c>
      <c r="B1594">
        <v>3</v>
      </c>
      <c r="C1594">
        <v>2</v>
      </c>
    </row>
    <row r="1595" spans="1:3" x14ac:dyDescent="0.35">
      <c r="A1595">
        <v>119715</v>
      </c>
      <c r="B1595">
        <v>4</v>
      </c>
      <c r="C1595">
        <v>1</v>
      </c>
    </row>
    <row r="1596" spans="1:3" x14ac:dyDescent="0.35">
      <c r="A1596">
        <v>119054</v>
      </c>
      <c r="B1596">
        <v>3</v>
      </c>
      <c r="C1596">
        <v>3</v>
      </c>
    </row>
    <row r="1597" spans="1:3" x14ac:dyDescent="0.35">
      <c r="A1597">
        <v>118174</v>
      </c>
      <c r="B1597">
        <v>4</v>
      </c>
      <c r="C1597">
        <v>0</v>
      </c>
    </row>
    <row r="1598" spans="1:3" x14ac:dyDescent="0.35">
      <c r="A1598">
        <v>110329</v>
      </c>
      <c r="B1598">
        <v>0</v>
      </c>
      <c r="C1598">
        <v>0</v>
      </c>
    </row>
    <row r="1599" spans="1:3" x14ac:dyDescent="0.35">
      <c r="A1599">
        <v>103672</v>
      </c>
      <c r="B1599">
        <v>0</v>
      </c>
      <c r="C1599">
        <v>0</v>
      </c>
    </row>
    <row r="1600" spans="1:3" x14ac:dyDescent="0.35">
      <c r="A1600">
        <v>108321</v>
      </c>
      <c r="B1600">
        <v>2</v>
      </c>
      <c r="C1600">
        <v>2</v>
      </c>
    </row>
    <row r="1601" spans="1:3" x14ac:dyDescent="0.35">
      <c r="A1601">
        <v>112983</v>
      </c>
      <c r="B1601">
        <v>0</v>
      </c>
      <c r="C1601">
        <v>0</v>
      </c>
    </row>
    <row r="1602" spans="1:3" x14ac:dyDescent="0.35">
      <c r="A1602">
        <v>101685</v>
      </c>
      <c r="B1602">
        <v>0</v>
      </c>
      <c r="C1602">
        <v>0</v>
      </c>
    </row>
    <row r="1603" spans="1:3" x14ac:dyDescent="0.35">
      <c r="A1603">
        <v>103364</v>
      </c>
      <c r="B1603">
        <v>0</v>
      </c>
      <c r="C1603">
        <v>0</v>
      </c>
    </row>
    <row r="1604" spans="1:3" x14ac:dyDescent="0.35">
      <c r="A1604">
        <v>104476</v>
      </c>
      <c r="B1604">
        <v>0</v>
      </c>
      <c r="C1604">
        <v>0</v>
      </c>
    </row>
    <row r="1605" spans="1:3" x14ac:dyDescent="0.35">
      <c r="A1605">
        <v>121439</v>
      </c>
      <c r="B1605">
        <v>2</v>
      </c>
      <c r="C1605">
        <v>1</v>
      </c>
    </row>
    <row r="1606" spans="1:3" x14ac:dyDescent="0.35">
      <c r="A1606">
        <v>115196</v>
      </c>
      <c r="B1606">
        <v>1</v>
      </c>
      <c r="C1606">
        <v>1</v>
      </c>
    </row>
    <row r="1607" spans="1:3" x14ac:dyDescent="0.35">
      <c r="A1607">
        <v>105278</v>
      </c>
      <c r="B1607">
        <v>1</v>
      </c>
      <c r="C1607">
        <v>1</v>
      </c>
    </row>
    <row r="1608" spans="1:3" x14ac:dyDescent="0.35">
      <c r="A1608">
        <v>106942</v>
      </c>
      <c r="B1608">
        <v>3</v>
      </c>
      <c r="C1608">
        <v>2</v>
      </c>
    </row>
    <row r="1609" spans="1:3" x14ac:dyDescent="0.35">
      <c r="A1609">
        <v>105768</v>
      </c>
      <c r="B1609">
        <v>4</v>
      </c>
      <c r="C1609">
        <v>4</v>
      </c>
    </row>
    <row r="1610" spans="1:3" x14ac:dyDescent="0.35">
      <c r="A1610">
        <v>114127</v>
      </c>
      <c r="B1610">
        <v>1</v>
      </c>
      <c r="C1610">
        <v>1</v>
      </c>
    </row>
    <row r="1611" spans="1:3" x14ac:dyDescent="0.35">
      <c r="A1611">
        <v>106760</v>
      </c>
      <c r="B1611">
        <v>1</v>
      </c>
      <c r="C1611">
        <v>1</v>
      </c>
    </row>
    <row r="1612" spans="1:3" x14ac:dyDescent="0.35">
      <c r="A1612">
        <v>122175</v>
      </c>
      <c r="B1612">
        <v>2</v>
      </c>
      <c r="C1612">
        <v>2</v>
      </c>
    </row>
    <row r="1613" spans="1:3" x14ac:dyDescent="0.35">
      <c r="A1613">
        <v>110089</v>
      </c>
      <c r="B1613">
        <v>4</v>
      </c>
      <c r="C1613">
        <v>2</v>
      </c>
    </row>
    <row r="1614" spans="1:3" x14ac:dyDescent="0.35">
      <c r="A1614">
        <v>108387</v>
      </c>
      <c r="B1614">
        <v>2</v>
      </c>
      <c r="C1614">
        <v>2</v>
      </c>
    </row>
    <row r="1615" spans="1:3" x14ac:dyDescent="0.35">
      <c r="A1615">
        <v>110400</v>
      </c>
      <c r="B1615">
        <v>2</v>
      </c>
      <c r="C1615">
        <v>2</v>
      </c>
    </row>
    <row r="1616" spans="1:3" x14ac:dyDescent="0.35">
      <c r="A1616">
        <v>105273</v>
      </c>
      <c r="B1616">
        <v>3</v>
      </c>
      <c r="C1616">
        <v>1</v>
      </c>
    </row>
    <row r="1617" spans="1:3" x14ac:dyDescent="0.35">
      <c r="A1617">
        <v>102713</v>
      </c>
      <c r="B1617">
        <v>1</v>
      </c>
      <c r="C1617">
        <v>1</v>
      </c>
    </row>
    <row r="1618" spans="1:3" x14ac:dyDescent="0.35">
      <c r="A1618">
        <v>120574</v>
      </c>
      <c r="B1618">
        <v>1</v>
      </c>
      <c r="C1618">
        <v>0</v>
      </c>
    </row>
    <row r="1619" spans="1:3" x14ac:dyDescent="0.35">
      <c r="A1619">
        <v>109583</v>
      </c>
      <c r="B1619">
        <v>4</v>
      </c>
      <c r="C1619">
        <v>3</v>
      </c>
    </row>
    <row r="1620" spans="1:3" x14ac:dyDescent="0.35">
      <c r="A1620">
        <v>108556</v>
      </c>
      <c r="B1620">
        <v>4</v>
      </c>
      <c r="C1620">
        <v>2</v>
      </c>
    </row>
    <row r="1621" spans="1:3" x14ac:dyDescent="0.35">
      <c r="A1621">
        <v>101230</v>
      </c>
      <c r="B1621">
        <v>4</v>
      </c>
      <c r="C1621">
        <v>0</v>
      </c>
    </row>
    <row r="1622" spans="1:3" x14ac:dyDescent="0.35">
      <c r="A1622">
        <v>113812</v>
      </c>
      <c r="B1622">
        <v>0</v>
      </c>
      <c r="C1622">
        <v>0</v>
      </c>
    </row>
    <row r="1623" spans="1:3" x14ac:dyDescent="0.35">
      <c r="A1623">
        <v>120767</v>
      </c>
      <c r="B1623">
        <v>2</v>
      </c>
      <c r="C1623">
        <v>2</v>
      </c>
    </row>
    <row r="1624" spans="1:3" x14ac:dyDescent="0.35">
      <c r="A1624">
        <v>123600</v>
      </c>
      <c r="B1624">
        <v>2</v>
      </c>
      <c r="C1624">
        <v>1</v>
      </c>
    </row>
    <row r="1625" spans="1:3" x14ac:dyDescent="0.35">
      <c r="A1625">
        <v>108805</v>
      </c>
      <c r="B1625">
        <v>0</v>
      </c>
      <c r="C1625">
        <v>0</v>
      </c>
    </row>
    <row r="1626" spans="1:3" x14ac:dyDescent="0.35">
      <c r="A1626">
        <v>102335</v>
      </c>
      <c r="B1626">
        <v>1</v>
      </c>
      <c r="C1626">
        <v>1</v>
      </c>
    </row>
    <row r="1627" spans="1:3" x14ac:dyDescent="0.35">
      <c r="A1627">
        <v>100951</v>
      </c>
      <c r="B1627">
        <v>1</v>
      </c>
      <c r="C1627">
        <v>0</v>
      </c>
    </row>
    <row r="1628" spans="1:3" x14ac:dyDescent="0.35">
      <c r="A1628">
        <v>114016</v>
      </c>
      <c r="B1628">
        <v>3</v>
      </c>
      <c r="C1628">
        <v>0</v>
      </c>
    </row>
    <row r="1629" spans="1:3" x14ac:dyDescent="0.35">
      <c r="A1629">
        <v>119032</v>
      </c>
      <c r="B1629">
        <v>3</v>
      </c>
      <c r="C1629">
        <v>3</v>
      </c>
    </row>
    <row r="1630" spans="1:3" x14ac:dyDescent="0.35">
      <c r="A1630">
        <v>108881</v>
      </c>
      <c r="B1630">
        <v>3</v>
      </c>
      <c r="C1630">
        <v>3</v>
      </c>
    </row>
    <row r="1631" spans="1:3" x14ac:dyDescent="0.35">
      <c r="A1631">
        <v>111713</v>
      </c>
      <c r="B1631">
        <v>0</v>
      </c>
      <c r="C1631">
        <v>0</v>
      </c>
    </row>
    <row r="1632" spans="1:3" x14ac:dyDescent="0.35">
      <c r="A1632">
        <v>118367</v>
      </c>
      <c r="B1632">
        <v>4</v>
      </c>
      <c r="C1632">
        <v>0</v>
      </c>
    </row>
    <row r="1633" spans="1:3" x14ac:dyDescent="0.35">
      <c r="A1633">
        <v>124392</v>
      </c>
      <c r="B1633">
        <v>4</v>
      </c>
      <c r="C1633">
        <v>4</v>
      </c>
    </row>
    <row r="1634" spans="1:3" x14ac:dyDescent="0.35">
      <c r="A1634">
        <v>110008</v>
      </c>
      <c r="B1634">
        <v>4</v>
      </c>
      <c r="C1634">
        <v>3</v>
      </c>
    </row>
    <row r="1635" spans="1:3" x14ac:dyDescent="0.35">
      <c r="A1635">
        <v>102633</v>
      </c>
      <c r="B1635">
        <v>3</v>
      </c>
      <c r="C1635">
        <v>3</v>
      </c>
    </row>
    <row r="1636" spans="1:3" x14ac:dyDescent="0.35">
      <c r="A1636">
        <v>123224</v>
      </c>
      <c r="B1636">
        <v>4</v>
      </c>
      <c r="C1636">
        <v>1</v>
      </c>
    </row>
    <row r="1637" spans="1:3" x14ac:dyDescent="0.35">
      <c r="A1637">
        <v>114990</v>
      </c>
      <c r="B1637">
        <v>0</v>
      </c>
      <c r="C1637">
        <v>0</v>
      </c>
    </row>
    <row r="1638" spans="1:3" x14ac:dyDescent="0.35">
      <c r="A1638">
        <v>117282</v>
      </c>
      <c r="B1638">
        <v>0</v>
      </c>
      <c r="C1638">
        <v>0</v>
      </c>
    </row>
    <row r="1639" spans="1:3" x14ac:dyDescent="0.35">
      <c r="A1639">
        <v>103508</v>
      </c>
      <c r="B1639">
        <v>0</v>
      </c>
      <c r="C1639">
        <v>0</v>
      </c>
    </row>
    <row r="1640" spans="1:3" x14ac:dyDescent="0.35">
      <c r="A1640">
        <v>106721</v>
      </c>
      <c r="B1640">
        <v>1</v>
      </c>
      <c r="C1640">
        <v>0</v>
      </c>
    </row>
    <row r="1641" spans="1:3" x14ac:dyDescent="0.35">
      <c r="A1641">
        <v>112365</v>
      </c>
      <c r="B1641">
        <v>0</v>
      </c>
      <c r="C1641">
        <v>0</v>
      </c>
    </row>
    <row r="1642" spans="1:3" x14ac:dyDescent="0.35">
      <c r="A1642">
        <v>104846</v>
      </c>
      <c r="B1642">
        <v>4</v>
      </c>
      <c r="C1642">
        <v>1</v>
      </c>
    </row>
    <row r="1643" spans="1:3" x14ac:dyDescent="0.35">
      <c r="A1643">
        <v>105088</v>
      </c>
      <c r="B1643">
        <v>2</v>
      </c>
      <c r="C1643">
        <v>2</v>
      </c>
    </row>
    <row r="1644" spans="1:3" x14ac:dyDescent="0.35">
      <c r="A1644">
        <v>103700</v>
      </c>
      <c r="B1644">
        <v>3</v>
      </c>
      <c r="C1644">
        <v>3</v>
      </c>
    </row>
    <row r="1645" spans="1:3" x14ac:dyDescent="0.35">
      <c r="A1645">
        <v>103561</v>
      </c>
      <c r="B1645">
        <v>1</v>
      </c>
      <c r="C1645">
        <v>1</v>
      </c>
    </row>
    <row r="1646" spans="1:3" x14ac:dyDescent="0.35">
      <c r="A1646">
        <v>100137</v>
      </c>
      <c r="B1646">
        <v>1</v>
      </c>
      <c r="C1646">
        <v>1</v>
      </c>
    </row>
    <row r="1647" spans="1:3" x14ac:dyDescent="0.35">
      <c r="A1647">
        <v>111539</v>
      </c>
      <c r="B1647">
        <v>3</v>
      </c>
      <c r="C1647">
        <v>2</v>
      </c>
    </row>
    <row r="1648" spans="1:3" x14ac:dyDescent="0.35">
      <c r="A1648">
        <v>114614</v>
      </c>
      <c r="B1648">
        <v>3</v>
      </c>
      <c r="C1648">
        <v>2</v>
      </c>
    </row>
    <row r="1649" spans="1:3" x14ac:dyDescent="0.35">
      <c r="A1649">
        <v>108859</v>
      </c>
      <c r="B1649">
        <v>4</v>
      </c>
      <c r="C1649">
        <v>4</v>
      </c>
    </row>
    <row r="1650" spans="1:3" x14ac:dyDescent="0.35">
      <c r="A1650">
        <v>108322</v>
      </c>
      <c r="B1650">
        <v>3</v>
      </c>
      <c r="C1650">
        <v>1</v>
      </c>
    </row>
    <row r="1651" spans="1:3" x14ac:dyDescent="0.35">
      <c r="A1651">
        <v>102480</v>
      </c>
      <c r="B1651">
        <v>1</v>
      </c>
      <c r="C1651">
        <v>1</v>
      </c>
    </row>
    <row r="1652" spans="1:3" x14ac:dyDescent="0.35">
      <c r="A1652">
        <v>105708</v>
      </c>
      <c r="B1652">
        <v>4</v>
      </c>
      <c r="C1652">
        <v>0</v>
      </c>
    </row>
    <row r="1653" spans="1:3" x14ac:dyDescent="0.35">
      <c r="A1653">
        <v>107253</v>
      </c>
      <c r="B1653">
        <v>1</v>
      </c>
      <c r="C1653">
        <v>1</v>
      </c>
    </row>
    <row r="1654" spans="1:3" x14ac:dyDescent="0.35">
      <c r="A1654">
        <v>114451</v>
      </c>
      <c r="B1654">
        <v>2</v>
      </c>
      <c r="C1654">
        <v>0</v>
      </c>
    </row>
    <row r="1655" spans="1:3" x14ac:dyDescent="0.35">
      <c r="A1655">
        <v>124384</v>
      </c>
      <c r="B1655">
        <v>2</v>
      </c>
      <c r="C1655">
        <v>1</v>
      </c>
    </row>
    <row r="1656" spans="1:3" x14ac:dyDescent="0.35">
      <c r="A1656">
        <v>114270</v>
      </c>
      <c r="B1656">
        <v>3</v>
      </c>
      <c r="C1656">
        <v>3</v>
      </c>
    </row>
    <row r="1657" spans="1:3" x14ac:dyDescent="0.35">
      <c r="A1657">
        <v>104624</v>
      </c>
      <c r="B1657">
        <v>1</v>
      </c>
      <c r="C1657">
        <v>1</v>
      </c>
    </row>
    <row r="1658" spans="1:3" x14ac:dyDescent="0.35">
      <c r="A1658">
        <v>110704</v>
      </c>
      <c r="B1658">
        <v>2</v>
      </c>
      <c r="C1658">
        <v>2</v>
      </c>
    </row>
    <row r="1659" spans="1:3" x14ac:dyDescent="0.35">
      <c r="A1659">
        <v>119936</v>
      </c>
      <c r="B1659">
        <v>2</v>
      </c>
      <c r="C1659">
        <v>1</v>
      </c>
    </row>
    <row r="1660" spans="1:3" x14ac:dyDescent="0.35">
      <c r="A1660">
        <v>117138</v>
      </c>
      <c r="B1660">
        <v>2</v>
      </c>
      <c r="C1660">
        <v>2</v>
      </c>
    </row>
    <row r="1661" spans="1:3" x14ac:dyDescent="0.35">
      <c r="A1661">
        <v>118983</v>
      </c>
      <c r="B1661">
        <v>1</v>
      </c>
      <c r="C1661">
        <v>1</v>
      </c>
    </row>
    <row r="1662" spans="1:3" x14ac:dyDescent="0.35">
      <c r="A1662">
        <v>103777</v>
      </c>
      <c r="B1662">
        <v>3</v>
      </c>
      <c r="C1662">
        <v>0</v>
      </c>
    </row>
    <row r="1663" spans="1:3" x14ac:dyDescent="0.35">
      <c r="A1663">
        <v>103418</v>
      </c>
      <c r="B1663">
        <v>0</v>
      </c>
      <c r="C1663">
        <v>0</v>
      </c>
    </row>
    <row r="1664" spans="1:3" x14ac:dyDescent="0.35">
      <c r="A1664">
        <v>111348</v>
      </c>
      <c r="B1664">
        <v>4</v>
      </c>
      <c r="C1664">
        <v>0</v>
      </c>
    </row>
    <row r="1665" spans="1:3" x14ac:dyDescent="0.35">
      <c r="A1665">
        <v>101869</v>
      </c>
      <c r="B1665">
        <v>3</v>
      </c>
      <c r="C1665">
        <v>0</v>
      </c>
    </row>
    <row r="1666" spans="1:3" x14ac:dyDescent="0.35">
      <c r="A1666">
        <v>105528</v>
      </c>
      <c r="B1666">
        <v>2</v>
      </c>
      <c r="C1666">
        <v>2</v>
      </c>
    </row>
    <row r="1667" spans="1:3" x14ac:dyDescent="0.35">
      <c r="A1667">
        <v>111407</v>
      </c>
      <c r="B1667">
        <v>3</v>
      </c>
      <c r="C1667">
        <v>2</v>
      </c>
    </row>
    <row r="1668" spans="1:3" x14ac:dyDescent="0.35">
      <c r="A1668">
        <v>120642</v>
      </c>
      <c r="B1668">
        <v>3</v>
      </c>
      <c r="C1668">
        <v>1</v>
      </c>
    </row>
    <row r="1669" spans="1:3" x14ac:dyDescent="0.35">
      <c r="A1669">
        <v>100931</v>
      </c>
      <c r="B1669">
        <v>2</v>
      </c>
      <c r="C1669">
        <v>2</v>
      </c>
    </row>
    <row r="1670" spans="1:3" x14ac:dyDescent="0.35">
      <c r="A1670">
        <v>107784</v>
      </c>
      <c r="B1670">
        <v>1</v>
      </c>
      <c r="C1670">
        <v>0</v>
      </c>
    </row>
    <row r="1671" spans="1:3" x14ac:dyDescent="0.35">
      <c r="A1671">
        <v>106114</v>
      </c>
      <c r="B1671">
        <v>4</v>
      </c>
      <c r="C1671">
        <v>1</v>
      </c>
    </row>
    <row r="1672" spans="1:3" x14ac:dyDescent="0.35">
      <c r="A1672">
        <v>100956</v>
      </c>
      <c r="B1672">
        <v>3</v>
      </c>
      <c r="C1672">
        <v>0</v>
      </c>
    </row>
    <row r="1673" spans="1:3" x14ac:dyDescent="0.35">
      <c r="A1673">
        <v>119682</v>
      </c>
      <c r="B1673">
        <v>4</v>
      </c>
      <c r="C1673">
        <v>4</v>
      </c>
    </row>
    <row r="1674" spans="1:3" x14ac:dyDescent="0.35">
      <c r="A1674">
        <v>115368</v>
      </c>
      <c r="B1674">
        <v>0</v>
      </c>
      <c r="C1674">
        <v>0</v>
      </c>
    </row>
    <row r="1675" spans="1:3" x14ac:dyDescent="0.35">
      <c r="A1675">
        <v>121408</v>
      </c>
      <c r="B1675">
        <v>0</v>
      </c>
      <c r="C1675">
        <v>0</v>
      </c>
    </row>
    <row r="1676" spans="1:3" x14ac:dyDescent="0.35">
      <c r="A1676">
        <v>115340</v>
      </c>
      <c r="B1676">
        <v>1</v>
      </c>
      <c r="C1676">
        <v>1</v>
      </c>
    </row>
    <row r="1677" spans="1:3" x14ac:dyDescent="0.35">
      <c r="A1677">
        <v>100879</v>
      </c>
      <c r="B1677">
        <v>2</v>
      </c>
      <c r="C1677">
        <v>0</v>
      </c>
    </row>
    <row r="1678" spans="1:3" x14ac:dyDescent="0.35">
      <c r="A1678">
        <v>101331</v>
      </c>
      <c r="B1678">
        <v>0</v>
      </c>
      <c r="C1678">
        <v>0</v>
      </c>
    </row>
    <row r="1679" spans="1:3" x14ac:dyDescent="0.35">
      <c r="A1679">
        <v>117493</v>
      </c>
      <c r="B1679">
        <v>4</v>
      </c>
      <c r="C1679">
        <v>1</v>
      </c>
    </row>
    <row r="1680" spans="1:3" x14ac:dyDescent="0.35">
      <c r="A1680">
        <v>103286</v>
      </c>
      <c r="B1680">
        <v>2</v>
      </c>
      <c r="C1680">
        <v>2</v>
      </c>
    </row>
    <row r="1681" spans="1:3" x14ac:dyDescent="0.35">
      <c r="A1681">
        <v>123025</v>
      </c>
      <c r="B1681">
        <v>4</v>
      </c>
      <c r="C1681">
        <v>4</v>
      </c>
    </row>
    <row r="1682" spans="1:3" x14ac:dyDescent="0.35">
      <c r="A1682">
        <v>116860</v>
      </c>
      <c r="B1682">
        <v>0</v>
      </c>
      <c r="C1682">
        <v>0</v>
      </c>
    </row>
    <row r="1683" spans="1:3" x14ac:dyDescent="0.35">
      <c r="A1683">
        <v>112481</v>
      </c>
      <c r="B1683">
        <v>4</v>
      </c>
      <c r="C1683">
        <v>4</v>
      </c>
    </row>
    <row r="1684" spans="1:3" x14ac:dyDescent="0.35">
      <c r="A1684">
        <v>100822</v>
      </c>
      <c r="B1684">
        <v>3</v>
      </c>
      <c r="C1684">
        <v>3</v>
      </c>
    </row>
    <row r="1685" spans="1:3" x14ac:dyDescent="0.35">
      <c r="A1685">
        <v>107055</v>
      </c>
      <c r="B1685">
        <v>4</v>
      </c>
      <c r="C1685">
        <v>1</v>
      </c>
    </row>
    <row r="1686" spans="1:3" x14ac:dyDescent="0.35">
      <c r="A1686">
        <v>112028</v>
      </c>
      <c r="B1686">
        <v>0</v>
      </c>
      <c r="C1686">
        <v>0</v>
      </c>
    </row>
    <row r="1687" spans="1:3" x14ac:dyDescent="0.35">
      <c r="A1687">
        <v>104283</v>
      </c>
      <c r="B1687">
        <v>3</v>
      </c>
      <c r="C1687">
        <v>2</v>
      </c>
    </row>
    <row r="1688" spans="1:3" x14ac:dyDescent="0.35">
      <c r="A1688">
        <v>112645</v>
      </c>
      <c r="B1688">
        <v>2</v>
      </c>
      <c r="C1688">
        <v>1</v>
      </c>
    </row>
    <row r="1689" spans="1:3" x14ac:dyDescent="0.35">
      <c r="A1689">
        <v>108837</v>
      </c>
      <c r="B1689">
        <v>2</v>
      </c>
      <c r="C1689">
        <v>2</v>
      </c>
    </row>
    <row r="1690" spans="1:3" x14ac:dyDescent="0.35">
      <c r="A1690">
        <v>114437</v>
      </c>
      <c r="B1690">
        <v>2</v>
      </c>
      <c r="C1690">
        <v>2</v>
      </c>
    </row>
    <row r="1691" spans="1:3" x14ac:dyDescent="0.35">
      <c r="A1691">
        <v>107674</v>
      </c>
      <c r="B1691">
        <v>2</v>
      </c>
      <c r="C1691">
        <v>2</v>
      </c>
    </row>
    <row r="1692" spans="1:3" x14ac:dyDescent="0.35">
      <c r="A1692">
        <v>116284</v>
      </c>
      <c r="B1692">
        <v>1</v>
      </c>
      <c r="C1692">
        <v>1</v>
      </c>
    </row>
    <row r="1693" spans="1:3" x14ac:dyDescent="0.35">
      <c r="A1693">
        <v>124074</v>
      </c>
      <c r="B1693">
        <v>0</v>
      </c>
      <c r="C1693">
        <v>0</v>
      </c>
    </row>
    <row r="1694" spans="1:3" x14ac:dyDescent="0.35">
      <c r="A1694">
        <v>105299</v>
      </c>
      <c r="B1694">
        <v>4</v>
      </c>
      <c r="C1694">
        <v>4</v>
      </c>
    </row>
    <row r="1695" spans="1:3" x14ac:dyDescent="0.35">
      <c r="A1695">
        <v>107034</v>
      </c>
      <c r="B1695">
        <v>4</v>
      </c>
      <c r="C1695">
        <v>3</v>
      </c>
    </row>
    <row r="1696" spans="1:3" x14ac:dyDescent="0.35">
      <c r="A1696">
        <v>122505</v>
      </c>
      <c r="B1696">
        <v>0</v>
      </c>
      <c r="C1696">
        <v>0</v>
      </c>
    </row>
    <row r="1697" spans="1:3" x14ac:dyDescent="0.35">
      <c r="A1697">
        <v>117456</v>
      </c>
      <c r="B1697">
        <v>1</v>
      </c>
      <c r="C1697">
        <v>1</v>
      </c>
    </row>
    <row r="1698" spans="1:3" x14ac:dyDescent="0.35">
      <c r="A1698">
        <v>109901</v>
      </c>
      <c r="B1698">
        <v>3</v>
      </c>
      <c r="C1698">
        <v>1</v>
      </c>
    </row>
    <row r="1699" spans="1:3" x14ac:dyDescent="0.35">
      <c r="A1699">
        <v>113909</v>
      </c>
      <c r="B1699">
        <v>3</v>
      </c>
      <c r="C1699">
        <v>3</v>
      </c>
    </row>
    <row r="1700" spans="1:3" x14ac:dyDescent="0.35">
      <c r="A1700">
        <v>109539</v>
      </c>
      <c r="B1700">
        <v>1</v>
      </c>
      <c r="C1700">
        <v>1</v>
      </c>
    </row>
    <row r="1701" spans="1:3" x14ac:dyDescent="0.35">
      <c r="A1701">
        <v>123879</v>
      </c>
      <c r="B1701">
        <v>2</v>
      </c>
      <c r="C1701">
        <v>1</v>
      </c>
    </row>
    <row r="1702" spans="1:3" x14ac:dyDescent="0.35">
      <c r="A1702">
        <v>103923</v>
      </c>
      <c r="B1702">
        <v>1</v>
      </c>
      <c r="C1702">
        <v>1</v>
      </c>
    </row>
    <row r="1703" spans="1:3" x14ac:dyDescent="0.35">
      <c r="A1703">
        <v>118062</v>
      </c>
      <c r="B1703">
        <v>3</v>
      </c>
      <c r="C1703">
        <v>3</v>
      </c>
    </row>
    <row r="1704" spans="1:3" x14ac:dyDescent="0.35">
      <c r="A1704">
        <v>105548</v>
      </c>
      <c r="B1704">
        <v>3</v>
      </c>
      <c r="C1704">
        <v>3</v>
      </c>
    </row>
    <row r="1705" spans="1:3" x14ac:dyDescent="0.35">
      <c r="A1705">
        <v>122580</v>
      </c>
      <c r="B1705">
        <v>3</v>
      </c>
      <c r="C1705">
        <v>3</v>
      </c>
    </row>
    <row r="1706" spans="1:3" x14ac:dyDescent="0.35">
      <c r="A1706">
        <v>115592</v>
      </c>
      <c r="B1706">
        <v>4</v>
      </c>
      <c r="C1706">
        <v>2</v>
      </c>
    </row>
    <row r="1707" spans="1:3" x14ac:dyDescent="0.35">
      <c r="A1707">
        <v>104954</v>
      </c>
      <c r="B1707">
        <v>2</v>
      </c>
      <c r="C1707">
        <v>2</v>
      </c>
    </row>
    <row r="1708" spans="1:3" x14ac:dyDescent="0.35">
      <c r="A1708">
        <v>124702</v>
      </c>
      <c r="B1708">
        <v>2</v>
      </c>
      <c r="C1708">
        <v>1</v>
      </c>
    </row>
    <row r="1709" spans="1:3" x14ac:dyDescent="0.35">
      <c r="A1709">
        <v>117447</v>
      </c>
      <c r="B1709">
        <v>4</v>
      </c>
      <c r="C1709">
        <v>2</v>
      </c>
    </row>
    <row r="1710" spans="1:3" x14ac:dyDescent="0.35">
      <c r="A1710">
        <v>119040</v>
      </c>
      <c r="B1710">
        <v>3</v>
      </c>
      <c r="C1710">
        <v>0</v>
      </c>
    </row>
    <row r="1711" spans="1:3" x14ac:dyDescent="0.35">
      <c r="A1711">
        <v>113380</v>
      </c>
      <c r="B1711">
        <v>0</v>
      </c>
      <c r="C1711">
        <v>0</v>
      </c>
    </row>
    <row r="1712" spans="1:3" x14ac:dyDescent="0.35">
      <c r="A1712">
        <v>124372</v>
      </c>
      <c r="B1712">
        <v>1</v>
      </c>
      <c r="C1712">
        <v>1</v>
      </c>
    </row>
    <row r="1713" spans="1:3" x14ac:dyDescent="0.35">
      <c r="A1713">
        <v>121640</v>
      </c>
      <c r="B1713">
        <v>3</v>
      </c>
      <c r="C1713">
        <v>3</v>
      </c>
    </row>
    <row r="1714" spans="1:3" x14ac:dyDescent="0.35">
      <c r="A1714">
        <v>106836</v>
      </c>
      <c r="B1714">
        <v>1</v>
      </c>
      <c r="C1714">
        <v>1</v>
      </c>
    </row>
    <row r="1715" spans="1:3" x14ac:dyDescent="0.35">
      <c r="A1715">
        <v>112410</v>
      </c>
      <c r="B1715">
        <v>3</v>
      </c>
      <c r="C1715">
        <v>0</v>
      </c>
    </row>
    <row r="1716" spans="1:3" x14ac:dyDescent="0.35">
      <c r="A1716">
        <v>101153</v>
      </c>
      <c r="B1716">
        <v>2</v>
      </c>
      <c r="C1716">
        <v>1</v>
      </c>
    </row>
    <row r="1717" spans="1:3" x14ac:dyDescent="0.35">
      <c r="A1717">
        <v>101815</v>
      </c>
      <c r="B1717">
        <v>1</v>
      </c>
      <c r="C1717">
        <v>1</v>
      </c>
    </row>
    <row r="1718" spans="1:3" x14ac:dyDescent="0.35">
      <c r="A1718">
        <v>108974</v>
      </c>
      <c r="B1718">
        <v>0</v>
      </c>
      <c r="C1718">
        <v>0</v>
      </c>
    </row>
    <row r="1719" spans="1:3" x14ac:dyDescent="0.35">
      <c r="A1719">
        <v>124124</v>
      </c>
      <c r="B1719">
        <v>3</v>
      </c>
      <c r="C1719">
        <v>2</v>
      </c>
    </row>
    <row r="1720" spans="1:3" x14ac:dyDescent="0.35">
      <c r="A1720">
        <v>115150</v>
      </c>
      <c r="B1720">
        <v>1</v>
      </c>
      <c r="C1720">
        <v>1</v>
      </c>
    </row>
    <row r="1721" spans="1:3" x14ac:dyDescent="0.35">
      <c r="A1721">
        <v>106178</v>
      </c>
      <c r="B1721">
        <v>2</v>
      </c>
      <c r="C1721">
        <v>0</v>
      </c>
    </row>
    <row r="1722" spans="1:3" x14ac:dyDescent="0.35">
      <c r="A1722">
        <v>120133</v>
      </c>
      <c r="B1722">
        <v>1</v>
      </c>
      <c r="C1722">
        <v>0</v>
      </c>
    </row>
    <row r="1723" spans="1:3" x14ac:dyDescent="0.35">
      <c r="A1723">
        <v>106487</v>
      </c>
      <c r="B1723">
        <v>3</v>
      </c>
      <c r="C1723">
        <v>3</v>
      </c>
    </row>
    <row r="1724" spans="1:3" x14ac:dyDescent="0.35">
      <c r="A1724">
        <v>115880</v>
      </c>
      <c r="B1724">
        <v>1</v>
      </c>
      <c r="C1724">
        <v>1</v>
      </c>
    </row>
    <row r="1725" spans="1:3" x14ac:dyDescent="0.35">
      <c r="A1725">
        <v>109542</v>
      </c>
      <c r="B1725">
        <v>3</v>
      </c>
      <c r="C1725">
        <v>2</v>
      </c>
    </row>
    <row r="1726" spans="1:3" x14ac:dyDescent="0.35">
      <c r="A1726">
        <v>111618</v>
      </c>
      <c r="B1726">
        <v>4</v>
      </c>
      <c r="C1726">
        <v>4</v>
      </c>
    </row>
    <row r="1727" spans="1:3" x14ac:dyDescent="0.35">
      <c r="A1727">
        <v>114516</v>
      </c>
      <c r="B1727">
        <v>1</v>
      </c>
      <c r="C1727">
        <v>1</v>
      </c>
    </row>
    <row r="1728" spans="1:3" x14ac:dyDescent="0.35">
      <c r="A1728">
        <v>121628</v>
      </c>
      <c r="B1728">
        <v>2</v>
      </c>
      <c r="C1728">
        <v>1</v>
      </c>
    </row>
    <row r="1729" spans="1:3" x14ac:dyDescent="0.35">
      <c r="A1729">
        <v>122446</v>
      </c>
      <c r="B1729">
        <v>4</v>
      </c>
      <c r="C1729">
        <v>0</v>
      </c>
    </row>
    <row r="1730" spans="1:3" x14ac:dyDescent="0.35">
      <c r="A1730">
        <v>110084</v>
      </c>
      <c r="B1730">
        <v>2</v>
      </c>
      <c r="C1730">
        <v>2</v>
      </c>
    </row>
    <row r="1731" spans="1:3" x14ac:dyDescent="0.35">
      <c r="A1731">
        <v>110160</v>
      </c>
      <c r="B1731">
        <v>3</v>
      </c>
      <c r="C1731">
        <v>3</v>
      </c>
    </row>
    <row r="1732" spans="1:3" x14ac:dyDescent="0.35">
      <c r="A1732">
        <v>121255</v>
      </c>
      <c r="B1732">
        <v>0</v>
      </c>
      <c r="C1732">
        <v>0</v>
      </c>
    </row>
    <row r="1733" spans="1:3" x14ac:dyDescent="0.35">
      <c r="A1733">
        <v>122762</v>
      </c>
      <c r="B1733">
        <v>1</v>
      </c>
      <c r="C1733">
        <v>1</v>
      </c>
    </row>
    <row r="1734" spans="1:3" x14ac:dyDescent="0.35">
      <c r="A1734">
        <v>123368</v>
      </c>
      <c r="B1734">
        <v>2</v>
      </c>
      <c r="C1734">
        <v>2</v>
      </c>
    </row>
    <row r="1735" spans="1:3" x14ac:dyDescent="0.35">
      <c r="A1735">
        <v>116597</v>
      </c>
      <c r="B1735">
        <v>4</v>
      </c>
      <c r="C1735">
        <v>0</v>
      </c>
    </row>
    <row r="1736" spans="1:3" x14ac:dyDescent="0.35">
      <c r="A1736">
        <v>113074</v>
      </c>
      <c r="B1736">
        <v>0</v>
      </c>
      <c r="C1736">
        <v>0</v>
      </c>
    </row>
    <row r="1737" spans="1:3" x14ac:dyDescent="0.35">
      <c r="A1737">
        <v>103034</v>
      </c>
      <c r="B1737">
        <v>2</v>
      </c>
      <c r="C1737">
        <v>2</v>
      </c>
    </row>
    <row r="1738" spans="1:3" x14ac:dyDescent="0.35">
      <c r="A1738">
        <v>121778</v>
      </c>
      <c r="B1738">
        <v>3</v>
      </c>
      <c r="C1738">
        <v>3</v>
      </c>
    </row>
    <row r="1739" spans="1:3" x14ac:dyDescent="0.35">
      <c r="A1739">
        <v>109648</v>
      </c>
      <c r="B1739">
        <v>3</v>
      </c>
      <c r="C1739">
        <v>2</v>
      </c>
    </row>
    <row r="1740" spans="1:3" x14ac:dyDescent="0.35">
      <c r="A1740">
        <v>102881</v>
      </c>
      <c r="B1740">
        <v>2</v>
      </c>
      <c r="C1740">
        <v>1</v>
      </c>
    </row>
    <row r="1741" spans="1:3" x14ac:dyDescent="0.35">
      <c r="A1741">
        <v>105491</v>
      </c>
      <c r="B1741">
        <v>2</v>
      </c>
      <c r="C1741">
        <v>0</v>
      </c>
    </row>
    <row r="1742" spans="1:3" x14ac:dyDescent="0.35">
      <c r="A1742">
        <v>100251</v>
      </c>
      <c r="B1742">
        <v>4</v>
      </c>
      <c r="C1742">
        <v>2</v>
      </c>
    </row>
    <row r="1743" spans="1:3" x14ac:dyDescent="0.35">
      <c r="A1743">
        <v>101722</v>
      </c>
      <c r="B1743">
        <v>1</v>
      </c>
      <c r="C1743">
        <v>0</v>
      </c>
    </row>
    <row r="1744" spans="1:3" x14ac:dyDescent="0.35">
      <c r="A1744">
        <v>102865</v>
      </c>
      <c r="B1744">
        <v>3</v>
      </c>
      <c r="C1744">
        <v>1</v>
      </c>
    </row>
    <row r="1745" spans="1:3" x14ac:dyDescent="0.35">
      <c r="A1745">
        <v>119120</v>
      </c>
      <c r="B1745">
        <v>0</v>
      </c>
      <c r="C1745">
        <v>0</v>
      </c>
    </row>
    <row r="1746" spans="1:3" x14ac:dyDescent="0.35">
      <c r="A1746">
        <v>123810</v>
      </c>
      <c r="B1746">
        <v>3</v>
      </c>
      <c r="C1746">
        <v>2</v>
      </c>
    </row>
    <row r="1747" spans="1:3" x14ac:dyDescent="0.35">
      <c r="A1747">
        <v>101352</v>
      </c>
      <c r="B1747">
        <v>1</v>
      </c>
      <c r="C1747">
        <v>1</v>
      </c>
    </row>
    <row r="1748" spans="1:3" x14ac:dyDescent="0.35">
      <c r="A1748">
        <v>120848</v>
      </c>
      <c r="B1748">
        <v>2</v>
      </c>
      <c r="C1748">
        <v>2</v>
      </c>
    </row>
    <row r="1749" spans="1:3" x14ac:dyDescent="0.35">
      <c r="A1749">
        <v>115578</v>
      </c>
      <c r="B1749">
        <v>1</v>
      </c>
      <c r="C1749">
        <v>1</v>
      </c>
    </row>
    <row r="1750" spans="1:3" x14ac:dyDescent="0.35">
      <c r="A1750">
        <v>104202</v>
      </c>
      <c r="B1750">
        <v>3</v>
      </c>
      <c r="C1750">
        <v>0</v>
      </c>
    </row>
    <row r="1751" spans="1:3" x14ac:dyDescent="0.35">
      <c r="A1751">
        <v>106343</v>
      </c>
      <c r="B1751">
        <v>0</v>
      </c>
      <c r="C1751">
        <v>0</v>
      </c>
    </row>
    <row r="1752" spans="1:3" x14ac:dyDescent="0.35">
      <c r="A1752">
        <v>107193</v>
      </c>
      <c r="B1752">
        <v>3</v>
      </c>
      <c r="C1752">
        <v>3</v>
      </c>
    </row>
    <row r="1753" spans="1:3" x14ac:dyDescent="0.35">
      <c r="A1753">
        <v>117569</v>
      </c>
      <c r="B1753">
        <v>2</v>
      </c>
      <c r="C1753">
        <v>1</v>
      </c>
    </row>
    <row r="1754" spans="1:3" x14ac:dyDescent="0.35">
      <c r="A1754">
        <v>107195</v>
      </c>
      <c r="B1754">
        <v>1</v>
      </c>
      <c r="C1754">
        <v>1</v>
      </c>
    </row>
    <row r="1755" spans="1:3" x14ac:dyDescent="0.35">
      <c r="A1755">
        <v>113675</v>
      </c>
      <c r="B1755">
        <v>2</v>
      </c>
      <c r="C1755">
        <v>0</v>
      </c>
    </row>
    <row r="1756" spans="1:3" x14ac:dyDescent="0.35">
      <c r="A1756">
        <v>113119</v>
      </c>
      <c r="B1756">
        <v>0</v>
      </c>
      <c r="C1756">
        <v>0</v>
      </c>
    </row>
    <row r="1757" spans="1:3" x14ac:dyDescent="0.35">
      <c r="A1757">
        <v>106653</v>
      </c>
      <c r="B1757">
        <v>0</v>
      </c>
      <c r="C1757">
        <v>0</v>
      </c>
    </row>
    <row r="1758" spans="1:3" x14ac:dyDescent="0.35">
      <c r="A1758">
        <v>117884</v>
      </c>
      <c r="B1758">
        <v>2</v>
      </c>
      <c r="C1758">
        <v>0</v>
      </c>
    </row>
    <row r="1759" spans="1:3" x14ac:dyDescent="0.35">
      <c r="A1759">
        <v>105235</v>
      </c>
      <c r="B1759">
        <v>2</v>
      </c>
      <c r="C1759">
        <v>2</v>
      </c>
    </row>
    <row r="1760" spans="1:3" x14ac:dyDescent="0.35">
      <c r="A1760">
        <v>110023</v>
      </c>
      <c r="B1760">
        <v>2</v>
      </c>
      <c r="C1760">
        <v>0</v>
      </c>
    </row>
    <row r="1761" spans="1:3" x14ac:dyDescent="0.35">
      <c r="A1761">
        <v>105775</v>
      </c>
      <c r="B1761">
        <v>3</v>
      </c>
      <c r="C1761">
        <v>2</v>
      </c>
    </row>
    <row r="1762" spans="1:3" x14ac:dyDescent="0.35">
      <c r="A1762">
        <v>102565</v>
      </c>
      <c r="B1762">
        <v>1</v>
      </c>
      <c r="C1762">
        <v>1</v>
      </c>
    </row>
    <row r="1763" spans="1:3" x14ac:dyDescent="0.35">
      <c r="A1763">
        <v>122075</v>
      </c>
      <c r="B1763">
        <v>4</v>
      </c>
      <c r="C1763">
        <v>2</v>
      </c>
    </row>
    <row r="1764" spans="1:3" x14ac:dyDescent="0.35">
      <c r="A1764">
        <v>118215</v>
      </c>
      <c r="B1764">
        <v>0</v>
      </c>
      <c r="C1764">
        <v>0</v>
      </c>
    </row>
    <row r="1765" spans="1:3" x14ac:dyDescent="0.35">
      <c r="A1765">
        <v>106593</v>
      </c>
      <c r="B1765">
        <v>2</v>
      </c>
      <c r="C1765">
        <v>2</v>
      </c>
    </row>
    <row r="1766" spans="1:3" x14ac:dyDescent="0.35">
      <c r="A1766">
        <v>107535</v>
      </c>
      <c r="B1766">
        <v>2</v>
      </c>
      <c r="C1766">
        <v>2</v>
      </c>
    </row>
    <row r="1767" spans="1:3" x14ac:dyDescent="0.35">
      <c r="A1767">
        <v>123358</v>
      </c>
      <c r="B1767">
        <v>0</v>
      </c>
      <c r="C1767">
        <v>0</v>
      </c>
    </row>
    <row r="1768" spans="1:3" x14ac:dyDescent="0.35">
      <c r="A1768">
        <v>111002</v>
      </c>
      <c r="B1768">
        <v>3</v>
      </c>
      <c r="C1768">
        <v>0</v>
      </c>
    </row>
    <row r="1769" spans="1:3" x14ac:dyDescent="0.35">
      <c r="A1769">
        <v>108710</v>
      </c>
      <c r="B1769">
        <v>3</v>
      </c>
      <c r="C1769">
        <v>3</v>
      </c>
    </row>
    <row r="1770" spans="1:3" x14ac:dyDescent="0.35">
      <c r="A1770">
        <v>112991</v>
      </c>
      <c r="B1770">
        <v>4</v>
      </c>
      <c r="C1770">
        <v>3</v>
      </c>
    </row>
    <row r="1771" spans="1:3" x14ac:dyDescent="0.35">
      <c r="A1771">
        <v>113655</v>
      </c>
      <c r="B1771">
        <v>0</v>
      </c>
      <c r="C1771">
        <v>0</v>
      </c>
    </row>
    <row r="1772" spans="1:3" x14ac:dyDescent="0.35">
      <c r="A1772">
        <v>108143</v>
      </c>
      <c r="B1772">
        <v>1</v>
      </c>
      <c r="C1772">
        <v>1</v>
      </c>
    </row>
    <row r="1773" spans="1:3" x14ac:dyDescent="0.35">
      <c r="A1773">
        <v>106238</v>
      </c>
      <c r="B1773">
        <v>4</v>
      </c>
      <c r="C1773">
        <v>3</v>
      </c>
    </row>
    <row r="1774" spans="1:3" x14ac:dyDescent="0.35">
      <c r="A1774">
        <v>119287</v>
      </c>
      <c r="B1774">
        <v>3</v>
      </c>
      <c r="C1774">
        <v>3</v>
      </c>
    </row>
    <row r="1775" spans="1:3" x14ac:dyDescent="0.35">
      <c r="A1775">
        <v>103352</v>
      </c>
      <c r="B1775">
        <v>1</v>
      </c>
      <c r="C1775">
        <v>0</v>
      </c>
    </row>
    <row r="1776" spans="1:3" x14ac:dyDescent="0.35">
      <c r="A1776">
        <v>112684</v>
      </c>
      <c r="B1776">
        <v>2</v>
      </c>
      <c r="C1776">
        <v>2</v>
      </c>
    </row>
    <row r="1777" spans="1:3" x14ac:dyDescent="0.35">
      <c r="A1777">
        <v>106442</v>
      </c>
      <c r="B1777">
        <v>1</v>
      </c>
      <c r="C1777">
        <v>0</v>
      </c>
    </row>
    <row r="1778" spans="1:3" x14ac:dyDescent="0.35">
      <c r="A1778">
        <v>111322</v>
      </c>
      <c r="B1778">
        <v>4</v>
      </c>
      <c r="C1778">
        <v>3</v>
      </c>
    </row>
    <row r="1779" spans="1:3" x14ac:dyDescent="0.35">
      <c r="A1779">
        <v>117050</v>
      </c>
      <c r="B1779">
        <v>1</v>
      </c>
      <c r="C1779">
        <v>1</v>
      </c>
    </row>
    <row r="1780" spans="1:3" x14ac:dyDescent="0.35">
      <c r="A1780">
        <v>102530</v>
      </c>
      <c r="B1780">
        <v>3</v>
      </c>
      <c r="C1780">
        <v>3</v>
      </c>
    </row>
    <row r="1781" spans="1:3" x14ac:dyDescent="0.35">
      <c r="A1781">
        <v>103192</v>
      </c>
      <c r="B1781">
        <v>1</v>
      </c>
      <c r="C1781">
        <v>1</v>
      </c>
    </row>
    <row r="1782" spans="1:3" x14ac:dyDescent="0.35">
      <c r="A1782">
        <v>105766</v>
      </c>
      <c r="B1782">
        <v>2</v>
      </c>
      <c r="C1782">
        <v>2</v>
      </c>
    </row>
    <row r="1783" spans="1:3" x14ac:dyDescent="0.35">
      <c r="A1783">
        <v>121875</v>
      </c>
      <c r="B1783">
        <v>1</v>
      </c>
      <c r="C1783">
        <v>1</v>
      </c>
    </row>
    <row r="1784" spans="1:3" x14ac:dyDescent="0.35">
      <c r="A1784">
        <v>121591</v>
      </c>
      <c r="B1784">
        <v>1</v>
      </c>
      <c r="C1784">
        <v>1</v>
      </c>
    </row>
    <row r="1785" spans="1:3" x14ac:dyDescent="0.35">
      <c r="A1785">
        <v>120208</v>
      </c>
      <c r="B1785">
        <v>0</v>
      </c>
      <c r="C1785">
        <v>0</v>
      </c>
    </row>
    <row r="1786" spans="1:3" x14ac:dyDescent="0.35">
      <c r="A1786">
        <v>101611</v>
      </c>
      <c r="B1786">
        <v>0</v>
      </c>
      <c r="C1786">
        <v>0</v>
      </c>
    </row>
    <row r="1787" spans="1:3" x14ac:dyDescent="0.35">
      <c r="A1787">
        <v>121415</v>
      </c>
      <c r="B1787">
        <v>3</v>
      </c>
      <c r="C1787">
        <v>0</v>
      </c>
    </row>
    <row r="1788" spans="1:3" x14ac:dyDescent="0.35">
      <c r="A1788">
        <v>108550</v>
      </c>
      <c r="B1788">
        <v>3</v>
      </c>
      <c r="C1788">
        <v>2</v>
      </c>
    </row>
    <row r="1789" spans="1:3" x14ac:dyDescent="0.35">
      <c r="A1789">
        <v>113502</v>
      </c>
      <c r="B1789">
        <v>2</v>
      </c>
      <c r="C1789">
        <v>2</v>
      </c>
    </row>
    <row r="1790" spans="1:3" x14ac:dyDescent="0.35">
      <c r="A1790">
        <v>113236</v>
      </c>
      <c r="B1790">
        <v>2</v>
      </c>
      <c r="C1790">
        <v>1</v>
      </c>
    </row>
    <row r="1791" spans="1:3" x14ac:dyDescent="0.35">
      <c r="A1791">
        <v>109756</v>
      </c>
      <c r="B1791">
        <v>3</v>
      </c>
      <c r="C1791">
        <v>0</v>
      </c>
    </row>
    <row r="1792" spans="1:3" x14ac:dyDescent="0.35">
      <c r="A1792">
        <v>113809</v>
      </c>
      <c r="B1792">
        <v>2</v>
      </c>
      <c r="C1792">
        <v>0</v>
      </c>
    </row>
    <row r="1793" spans="1:3" x14ac:dyDescent="0.35">
      <c r="A1793">
        <v>120352</v>
      </c>
      <c r="B1793">
        <v>2</v>
      </c>
      <c r="C1793">
        <v>2</v>
      </c>
    </row>
    <row r="1794" spans="1:3" x14ac:dyDescent="0.35">
      <c r="A1794">
        <v>117038</v>
      </c>
      <c r="B1794">
        <v>4</v>
      </c>
      <c r="C1794">
        <v>3</v>
      </c>
    </row>
    <row r="1795" spans="1:3" x14ac:dyDescent="0.35">
      <c r="A1795">
        <v>121443</v>
      </c>
      <c r="B1795">
        <v>1</v>
      </c>
      <c r="C1795">
        <v>1</v>
      </c>
    </row>
    <row r="1796" spans="1:3" x14ac:dyDescent="0.35">
      <c r="A1796">
        <v>113038</v>
      </c>
      <c r="B1796">
        <v>3</v>
      </c>
      <c r="C1796">
        <v>3</v>
      </c>
    </row>
    <row r="1797" spans="1:3" x14ac:dyDescent="0.35">
      <c r="A1797">
        <v>109464</v>
      </c>
      <c r="B1797">
        <v>3</v>
      </c>
      <c r="C1797">
        <v>0</v>
      </c>
    </row>
    <row r="1798" spans="1:3" x14ac:dyDescent="0.35">
      <c r="A1798">
        <v>115899</v>
      </c>
      <c r="B1798">
        <v>0</v>
      </c>
      <c r="C1798">
        <v>0</v>
      </c>
    </row>
    <row r="1799" spans="1:3" x14ac:dyDescent="0.35">
      <c r="A1799">
        <v>114909</v>
      </c>
      <c r="B1799">
        <v>2</v>
      </c>
      <c r="C1799">
        <v>2</v>
      </c>
    </row>
    <row r="1800" spans="1:3" x14ac:dyDescent="0.35">
      <c r="A1800">
        <v>101009</v>
      </c>
      <c r="B1800">
        <v>3</v>
      </c>
      <c r="C1800">
        <v>3</v>
      </c>
    </row>
    <row r="1801" spans="1:3" x14ac:dyDescent="0.35">
      <c r="A1801">
        <v>122959</v>
      </c>
      <c r="B1801">
        <v>0</v>
      </c>
      <c r="C1801">
        <v>0</v>
      </c>
    </row>
    <row r="1802" spans="1:3" x14ac:dyDescent="0.35">
      <c r="A1802">
        <v>111509</v>
      </c>
      <c r="B1802">
        <v>2</v>
      </c>
      <c r="C1802">
        <v>1</v>
      </c>
    </row>
    <row r="1803" spans="1:3" x14ac:dyDescent="0.35">
      <c r="A1803">
        <v>111130</v>
      </c>
      <c r="B1803">
        <v>4</v>
      </c>
      <c r="C1803">
        <v>3</v>
      </c>
    </row>
    <row r="1804" spans="1:3" x14ac:dyDescent="0.35">
      <c r="A1804">
        <v>113418</v>
      </c>
      <c r="B1804">
        <v>3</v>
      </c>
      <c r="C1804">
        <v>2</v>
      </c>
    </row>
    <row r="1805" spans="1:3" x14ac:dyDescent="0.35">
      <c r="A1805">
        <v>118427</v>
      </c>
      <c r="B1805">
        <v>3</v>
      </c>
      <c r="C1805">
        <v>3</v>
      </c>
    </row>
    <row r="1806" spans="1:3" x14ac:dyDescent="0.35">
      <c r="A1806">
        <v>102575</v>
      </c>
      <c r="B1806">
        <v>2</v>
      </c>
      <c r="C1806">
        <v>2</v>
      </c>
    </row>
    <row r="1807" spans="1:3" x14ac:dyDescent="0.35">
      <c r="A1807">
        <v>107768</v>
      </c>
      <c r="B1807">
        <v>1</v>
      </c>
      <c r="C1807">
        <v>1</v>
      </c>
    </row>
    <row r="1808" spans="1:3" x14ac:dyDescent="0.35">
      <c r="A1808">
        <v>102591</v>
      </c>
      <c r="B1808">
        <v>0</v>
      </c>
      <c r="C1808">
        <v>0</v>
      </c>
    </row>
    <row r="1809" spans="1:3" x14ac:dyDescent="0.35">
      <c r="A1809">
        <v>124694</v>
      </c>
      <c r="B1809">
        <v>1</v>
      </c>
      <c r="C1809">
        <v>1</v>
      </c>
    </row>
    <row r="1810" spans="1:3" x14ac:dyDescent="0.35">
      <c r="A1810">
        <v>113300</v>
      </c>
      <c r="B1810">
        <v>1</v>
      </c>
      <c r="C1810">
        <v>1</v>
      </c>
    </row>
    <row r="1811" spans="1:3" x14ac:dyDescent="0.35">
      <c r="A1811">
        <v>115284</v>
      </c>
      <c r="B1811">
        <v>4</v>
      </c>
      <c r="C1811">
        <v>3</v>
      </c>
    </row>
    <row r="1812" spans="1:3" x14ac:dyDescent="0.35">
      <c r="A1812">
        <v>119002</v>
      </c>
      <c r="B1812">
        <v>4</v>
      </c>
      <c r="C1812">
        <v>0</v>
      </c>
    </row>
    <row r="1813" spans="1:3" x14ac:dyDescent="0.35">
      <c r="A1813">
        <v>116955</v>
      </c>
      <c r="B1813">
        <v>3</v>
      </c>
      <c r="C1813">
        <v>3</v>
      </c>
    </row>
    <row r="1814" spans="1:3" x14ac:dyDescent="0.35">
      <c r="A1814">
        <v>114062</v>
      </c>
      <c r="B1814">
        <v>3</v>
      </c>
      <c r="C1814">
        <v>2</v>
      </c>
    </row>
    <row r="1815" spans="1:3" x14ac:dyDescent="0.35">
      <c r="A1815">
        <v>111951</v>
      </c>
      <c r="B1815">
        <v>1</v>
      </c>
      <c r="C1815">
        <v>1</v>
      </c>
    </row>
    <row r="1816" spans="1:3" x14ac:dyDescent="0.35">
      <c r="A1816">
        <v>114607</v>
      </c>
      <c r="B1816">
        <v>2</v>
      </c>
      <c r="C1816">
        <v>2</v>
      </c>
    </row>
    <row r="1817" spans="1:3" x14ac:dyDescent="0.35">
      <c r="A1817">
        <v>111887</v>
      </c>
      <c r="B1817">
        <v>4</v>
      </c>
      <c r="C1817">
        <v>4</v>
      </c>
    </row>
    <row r="1818" spans="1:3" x14ac:dyDescent="0.35">
      <c r="A1818">
        <v>105801</v>
      </c>
      <c r="B1818">
        <v>3</v>
      </c>
      <c r="C1818">
        <v>2</v>
      </c>
    </row>
    <row r="1819" spans="1:3" x14ac:dyDescent="0.35">
      <c r="A1819">
        <v>101557</v>
      </c>
      <c r="B1819">
        <v>3</v>
      </c>
      <c r="C1819">
        <v>3</v>
      </c>
    </row>
    <row r="1820" spans="1:3" x14ac:dyDescent="0.35">
      <c r="A1820">
        <v>123745</v>
      </c>
      <c r="B1820">
        <v>4</v>
      </c>
      <c r="C1820">
        <v>3</v>
      </c>
    </row>
    <row r="1821" spans="1:3" x14ac:dyDescent="0.35">
      <c r="A1821">
        <v>111968</v>
      </c>
      <c r="B1821">
        <v>1</v>
      </c>
      <c r="C1821">
        <v>1</v>
      </c>
    </row>
    <row r="1822" spans="1:3" x14ac:dyDescent="0.35">
      <c r="A1822">
        <v>111148</v>
      </c>
      <c r="B1822">
        <v>0</v>
      </c>
      <c r="C1822">
        <v>0</v>
      </c>
    </row>
    <row r="1823" spans="1:3" x14ac:dyDescent="0.35">
      <c r="A1823">
        <v>101585</v>
      </c>
      <c r="B1823">
        <v>4</v>
      </c>
      <c r="C1823">
        <v>0</v>
      </c>
    </row>
    <row r="1824" spans="1:3" x14ac:dyDescent="0.35">
      <c r="A1824">
        <v>108236</v>
      </c>
      <c r="B1824">
        <v>0</v>
      </c>
      <c r="C1824">
        <v>0</v>
      </c>
    </row>
    <row r="1825" spans="1:3" x14ac:dyDescent="0.35">
      <c r="A1825">
        <v>121685</v>
      </c>
      <c r="B1825">
        <v>4</v>
      </c>
      <c r="C1825">
        <v>4</v>
      </c>
    </row>
    <row r="1826" spans="1:3" x14ac:dyDescent="0.35">
      <c r="A1826">
        <v>100410</v>
      </c>
      <c r="B1826">
        <v>1</v>
      </c>
      <c r="C1826">
        <v>1</v>
      </c>
    </row>
    <row r="1827" spans="1:3" x14ac:dyDescent="0.35">
      <c r="A1827">
        <v>104199</v>
      </c>
      <c r="B1827">
        <v>3</v>
      </c>
      <c r="C1827">
        <v>0</v>
      </c>
    </row>
    <row r="1828" spans="1:3" x14ac:dyDescent="0.35">
      <c r="A1828">
        <v>100717</v>
      </c>
      <c r="B1828">
        <v>1</v>
      </c>
      <c r="C1828">
        <v>1</v>
      </c>
    </row>
    <row r="1829" spans="1:3" x14ac:dyDescent="0.35">
      <c r="A1829">
        <v>117179</v>
      </c>
      <c r="B1829">
        <v>0</v>
      </c>
      <c r="C1829">
        <v>0</v>
      </c>
    </row>
    <row r="1830" spans="1:3" x14ac:dyDescent="0.35">
      <c r="A1830">
        <v>107572</v>
      </c>
      <c r="B1830">
        <v>4</v>
      </c>
      <c r="C1830">
        <v>4</v>
      </c>
    </row>
    <row r="1831" spans="1:3" x14ac:dyDescent="0.35">
      <c r="A1831">
        <v>101533</v>
      </c>
      <c r="B1831">
        <v>4</v>
      </c>
      <c r="C1831">
        <v>3</v>
      </c>
    </row>
    <row r="1832" spans="1:3" x14ac:dyDescent="0.35">
      <c r="A1832">
        <v>120336</v>
      </c>
      <c r="B1832">
        <v>0</v>
      </c>
      <c r="C1832">
        <v>0</v>
      </c>
    </row>
    <row r="1833" spans="1:3" x14ac:dyDescent="0.35">
      <c r="A1833">
        <v>121955</v>
      </c>
      <c r="B1833">
        <v>3</v>
      </c>
      <c r="C1833">
        <v>3</v>
      </c>
    </row>
    <row r="1834" spans="1:3" x14ac:dyDescent="0.35">
      <c r="A1834">
        <v>111410</v>
      </c>
      <c r="B1834">
        <v>0</v>
      </c>
      <c r="C1834">
        <v>0</v>
      </c>
    </row>
    <row r="1835" spans="1:3" x14ac:dyDescent="0.35">
      <c r="A1835">
        <v>122357</v>
      </c>
      <c r="B1835">
        <v>0</v>
      </c>
      <c r="C1835">
        <v>0</v>
      </c>
    </row>
    <row r="1836" spans="1:3" x14ac:dyDescent="0.35">
      <c r="A1836">
        <v>109894</v>
      </c>
      <c r="B1836">
        <v>4</v>
      </c>
      <c r="C1836">
        <v>1</v>
      </c>
    </row>
    <row r="1837" spans="1:3" x14ac:dyDescent="0.35">
      <c r="A1837">
        <v>118553</v>
      </c>
      <c r="B1837">
        <v>1</v>
      </c>
      <c r="C1837">
        <v>1</v>
      </c>
    </row>
    <row r="1838" spans="1:3" x14ac:dyDescent="0.35">
      <c r="A1838">
        <v>120052</v>
      </c>
      <c r="B1838">
        <v>4</v>
      </c>
      <c r="C1838">
        <v>4</v>
      </c>
    </row>
    <row r="1839" spans="1:3" x14ac:dyDescent="0.35">
      <c r="A1839">
        <v>122937</v>
      </c>
      <c r="B1839">
        <v>3</v>
      </c>
      <c r="C1839">
        <v>1</v>
      </c>
    </row>
    <row r="1840" spans="1:3" x14ac:dyDescent="0.35">
      <c r="A1840">
        <v>120743</v>
      </c>
      <c r="B1840">
        <v>2</v>
      </c>
      <c r="C1840">
        <v>0</v>
      </c>
    </row>
    <row r="1841" spans="1:3" x14ac:dyDescent="0.35">
      <c r="A1841">
        <v>105641</v>
      </c>
      <c r="B1841">
        <v>4</v>
      </c>
      <c r="C1841">
        <v>1</v>
      </c>
    </row>
    <row r="1842" spans="1:3" x14ac:dyDescent="0.35">
      <c r="A1842">
        <v>108531</v>
      </c>
      <c r="B1842">
        <v>3</v>
      </c>
      <c r="C1842">
        <v>3</v>
      </c>
    </row>
    <row r="1843" spans="1:3" x14ac:dyDescent="0.35">
      <c r="A1843">
        <v>104037</v>
      </c>
      <c r="B1843">
        <v>2</v>
      </c>
      <c r="C1843">
        <v>2</v>
      </c>
    </row>
    <row r="1844" spans="1:3" x14ac:dyDescent="0.35">
      <c r="A1844">
        <v>105472</v>
      </c>
      <c r="B1844">
        <v>4</v>
      </c>
      <c r="C1844">
        <v>4</v>
      </c>
    </row>
    <row r="1845" spans="1:3" x14ac:dyDescent="0.35">
      <c r="A1845">
        <v>116242</v>
      </c>
      <c r="B1845">
        <v>0</v>
      </c>
      <c r="C1845">
        <v>0</v>
      </c>
    </row>
    <row r="1846" spans="1:3" x14ac:dyDescent="0.35">
      <c r="A1846">
        <v>110118</v>
      </c>
      <c r="B1846">
        <v>0</v>
      </c>
      <c r="C1846">
        <v>0</v>
      </c>
    </row>
    <row r="1847" spans="1:3" x14ac:dyDescent="0.35">
      <c r="A1847">
        <v>105444</v>
      </c>
      <c r="B1847">
        <v>0</v>
      </c>
      <c r="C1847">
        <v>0</v>
      </c>
    </row>
    <row r="1848" spans="1:3" x14ac:dyDescent="0.35">
      <c r="A1848">
        <v>114090</v>
      </c>
      <c r="B1848">
        <v>0</v>
      </c>
      <c r="C1848">
        <v>0</v>
      </c>
    </row>
    <row r="1849" spans="1:3" x14ac:dyDescent="0.35">
      <c r="A1849">
        <v>119463</v>
      </c>
      <c r="B1849">
        <v>0</v>
      </c>
      <c r="C1849">
        <v>0</v>
      </c>
    </row>
    <row r="1850" spans="1:3" x14ac:dyDescent="0.35">
      <c r="A1850">
        <v>121790</v>
      </c>
      <c r="B1850">
        <v>1</v>
      </c>
      <c r="C1850">
        <v>1</v>
      </c>
    </row>
    <row r="1851" spans="1:3" x14ac:dyDescent="0.35">
      <c r="A1851">
        <v>100502</v>
      </c>
      <c r="B1851">
        <v>3</v>
      </c>
      <c r="C1851">
        <v>1</v>
      </c>
    </row>
    <row r="1852" spans="1:3" x14ac:dyDescent="0.35">
      <c r="A1852">
        <v>102444</v>
      </c>
      <c r="B1852">
        <v>2</v>
      </c>
      <c r="C1852">
        <v>2</v>
      </c>
    </row>
    <row r="1853" spans="1:3" x14ac:dyDescent="0.35">
      <c r="A1853">
        <v>124999</v>
      </c>
      <c r="B1853">
        <v>1</v>
      </c>
      <c r="C1853">
        <v>1</v>
      </c>
    </row>
    <row r="1854" spans="1:3" x14ac:dyDescent="0.35">
      <c r="A1854">
        <v>104186</v>
      </c>
      <c r="B1854">
        <v>4</v>
      </c>
      <c r="C1854">
        <v>1</v>
      </c>
    </row>
    <row r="1855" spans="1:3" x14ac:dyDescent="0.35">
      <c r="A1855">
        <v>109360</v>
      </c>
      <c r="B1855">
        <v>4</v>
      </c>
      <c r="C1855">
        <v>4</v>
      </c>
    </row>
    <row r="1856" spans="1:3" x14ac:dyDescent="0.35">
      <c r="A1856">
        <v>105897</v>
      </c>
      <c r="B1856">
        <v>1</v>
      </c>
      <c r="C1856">
        <v>1</v>
      </c>
    </row>
    <row r="1857" spans="1:3" x14ac:dyDescent="0.35">
      <c r="A1857">
        <v>112745</v>
      </c>
      <c r="B1857">
        <v>1</v>
      </c>
      <c r="C1857">
        <v>1</v>
      </c>
    </row>
    <row r="1858" spans="1:3" x14ac:dyDescent="0.35">
      <c r="A1858">
        <v>116540</v>
      </c>
      <c r="B1858">
        <v>4</v>
      </c>
      <c r="C1858">
        <v>1</v>
      </c>
    </row>
    <row r="1859" spans="1:3" x14ac:dyDescent="0.35">
      <c r="A1859">
        <v>110040</v>
      </c>
      <c r="B1859">
        <v>4</v>
      </c>
      <c r="C1859">
        <v>4</v>
      </c>
    </row>
    <row r="1860" spans="1:3" x14ac:dyDescent="0.35">
      <c r="A1860">
        <v>114449</v>
      </c>
      <c r="B1860">
        <v>4</v>
      </c>
      <c r="C1860">
        <v>4</v>
      </c>
    </row>
    <row r="1861" spans="1:3" x14ac:dyDescent="0.35">
      <c r="A1861">
        <v>105423</v>
      </c>
      <c r="B1861">
        <v>1</v>
      </c>
      <c r="C1861">
        <v>1</v>
      </c>
    </row>
    <row r="1862" spans="1:3" x14ac:dyDescent="0.35">
      <c r="A1862">
        <v>122295</v>
      </c>
      <c r="B1862">
        <v>3</v>
      </c>
      <c r="C1862">
        <v>2</v>
      </c>
    </row>
    <row r="1863" spans="1:3" x14ac:dyDescent="0.35">
      <c r="A1863">
        <v>103681</v>
      </c>
      <c r="B1863">
        <v>0</v>
      </c>
      <c r="C1863">
        <v>0</v>
      </c>
    </row>
    <row r="1864" spans="1:3" x14ac:dyDescent="0.35">
      <c r="A1864">
        <v>102751</v>
      </c>
      <c r="B1864">
        <v>4</v>
      </c>
      <c r="C1864">
        <v>4</v>
      </c>
    </row>
    <row r="1865" spans="1:3" x14ac:dyDescent="0.35">
      <c r="A1865">
        <v>122812</v>
      </c>
      <c r="B1865">
        <v>3</v>
      </c>
      <c r="C1865">
        <v>3</v>
      </c>
    </row>
    <row r="1866" spans="1:3" x14ac:dyDescent="0.35">
      <c r="A1866">
        <v>102900</v>
      </c>
      <c r="B1866">
        <v>2</v>
      </c>
      <c r="C1866">
        <v>1</v>
      </c>
    </row>
    <row r="1867" spans="1:3" x14ac:dyDescent="0.35">
      <c r="A1867">
        <v>117406</v>
      </c>
      <c r="B1867">
        <v>3</v>
      </c>
      <c r="C1867">
        <v>3</v>
      </c>
    </row>
    <row r="1868" spans="1:3" x14ac:dyDescent="0.35">
      <c r="A1868">
        <v>108602</v>
      </c>
      <c r="B1868">
        <v>3</v>
      </c>
      <c r="C1868">
        <v>0</v>
      </c>
    </row>
    <row r="1869" spans="1:3" x14ac:dyDescent="0.35">
      <c r="A1869">
        <v>118789</v>
      </c>
      <c r="B1869">
        <v>4</v>
      </c>
      <c r="C1869">
        <v>0</v>
      </c>
    </row>
    <row r="1870" spans="1:3" x14ac:dyDescent="0.35">
      <c r="A1870">
        <v>123285</v>
      </c>
      <c r="B1870">
        <v>4</v>
      </c>
      <c r="C1870">
        <v>3</v>
      </c>
    </row>
    <row r="1871" spans="1:3" x14ac:dyDescent="0.35">
      <c r="A1871">
        <v>102002</v>
      </c>
      <c r="B1871">
        <v>3</v>
      </c>
      <c r="C1871">
        <v>3</v>
      </c>
    </row>
    <row r="1872" spans="1:3" x14ac:dyDescent="0.35">
      <c r="A1872">
        <v>119439</v>
      </c>
      <c r="B1872">
        <v>3</v>
      </c>
      <c r="C1872">
        <v>3</v>
      </c>
    </row>
    <row r="1873" spans="1:3" x14ac:dyDescent="0.35">
      <c r="A1873">
        <v>114697</v>
      </c>
      <c r="B1873">
        <v>1</v>
      </c>
      <c r="C1873">
        <v>1</v>
      </c>
    </row>
    <row r="1874" spans="1:3" x14ac:dyDescent="0.35">
      <c r="A1874">
        <v>102535</v>
      </c>
      <c r="B1874">
        <v>2</v>
      </c>
      <c r="C1874">
        <v>2</v>
      </c>
    </row>
    <row r="1875" spans="1:3" x14ac:dyDescent="0.35">
      <c r="A1875">
        <v>104403</v>
      </c>
      <c r="B1875">
        <v>3</v>
      </c>
      <c r="C1875">
        <v>1</v>
      </c>
    </row>
    <row r="1876" spans="1:3" x14ac:dyDescent="0.35">
      <c r="A1876">
        <v>101492</v>
      </c>
      <c r="B1876">
        <v>0</v>
      </c>
      <c r="C1876">
        <v>0</v>
      </c>
    </row>
    <row r="1877" spans="1:3" x14ac:dyDescent="0.35">
      <c r="A1877">
        <v>115623</v>
      </c>
      <c r="B1877">
        <v>0</v>
      </c>
      <c r="C1877">
        <v>0</v>
      </c>
    </row>
    <row r="1878" spans="1:3" x14ac:dyDescent="0.35">
      <c r="A1878">
        <v>115327</v>
      </c>
      <c r="B1878">
        <v>3</v>
      </c>
      <c r="C1878">
        <v>3</v>
      </c>
    </row>
    <row r="1879" spans="1:3" x14ac:dyDescent="0.35">
      <c r="A1879">
        <v>107115</v>
      </c>
      <c r="B1879">
        <v>2</v>
      </c>
      <c r="C1879">
        <v>2</v>
      </c>
    </row>
    <row r="1880" spans="1:3" x14ac:dyDescent="0.35">
      <c r="A1880">
        <v>111893</v>
      </c>
      <c r="B1880">
        <v>0</v>
      </c>
      <c r="C1880">
        <v>0</v>
      </c>
    </row>
    <row r="1881" spans="1:3" x14ac:dyDescent="0.35">
      <c r="A1881">
        <v>104554</v>
      </c>
      <c r="B1881">
        <v>4</v>
      </c>
      <c r="C1881">
        <v>0</v>
      </c>
    </row>
    <row r="1882" spans="1:3" x14ac:dyDescent="0.35">
      <c r="A1882">
        <v>116237</v>
      </c>
      <c r="B1882">
        <v>3</v>
      </c>
      <c r="C1882">
        <v>3</v>
      </c>
    </row>
    <row r="1883" spans="1:3" x14ac:dyDescent="0.35">
      <c r="A1883">
        <v>117641</v>
      </c>
      <c r="B1883">
        <v>4</v>
      </c>
      <c r="C1883">
        <v>2</v>
      </c>
    </row>
    <row r="1884" spans="1:3" x14ac:dyDescent="0.35">
      <c r="A1884">
        <v>102911</v>
      </c>
      <c r="B1884">
        <v>4</v>
      </c>
      <c r="C1884">
        <v>0</v>
      </c>
    </row>
    <row r="1885" spans="1:3" x14ac:dyDescent="0.35">
      <c r="A1885">
        <v>112953</v>
      </c>
      <c r="B1885">
        <v>3</v>
      </c>
      <c r="C1885">
        <v>1</v>
      </c>
    </row>
    <row r="1886" spans="1:3" x14ac:dyDescent="0.35">
      <c r="A1886">
        <v>101795</v>
      </c>
      <c r="B1886">
        <v>2</v>
      </c>
      <c r="C1886">
        <v>2</v>
      </c>
    </row>
    <row r="1887" spans="1:3" x14ac:dyDescent="0.35">
      <c r="A1887">
        <v>101945</v>
      </c>
      <c r="B1887">
        <v>0</v>
      </c>
      <c r="C1887">
        <v>0</v>
      </c>
    </row>
    <row r="1888" spans="1:3" x14ac:dyDescent="0.35">
      <c r="A1888">
        <v>123458</v>
      </c>
      <c r="B1888">
        <v>2</v>
      </c>
      <c r="C1888">
        <v>2</v>
      </c>
    </row>
    <row r="1889" spans="1:3" x14ac:dyDescent="0.35">
      <c r="A1889">
        <v>109900</v>
      </c>
      <c r="B1889">
        <v>0</v>
      </c>
      <c r="C1889">
        <v>0</v>
      </c>
    </row>
    <row r="1890" spans="1:3" x14ac:dyDescent="0.35">
      <c r="A1890">
        <v>110975</v>
      </c>
      <c r="B1890">
        <v>3</v>
      </c>
      <c r="C1890">
        <v>3</v>
      </c>
    </row>
    <row r="1891" spans="1:3" x14ac:dyDescent="0.35">
      <c r="A1891">
        <v>122540</v>
      </c>
      <c r="B1891">
        <v>2</v>
      </c>
      <c r="C1891">
        <v>2</v>
      </c>
    </row>
    <row r="1892" spans="1:3" x14ac:dyDescent="0.35">
      <c r="A1892">
        <v>121231</v>
      </c>
      <c r="B1892">
        <v>0</v>
      </c>
      <c r="C1892">
        <v>0</v>
      </c>
    </row>
    <row r="1893" spans="1:3" x14ac:dyDescent="0.35">
      <c r="A1893">
        <v>111890</v>
      </c>
      <c r="B1893">
        <v>3</v>
      </c>
      <c r="C1893">
        <v>3</v>
      </c>
    </row>
    <row r="1894" spans="1:3" x14ac:dyDescent="0.35">
      <c r="A1894">
        <v>101479</v>
      </c>
      <c r="B1894">
        <v>1</v>
      </c>
      <c r="C1894">
        <v>0</v>
      </c>
    </row>
    <row r="1895" spans="1:3" x14ac:dyDescent="0.35">
      <c r="A1895">
        <v>104036</v>
      </c>
      <c r="B1895">
        <v>2</v>
      </c>
      <c r="C1895">
        <v>1</v>
      </c>
    </row>
    <row r="1896" spans="1:3" x14ac:dyDescent="0.35">
      <c r="A1896">
        <v>114156</v>
      </c>
      <c r="B1896">
        <v>4</v>
      </c>
      <c r="C1896">
        <v>2</v>
      </c>
    </row>
    <row r="1897" spans="1:3" x14ac:dyDescent="0.35">
      <c r="A1897">
        <v>124677</v>
      </c>
      <c r="B1897">
        <v>0</v>
      </c>
      <c r="C1897">
        <v>0</v>
      </c>
    </row>
    <row r="1898" spans="1:3" x14ac:dyDescent="0.35">
      <c r="A1898">
        <v>112472</v>
      </c>
      <c r="B1898">
        <v>1</v>
      </c>
      <c r="C1898">
        <v>1</v>
      </c>
    </row>
    <row r="1899" spans="1:3" x14ac:dyDescent="0.35">
      <c r="A1899">
        <v>113899</v>
      </c>
      <c r="B1899">
        <v>4</v>
      </c>
      <c r="C1899">
        <v>0</v>
      </c>
    </row>
    <row r="1900" spans="1:3" x14ac:dyDescent="0.35">
      <c r="A1900">
        <v>103453</v>
      </c>
      <c r="B1900">
        <v>3</v>
      </c>
      <c r="C1900">
        <v>3</v>
      </c>
    </row>
    <row r="1901" spans="1:3" x14ac:dyDescent="0.35">
      <c r="A1901">
        <v>108513</v>
      </c>
      <c r="B1901">
        <v>1</v>
      </c>
      <c r="C1901">
        <v>1</v>
      </c>
    </row>
    <row r="1902" spans="1:3" x14ac:dyDescent="0.35">
      <c r="A1902">
        <v>115644</v>
      </c>
      <c r="B1902">
        <v>0</v>
      </c>
      <c r="C1902">
        <v>0</v>
      </c>
    </row>
    <row r="1903" spans="1:3" x14ac:dyDescent="0.35">
      <c r="A1903">
        <v>124282</v>
      </c>
      <c r="B1903">
        <v>1</v>
      </c>
      <c r="C1903">
        <v>1</v>
      </c>
    </row>
    <row r="1904" spans="1:3" x14ac:dyDescent="0.35">
      <c r="A1904">
        <v>103675</v>
      </c>
      <c r="B1904">
        <v>2</v>
      </c>
      <c r="C1904">
        <v>2</v>
      </c>
    </row>
    <row r="1905" spans="1:3" x14ac:dyDescent="0.35">
      <c r="A1905">
        <v>107760</v>
      </c>
      <c r="B1905">
        <v>2</v>
      </c>
      <c r="C1905">
        <v>1</v>
      </c>
    </row>
    <row r="1906" spans="1:3" x14ac:dyDescent="0.35">
      <c r="A1906">
        <v>116598</v>
      </c>
      <c r="B1906">
        <v>1</v>
      </c>
      <c r="C1906">
        <v>1</v>
      </c>
    </row>
    <row r="1907" spans="1:3" x14ac:dyDescent="0.35">
      <c r="A1907">
        <v>103332</v>
      </c>
      <c r="B1907">
        <v>0</v>
      </c>
      <c r="C1907">
        <v>0</v>
      </c>
    </row>
    <row r="1908" spans="1:3" x14ac:dyDescent="0.35">
      <c r="A1908">
        <v>106590</v>
      </c>
      <c r="B1908">
        <v>2</v>
      </c>
      <c r="C1908">
        <v>2</v>
      </c>
    </row>
    <row r="1909" spans="1:3" x14ac:dyDescent="0.35">
      <c r="A1909">
        <v>109491</v>
      </c>
      <c r="B1909">
        <v>2</v>
      </c>
      <c r="C1909">
        <v>2</v>
      </c>
    </row>
    <row r="1910" spans="1:3" x14ac:dyDescent="0.35">
      <c r="A1910">
        <v>119180</v>
      </c>
      <c r="B1910">
        <v>0</v>
      </c>
      <c r="C1910">
        <v>0</v>
      </c>
    </row>
    <row r="1911" spans="1:3" x14ac:dyDescent="0.35">
      <c r="A1911">
        <v>114586</v>
      </c>
      <c r="B1911">
        <v>3</v>
      </c>
      <c r="C1911">
        <v>3</v>
      </c>
    </row>
    <row r="1912" spans="1:3" x14ac:dyDescent="0.35">
      <c r="A1912">
        <v>101015</v>
      </c>
      <c r="B1912">
        <v>4</v>
      </c>
      <c r="C1912">
        <v>4</v>
      </c>
    </row>
    <row r="1913" spans="1:3" x14ac:dyDescent="0.35">
      <c r="A1913">
        <v>103080</v>
      </c>
      <c r="B1913">
        <v>1</v>
      </c>
      <c r="C1913">
        <v>1</v>
      </c>
    </row>
    <row r="1914" spans="1:3" x14ac:dyDescent="0.35">
      <c r="A1914">
        <v>100421</v>
      </c>
      <c r="B1914">
        <v>0</v>
      </c>
      <c r="C1914">
        <v>0</v>
      </c>
    </row>
    <row r="1915" spans="1:3" x14ac:dyDescent="0.35">
      <c r="A1915">
        <v>120264</v>
      </c>
      <c r="B1915">
        <v>2</v>
      </c>
      <c r="C1915">
        <v>2</v>
      </c>
    </row>
    <row r="1916" spans="1:3" x14ac:dyDescent="0.35">
      <c r="A1916">
        <v>105230</v>
      </c>
      <c r="B1916">
        <v>0</v>
      </c>
      <c r="C1916">
        <v>0</v>
      </c>
    </row>
    <row r="1917" spans="1:3" x14ac:dyDescent="0.35">
      <c r="A1917">
        <v>110944</v>
      </c>
      <c r="B1917">
        <v>2</v>
      </c>
      <c r="C1917">
        <v>2</v>
      </c>
    </row>
    <row r="1918" spans="1:3" x14ac:dyDescent="0.35">
      <c r="A1918">
        <v>107557</v>
      </c>
      <c r="B1918">
        <v>3</v>
      </c>
      <c r="C1918">
        <v>1</v>
      </c>
    </row>
    <row r="1919" spans="1:3" x14ac:dyDescent="0.35">
      <c r="A1919">
        <v>103515</v>
      </c>
      <c r="B1919">
        <v>3</v>
      </c>
      <c r="C1919">
        <v>1</v>
      </c>
    </row>
    <row r="1920" spans="1:3" x14ac:dyDescent="0.35">
      <c r="A1920">
        <v>124256</v>
      </c>
      <c r="B1920">
        <v>3</v>
      </c>
      <c r="C1920">
        <v>0</v>
      </c>
    </row>
    <row r="1921" spans="1:3" x14ac:dyDescent="0.35">
      <c r="A1921">
        <v>110947</v>
      </c>
      <c r="B1921">
        <v>1</v>
      </c>
      <c r="C1921">
        <v>1</v>
      </c>
    </row>
    <row r="1922" spans="1:3" x14ac:dyDescent="0.35">
      <c r="A1922">
        <v>111654</v>
      </c>
      <c r="B1922">
        <v>3</v>
      </c>
      <c r="C1922">
        <v>0</v>
      </c>
    </row>
    <row r="1923" spans="1:3" x14ac:dyDescent="0.35">
      <c r="A1923">
        <v>119612</v>
      </c>
      <c r="B1923">
        <v>2</v>
      </c>
      <c r="C1923">
        <v>0</v>
      </c>
    </row>
    <row r="1924" spans="1:3" x14ac:dyDescent="0.35">
      <c r="A1924">
        <v>120491</v>
      </c>
      <c r="B1924">
        <v>3</v>
      </c>
      <c r="C1924">
        <v>1</v>
      </c>
    </row>
    <row r="1925" spans="1:3" x14ac:dyDescent="0.35">
      <c r="A1925">
        <v>117114</v>
      </c>
      <c r="B1925">
        <v>0</v>
      </c>
      <c r="C1925">
        <v>0</v>
      </c>
    </row>
    <row r="1926" spans="1:3" x14ac:dyDescent="0.35">
      <c r="A1926">
        <v>101493</v>
      </c>
      <c r="B1926">
        <v>0</v>
      </c>
      <c r="C1926">
        <v>0</v>
      </c>
    </row>
    <row r="1927" spans="1:3" x14ac:dyDescent="0.35">
      <c r="A1927">
        <v>121978</v>
      </c>
      <c r="B1927">
        <v>1</v>
      </c>
      <c r="C1927">
        <v>1</v>
      </c>
    </row>
    <row r="1928" spans="1:3" x14ac:dyDescent="0.35">
      <c r="A1928">
        <v>102537</v>
      </c>
      <c r="B1928">
        <v>1</v>
      </c>
      <c r="C1928">
        <v>0</v>
      </c>
    </row>
    <row r="1929" spans="1:3" x14ac:dyDescent="0.35">
      <c r="A1929">
        <v>119017</v>
      </c>
      <c r="B1929">
        <v>3</v>
      </c>
      <c r="C1929">
        <v>0</v>
      </c>
    </row>
    <row r="1930" spans="1:3" x14ac:dyDescent="0.35">
      <c r="A1930">
        <v>116573</v>
      </c>
      <c r="B1930">
        <v>3</v>
      </c>
      <c r="C1930">
        <v>0</v>
      </c>
    </row>
    <row r="1931" spans="1:3" x14ac:dyDescent="0.35">
      <c r="A1931">
        <v>124231</v>
      </c>
      <c r="B1931">
        <v>3</v>
      </c>
      <c r="C1931">
        <v>1</v>
      </c>
    </row>
    <row r="1932" spans="1:3" x14ac:dyDescent="0.35">
      <c r="A1932">
        <v>101457</v>
      </c>
      <c r="B1932">
        <v>0</v>
      </c>
      <c r="C1932">
        <v>0</v>
      </c>
    </row>
    <row r="1933" spans="1:3" x14ac:dyDescent="0.35">
      <c r="A1933">
        <v>111658</v>
      </c>
      <c r="B1933">
        <v>2</v>
      </c>
      <c r="C1933">
        <v>2</v>
      </c>
    </row>
    <row r="1934" spans="1:3" x14ac:dyDescent="0.35">
      <c r="A1934">
        <v>124605</v>
      </c>
      <c r="B1934">
        <v>4</v>
      </c>
      <c r="C1934">
        <v>3</v>
      </c>
    </row>
    <row r="1935" spans="1:3" x14ac:dyDescent="0.35">
      <c r="A1935">
        <v>102710</v>
      </c>
      <c r="B1935">
        <v>0</v>
      </c>
      <c r="C1935">
        <v>0</v>
      </c>
    </row>
    <row r="1936" spans="1:3" x14ac:dyDescent="0.35">
      <c r="A1936">
        <v>106913</v>
      </c>
      <c r="B1936">
        <v>4</v>
      </c>
      <c r="C1936">
        <v>0</v>
      </c>
    </row>
    <row r="1937" spans="1:3" x14ac:dyDescent="0.35">
      <c r="A1937">
        <v>109873</v>
      </c>
      <c r="B1937">
        <v>0</v>
      </c>
      <c r="C1937">
        <v>0</v>
      </c>
    </row>
    <row r="1938" spans="1:3" x14ac:dyDescent="0.35">
      <c r="A1938">
        <v>115303</v>
      </c>
      <c r="B1938">
        <v>4</v>
      </c>
      <c r="C1938">
        <v>2</v>
      </c>
    </row>
    <row r="1939" spans="1:3" x14ac:dyDescent="0.35">
      <c r="A1939">
        <v>124492</v>
      </c>
      <c r="B1939">
        <v>4</v>
      </c>
      <c r="C1939">
        <v>1</v>
      </c>
    </row>
    <row r="1940" spans="1:3" x14ac:dyDescent="0.35">
      <c r="A1940">
        <v>121755</v>
      </c>
      <c r="B1940">
        <v>2</v>
      </c>
      <c r="C1940">
        <v>1</v>
      </c>
    </row>
    <row r="1941" spans="1:3" x14ac:dyDescent="0.35">
      <c r="A1941">
        <v>104888</v>
      </c>
      <c r="B1941">
        <v>4</v>
      </c>
      <c r="C1941">
        <v>3</v>
      </c>
    </row>
    <row r="1942" spans="1:3" x14ac:dyDescent="0.35">
      <c r="A1942">
        <v>109733</v>
      </c>
      <c r="B1942">
        <v>3</v>
      </c>
      <c r="C1942">
        <v>3</v>
      </c>
    </row>
    <row r="1943" spans="1:3" x14ac:dyDescent="0.35">
      <c r="A1943">
        <v>100916</v>
      </c>
      <c r="B1943">
        <v>1</v>
      </c>
      <c r="C1943">
        <v>0</v>
      </c>
    </row>
    <row r="1944" spans="1:3" x14ac:dyDescent="0.35">
      <c r="A1944">
        <v>115407</v>
      </c>
      <c r="B1944">
        <v>4</v>
      </c>
      <c r="C1944">
        <v>2</v>
      </c>
    </row>
    <row r="1945" spans="1:3" x14ac:dyDescent="0.35">
      <c r="A1945">
        <v>105823</v>
      </c>
      <c r="B1945">
        <v>1</v>
      </c>
      <c r="C1945">
        <v>1</v>
      </c>
    </row>
    <row r="1946" spans="1:3" x14ac:dyDescent="0.35">
      <c r="A1946">
        <v>100623</v>
      </c>
      <c r="B1946">
        <v>1</v>
      </c>
      <c r="C1946">
        <v>1</v>
      </c>
    </row>
    <row r="1947" spans="1:3" x14ac:dyDescent="0.35">
      <c r="A1947">
        <v>119892</v>
      </c>
      <c r="B1947">
        <v>3</v>
      </c>
      <c r="C1947">
        <v>2</v>
      </c>
    </row>
    <row r="1948" spans="1:3" x14ac:dyDescent="0.35">
      <c r="A1948">
        <v>114425</v>
      </c>
      <c r="B1948">
        <v>4</v>
      </c>
      <c r="C1948">
        <v>3</v>
      </c>
    </row>
    <row r="1949" spans="1:3" x14ac:dyDescent="0.35">
      <c r="A1949">
        <v>100447</v>
      </c>
      <c r="B1949">
        <v>0</v>
      </c>
      <c r="C1949">
        <v>0</v>
      </c>
    </row>
    <row r="1950" spans="1:3" x14ac:dyDescent="0.35">
      <c r="A1950">
        <v>105399</v>
      </c>
      <c r="B1950">
        <v>2</v>
      </c>
      <c r="C1950">
        <v>2</v>
      </c>
    </row>
    <row r="1951" spans="1:3" x14ac:dyDescent="0.35">
      <c r="A1951">
        <v>119005</v>
      </c>
      <c r="B1951">
        <v>1</v>
      </c>
      <c r="C1951">
        <v>1</v>
      </c>
    </row>
    <row r="1952" spans="1:3" x14ac:dyDescent="0.35">
      <c r="A1952">
        <v>118862</v>
      </c>
      <c r="B1952">
        <v>0</v>
      </c>
      <c r="C1952">
        <v>0</v>
      </c>
    </row>
    <row r="1953" spans="1:3" x14ac:dyDescent="0.35">
      <c r="A1953">
        <v>112794</v>
      </c>
      <c r="B1953">
        <v>0</v>
      </c>
      <c r="C1953">
        <v>0</v>
      </c>
    </row>
    <row r="1954" spans="1:3" x14ac:dyDescent="0.35">
      <c r="A1954">
        <v>112384</v>
      </c>
      <c r="B1954">
        <v>4</v>
      </c>
      <c r="C1954">
        <v>1</v>
      </c>
    </row>
    <row r="1955" spans="1:3" x14ac:dyDescent="0.35">
      <c r="A1955">
        <v>116994</v>
      </c>
      <c r="B1955">
        <v>0</v>
      </c>
      <c r="C1955">
        <v>0</v>
      </c>
    </row>
    <row r="1956" spans="1:3" x14ac:dyDescent="0.35">
      <c r="A1956">
        <v>115032</v>
      </c>
      <c r="B1956">
        <v>4</v>
      </c>
      <c r="C1956">
        <v>2</v>
      </c>
    </row>
    <row r="1957" spans="1:3" x14ac:dyDescent="0.35">
      <c r="A1957">
        <v>112064</v>
      </c>
      <c r="B1957">
        <v>2</v>
      </c>
      <c r="C1957">
        <v>2</v>
      </c>
    </row>
    <row r="1958" spans="1:3" x14ac:dyDescent="0.35">
      <c r="A1958">
        <v>113723</v>
      </c>
      <c r="B1958">
        <v>3</v>
      </c>
      <c r="C1958">
        <v>2</v>
      </c>
    </row>
    <row r="1959" spans="1:3" x14ac:dyDescent="0.35">
      <c r="A1959">
        <v>107464</v>
      </c>
      <c r="B1959">
        <v>1</v>
      </c>
      <c r="C1959">
        <v>0</v>
      </c>
    </row>
    <row r="1960" spans="1:3" x14ac:dyDescent="0.35">
      <c r="A1960">
        <v>107580</v>
      </c>
      <c r="B1960">
        <v>4</v>
      </c>
      <c r="C1960">
        <v>4</v>
      </c>
    </row>
    <row r="1961" spans="1:3" x14ac:dyDescent="0.35">
      <c r="A1961">
        <v>112729</v>
      </c>
      <c r="B1961">
        <v>3</v>
      </c>
      <c r="C1961">
        <v>3</v>
      </c>
    </row>
    <row r="1962" spans="1:3" x14ac:dyDescent="0.35">
      <c r="A1962">
        <v>118992</v>
      </c>
      <c r="B1962">
        <v>0</v>
      </c>
      <c r="C1962">
        <v>0</v>
      </c>
    </row>
    <row r="1963" spans="1:3" x14ac:dyDescent="0.35">
      <c r="A1963">
        <v>109931</v>
      </c>
      <c r="B1963">
        <v>4</v>
      </c>
      <c r="C1963">
        <v>1</v>
      </c>
    </row>
    <row r="1964" spans="1:3" x14ac:dyDescent="0.35">
      <c r="A1964">
        <v>107418</v>
      </c>
      <c r="B1964">
        <v>3</v>
      </c>
      <c r="C1964">
        <v>2</v>
      </c>
    </row>
    <row r="1965" spans="1:3" x14ac:dyDescent="0.35">
      <c r="A1965">
        <v>121041</v>
      </c>
      <c r="B1965">
        <v>0</v>
      </c>
      <c r="C1965">
        <v>0</v>
      </c>
    </row>
    <row r="1966" spans="1:3" x14ac:dyDescent="0.35">
      <c r="A1966">
        <v>118613</v>
      </c>
      <c r="B1966">
        <v>4</v>
      </c>
      <c r="C1966">
        <v>0</v>
      </c>
    </row>
    <row r="1967" spans="1:3" x14ac:dyDescent="0.35">
      <c r="A1967">
        <v>111229</v>
      </c>
      <c r="B1967">
        <v>2</v>
      </c>
      <c r="C1967">
        <v>2</v>
      </c>
    </row>
    <row r="1968" spans="1:3" x14ac:dyDescent="0.35">
      <c r="A1968">
        <v>118107</v>
      </c>
      <c r="B1968">
        <v>4</v>
      </c>
      <c r="C1968">
        <v>2</v>
      </c>
    </row>
    <row r="1969" spans="1:3" x14ac:dyDescent="0.35">
      <c r="A1969">
        <v>101463</v>
      </c>
      <c r="B1969">
        <v>4</v>
      </c>
      <c r="C1969">
        <v>1</v>
      </c>
    </row>
    <row r="1970" spans="1:3" x14ac:dyDescent="0.35">
      <c r="A1970">
        <v>115031</v>
      </c>
      <c r="B1970">
        <v>0</v>
      </c>
      <c r="C1970">
        <v>0</v>
      </c>
    </row>
    <row r="1971" spans="1:3" x14ac:dyDescent="0.35">
      <c r="A1971">
        <v>103408</v>
      </c>
      <c r="B1971">
        <v>1</v>
      </c>
      <c r="C1971">
        <v>1</v>
      </c>
    </row>
    <row r="1972" spans="1:3" x14ac:dyDescent="0.35">
      <c r="A1972">
        <v>119481</v>
      </c>
      <c r="B1972">
        <v>4</v>
      </c>
      <c r="C1972">
        <v>4</v>
      </c>
    </row>
    <row r="1973" spans="1:3" x14ac:dyDescent="0.35">
      <c r="A1973">
        <v>101148</v>
      </c>
      <c r="B1973">
        <v>0</v>
      </c>
      <c r="C1973">
        <v>0</v>
      </c>
    </row>
    <row r="1974" spans="1:3" x14ac:dyDescent="0.35">
      <c r="A1974">
        <v>103294</v>
      </c>
      <c r="B1974">
        <v>1</v>
      </c>
      <c r="C1974">
        <v>1</v>
      </c>
    </row>
    <row r="1975" spans="1:3" x14ac:dyDescent="0.35">
      <c r="A1975">
        <v>105627</v>
      </c>
      <c r="B1975">
        <v>3</v>
      </c>
      <c r="C1975">
        <v>0</v>
      </c>
    </row>
    <row r="1976" spans="1:3" x14ac:dyDescent="0.35">
      <c r="A1976">
        <v>103803</v>
      </c>
      <c r="B1976">
        <v>0</v>
      </c>
      <c r="C1976">
        <v>0</v>
      </c>
    </row>
    <row r="1977" spans="1:3" x14ac:dyDescent="0.35">
      <c r="A1977">
        <v>119701</v>
      </c>
      <c r="B1977">
        <v>0</v>
      </c>
      <c r="C1977">
        <v>0</v>
      </c>
    </row>
    <row r="1978" spans="1:3" x14ac:dyDescent="0.35">
      <c r="A1978">
        <v>108692</v>
      </c>
      <c r="B1978">
        <v>2</v>
      </c>
      <c r="C1978">
        <v>2</v>
      </c>
    </row>
    <row r="1979" spans="1:3" x14ac:dyDescent="0.35">
      <c r="A1979">
        <v>116342</v>
      </c>
      <c r="B1979">
        <v>2</v>
      </c>
      <c r="C1979">
        <v>1</v>
      </c>
    </row>
    <row r="1980" spans="1:3" x14ac:dyDescent="0.35">
      <c r="A1980">
        <v>102635</v>
      </c>
      <c r="B1980">
        <v>3</v>
      </c>
      <c r="C1980">
        <v>3</v>
      </c>
    </row>
    <row r="1981" spans="1:3" x14ac:dyDescent="0.35">
      <c r="A1981">
        <v>108568</v>
      </c>
      <c r="B1981">
        <v>2</v>
      </c>
      <c r="C1981">
        <v>2</v>
      </c>
    </row>
    <row r="1982" spans="1:3" x14ac:dyDescent="0.35">
      <c r="A1982">
        <v>116286</v>
      </c>
      <c r="B1982">
        <v>0</v>
      </c>
      <c r="C1982">
        <v>0</v>
      </c>
    </row>
    <row r="1983" spans="1:3" x14ac:dyDescent="0.35">
      <c r="A1983">
        <v>118522</v>
      </c>
      <c r="B1983">
        <v>2</v>
      </c>
      <c r="C1983">
        <v>2</v>
      </c>
    </row>
    <row r="1984" spans="1:3" x14ac:dyDescent="0.35">
      <c r="A1984">
        <v>123464</v>
      </c>
      <c r="B1984">
        <v>3</v>
      </c>
      <c r="C1984">
        <v>2</v>
      </c>
    </row>
    <row r="1985" spans="1:3" x14ac:dyDescent="0.35">
      <c r="A1985">
        <v>117571</v>
      </c>
      <c r="B1985">
        <v>1</v>
      </c>
      <c r="C1985">
        <v>0</v>
      </c>
    </row>
    <row r="1986" spans="1:3" x14ac:dyDescent="0.35">
      <c r="A1986">
        <v>109170</v>
      </c>
      <c r="B1986">
        <v>2</v>
      </c>
      <c r="C1986">
        <v>2</v>
      </c>
    </row>
    <row r="1987" spans="1:3" x14ac:dyDescent="0.35">
      <c r="A1987">
        <v>115716</v>
      </c>
      <c r="B1987">
        <v>4</v>
      </c>
      <c r="C1987">
        <v>4</v>
      </c>
    </row>
    <row r="1988" spans="1:3" x14ac:dyDescent="0.35">
      <c r="A1988">
        <v>108688</v>
      </c>
      <c r="B1988">
        <v>0</v>
      </c>
      <c r="C1988">
        <v>0</v>
      </c>
    </row>
    <row r="1989" spans="1:3" x14ac:dyDescent="0.35">
      <c r="A1989">
        <v>101219</v>
      </c>
      <c r="B1989">
        <v>4</v>
      </c>
      <c r="C1989">
        <v>3</v>
      </c>
    </row>
    <row r="1990" spans="1:3" x14ac:dyDescent="0.35">
      <c r="A1990">
        <v>116722</v>
      </c>
      <c r="B1990">
        <v>1</v>
      </c>
      <c r="C1990">
        <v>0</v>
      </c>
    </row>
    <row r="1991" spans="1:3" x14ac:dyDescent="0.35">
      <c r="A1991">
        <v>119372</v>
      </c>
      <c r="B1991">
        <v>1</v>
      </c>
      <c r="C1991">
        <v>1</v>
      </c>
    </row>
    <row r="1992" spans="1:3" x14ac:dyDescent="0.35">
      <c r="A1992">
        <v>118030</v>
      </c>
      <c r="B1992">
        <v>0</v>
      </c>
      <c r="C1992">
        <v>0</v>
      </c>
    </row>
    <row r="1993" spans="1:3" x14ac:dyDescent="0.35">
      <c r="A1993">
        <v>114613</v>
      </c>
      <c r="B1993">
        <v>1</v>
      </c>
      <c r="C1993">
        <v>1</v>
      </c>
    </row>
    <row r="1994" spans="1:3" x14ac:dyDescent="0.35">
      <c r="A1994">
        <v>114824</v>
      </c>
      <c r="B1994">
        <v>0</v>
      </c>
      <c r="C1994">
        <v>0</v>
      </c>
    </row>
    <row r="1995" spans="1:3" x14ac:dyDescent="0.35">
      <c r="A1995">
        <v>108999</v>
      </c>
      <c r="B1995">
        <v>2</v>
      </c>
      <c r="C1995">
        <v>2</v>
      </c>
    </row>
    <row r="1996" spans="1:3" x14ac:dyDescent="0.35">
      <c r="A1996">
        <v>113362</v>
      </c>
      <c r="B1996">
        <v>2</v>
      </c>
      <c r="C1996">
        <v>2</v>
      </c>
    </row>
    <row r="1997" spans="1:3" x14ac:dyDescent="0.35">
      <c r="A1997">
        <v>106872</v>
      </c>
      <c r="B1997">
        <v>4</v>
      </c>
      <c r="C1997">
        <v>0</v>
      </c>
    </row>
    <row r="1998" spans="1:3" x14ac:dyDescent="0.35">
      <c r="A1998">
        <v>116209</v>
      </c>
      <c r="B1998">
        <v>2</v>
      </c>
      <c r="C1998">
        <v>2</v>
      </c>
    </row>
    <row r="1999" spans="1:3" x14ac:dyDescent="0.35">
      <c r="A1999">
        <v>120059</v>
      </c>
      <c r="B1999">
        <v>3</v>
      </c>
      <c r="C1999">
        <v>1</v>
      </c>
    </row>
    <row r="2000" spans="1:3" x14ac:dyDescent="0.35">
      <c r="A2000">
        <v>100495</v>
      </c>
      <c r="B2000">
        <v>3</v>
      </c>
      <c r="C2000">
        <v>0</v>
      </c>
    </row>
    <row r="2001" spans="1:3" x14ac:dyDescent="0.35">
      <c r="A2001">
        <v>114114</v>
      </c>
      <c r="B2001">
        <v>4</v>
      </c>
      <c r="C2001">
        <v>2</v>
      </c>
    </row>
    <row r="2002" spans="1:3" x14ac:dyDescent="0.35">
      <c r="A2002">
        <v>102951</v>
      </c>
      <c r="B2002">
        <v>2</v>
      </c>
      <c r="C2002">
        <v>2</v>
      </c>
    </row>
    <row r="2003" spans="1:3" x14ac:dyDescent="0.35">
      <c r="A2003">
        <v>112787</v>
      </c>
      <c r="B2003">
        <v>3</v>
      </c>
      <c r="C2003">
        <v>3</v>
      </c>
    </row>
    <row r="2004" spans="1:3" x14ac:dyDescent="0.35">
      <c r="A2004">
        <v>124351</v>
      </c>
      <c r="B2004">
        <v>0</v>
      </c>
      <c r="C2004">
        <v>0</v>
      </c>
    </row>
    <row r="2005" spans="1:3" x14ac:dyDescent="0.35">
      <c r="A2005">
        <v>104305</v>
      </c>
      <c r="B2005">
        <v>1</v>
      </c>
      <c r="C2005">
        <v>0</v>
      </c>
    </row>
    <row r="2006" spans="1:3" x14ac:dyDescent="0.35">
      <c r="A2006">
        <v>122668</v>
      </c>
      <c r="B2006">
        <v>4</v>
      </c>
      <c r="C2006">
        <v>0</v>
      </c>
    </row>
    <row r="2007" spans="1:3" x14ac:dyDescent="0.35">
      <c r="A2007">
        <v>124879</v>
      </c>
      <c r="B2007">
        <v>1</v>
      </c>
      <c r="C2007">
        <v>1</v>
      </c>
    </row>
    <row r="2008" spans="1:3" x14ac:dyDescent="0.35">
      <c r="A2008">
        <v>110310</v>
      </c>
      <c r="B2008">
        <v>0</v>
      </c>
      <c r="C2008">
        <v>0</v>
      </c>
    </row>
    <row r="2009" spans="1:3" x14ac:dyDescent="0.35">
      <c r="A2009">
        <v>124656</v>
      </c>
      <c r="B2009">
        <v>0</v>
      </c>
      <c r="C2009">
        <v>0</v>
      </c>
    </row>
    <row r="2010" spans="1:3" x14ac:dyDescent="0.35">
      <c r="A2010">
        <v>103856</v>
      </c>
      <c r="B2010">
        <v>2</v>
      </c>
      <c r="C2010">
        <v>0</v>
      </c>
    </row>
    <row r="2011" spans="1:3" x14ac:dyDescent="0.35">
      <c r="A2011">
        <v>113378</v>
      </c>
      <c r="B2011">
        <v>4</v>
      </c>
      <c r="C2011">
        <v>4</v>
      </c>
    </row>
    <row r="2012" spans="1:3" x14ac:dyDescent="0.35">
      <c r="A2012">
        <v>120373</v>
      </c>
      <c r="B2012">
        <v>0</v>
      </c>
      <c r="C2012">
        <v>0</v>
      </c>
    </row>
    <row r="2013" spans="1:3" x14ac:dyDescent="0.35">
      <c r="A2013">
        <v>123620</v>
      </c>
      <c r="B2013">
        <v>4</v>
      </c>
      <c r="C2013">
        <v>3</v>
      </c>
    </row>
    <row r="2014" spans="1:3" x14ac:dyDescent="0.35">
      <c r="A2014">
        <v>104953</v>
      </c>
      <c r="B2014">
        <v>0</v>
      </c>
      <c r="C2014">
        <v>0</v>
      </c>
    </row>
    <row r="2015" spans="1:3" x14ac:dyDescent="0.35">
      <c r="A2015">
        <v>122653</v>
      </c>
      <c r="B2015">
        <v>0</v>
      </c>
      <c r="C2015">
        <v>0</v>
      </c>
    </row>
    <row r="2016" spans="1:3" x14ac:dyDescent="0.35">
      <c r="A2016">
        <v>123470</v>
      </c>
      <c r="B2016">
        <v>0</v>
      </c>
      <c r="C2016">
        <v>0</v>
      </c>
    </row>
    <row r="2017" spans="1:3" x14ac:dyDescent="0.35">
      <c r="A2017">
        <v>100149</v>
      </c>
      <c r="B2017">
        <v>0</v>
      </c>
      <c r="C2017">
        <v>0</v>
      </c>
    </row>
    <row r="2018" spans="1:3" x14ac:dyDescent="0.35">
      <c r="A2018">
        <v>113443</v>
      </c>
      <c r="B2018">
        <v>3</v>
      </c>
      <c r="C2018">
        <v>3</v>
      </c>
    </row>
    <row r="2019" spans="1:3" x14ac:dyDescent="0.35">
      <c r="A2019">
        <v>109618</v>
      </c>
      <c r="B2019">
        <v>4</v>
      </c>
      <c r="C2019">
        <v>4</v>
      </c>
    </row>
    <row r="2020" spans="1:3" x14ac:dyDescent="0.35">
      <c r="A2020">
        <v>110374</v>
      </c>
      <c r="B2020">
        <v>1</v>
      </c>
      <c r="C2020">
        <v>1</v>
      </c>
    </row>
    <row r="2021" spans="1:3" x14ac:dyDescent="0.35">
      <c r="A2021">
        <v>120277</v>
      </c>
      <c r="B2021">
        <v>1</v>
      </c>
      <c r="C2021">
        <v>1</v>
      </c>
    </row>
    <row r="2022" spans="1:3" x14ac:dyDescent="0.35">
      <c r="A2022">
        <v>118254</v>
      </c>
      <c r="B2022">
        <v>2</v>
      </c>
      <c r="C2022">
        <v>2</v>
      </c>
    </row>
    <row r="2023" spans="1:3" x14ac:dyDescent="0.35">
      <c r="A2023">
        <v>124291</v>
      </c>
      <c r="B2023">
        <v>1</v>
      </c>
      <c r="C2023">
        <v>1</v>
      </c>
    </row>
    <row r="2024" spans="1:3" x14ac:dyDescent="0.35">
      <c r="A2024">
        <v>112099</v>
      </c>
      <c r="B2024">
        <v>1</v>
      </c>
      <c r="C2024">
        <v>1</v>
      </c>
    </row>
    <row r="2025" spans="1:3" x14ac:dyDescent="0.35">
      <c r="A2025">
        <v>116719</v>
      </c>
      <c r="B2025">
        <v>4</v>
      </c>
      <c r="C2025">
        <v>3</v>
      </c>
    </row>
    <row r="2026" spans="1:3" x14ac:dyDescent="0.35">
      <c r="A2026">
        <v>122022</v>
      </c>
      <c r="B2026">
        <v>4</v>
      </c>
      <c r="C2026">
        <v>2</v>
      </c>
    </row>
    <row r="2027" spans="1:3" x14ac:dyDescent="0.35">
      <c r="A2027">
        <v>106176</v>
      </c>
      <c r="B2027">
        <v>2</v>
      </c>
      <c r="C2027">
        <v>2</v>
      </c>
    </row>
    <row r="2028" spans="1:3" x14ac:dyDescent="0.35">
      <c r="A2028">
        <v>117250</v>
      </c>
      <c r="B2028">
        <v>3</v>
      </c>
      <c r="C2028">
        <v>2</v>
      </c>
    </row>
    <row r="2029" spans="1:3" x14ac:dyDescent="0.35">
      <c r="A2029">
        <v>120132</v>
      </c>
      <c r="B2029">
        <v>2</v>
      </c>
      <c r="C2029">
        <v>1</v>
      </c>
    </row>
    <row r="2030" spans="1:3" x14ac:dyDescent="0.35">
      <c r="A2030">
        <v>113635</v>
      </c>
      <c r="B2030">
        <v>4</v>
      </c>
      <c r="C2030">
        <v>2</v>
      </c>
    </row>
    <row r="2031" spans="1:3" x14ac:dyDescent="0.35">
      <c r="A2031">
        <v>102155</v>
      </c>
      <c r="B2031">
        <v>2</v>
      </c>
      <c r="C2031">
        <v>0</v>
      </c>
    </row>
    <row r="2032" spans="1:3" x14ac:dyDescent="0.35">
      <c r="A2032">
        <v>116652</v>
      </c>
      <c r="B2032">
        <v>2</v>
      </c>
      <c r="C2032">
        <v>1</v>
      </c>
    </row>
    <row r="2033" spans="1:3" x14ac:dyDescent="0.35">
      <c r="A2033">
        <v>110147</v>
      </c>
      <c r="B2033">
        <v>1</v>
      </c>
      <c r="C2033">
        <v>1</v>
      </c>
    </row>
    <row r="2034" spans="1:3" x14ac:dyDescent="0.35">
      <c r="A2034">
        <v>106840</v>
      </c>
      <c r="B2034">
        <v>0</v>
      </c>
      <c r="C2034">
        <v>0</v>
      </c>
    </row>
    <row r="2035" spans="1:3" x14ac:dyDescent="0.35">
      <c r="A2035">
        <v>108659</v>
      </c>
      <c r="B2035">
        <v>4</v>
      </c>
      <c r="C2035">
        <v>1</v>
      </c>
    </row>
    <row r="2036" spans="1:3" x14ac:dyDescent="0.35">
      <c r="A2036">
        <v>113663</v>
      </c>
      <c r="B2036">
        <v>4</v>
      </c>
      <c r="C2036">
        <v>2</v>
      </c>
    </row>
    <row r="2037" spans="1:3" x14ac:dyDescent="0.35">
      <c r="A2037">
        <v>116033</v>
      </c>
      <c r="B2037">
        <v>1</v>
      </c>
      <c r="C2037">
        <v>0</v>
      </c>
    </row>
    <row r="2038" spans="1:3" x14ac:dyDescent="0.35">
      <c r="A2038">
        <v>116095</v>
      </c>
      <c r="B2038">
        <v>3</v>
      </c>
      <c r="C2038">
        <v>1</v>
      </c>
    </row>
    <row r="2039" spans="1:3" x14ac:dyDescent="0.35">
      <c r="A2039">
        <v>108376</v>
      </c>
      <c r="B2039">
        <v>3</v>
      </c>
      <c r="C2039">
        <v>3</v>
      </c>
    </row>
    <row r="2040" spans="1:3" x14ac:dyDescent="0.35">
      <c r="A2040">
        <v>101949</v>
      </c>
      <c r="B2040">
        <v>0</v>
      </c>
      <c r="C2040">
        <v>0</v>
      </c>
    </row>
    <row r="2041" spans="1:3" x14ac:dyDescent="0.35">
      <c r="A2041">
        <v>124092</v>
      </c>
      <c r="B2041">
        <v>0</v>
      </c>
      <c r="C2041">
        <v>0</v>
      </c>
    </row>
    <row r="2042" spans="1:3" x14ac:dyDescent="0.35">
      <c r="A2042">
        <v>115427</v>
      </c>
      <c r="B2042">
        <v>2</v>
      </c>
      <c r="C2042">
        <v>2</v>
      </c>
    </row>
    <row r="2043" spans="1:3" x14ac:dyDescent="0.35">
      <c r="A2043">
        <v>111267</v>
      </c>
      <c r="B2043">
        <v>0</v>
      </c>
      <c r="C2043">
        <v>0</v>
      </c>
    </row>
    <row r="2044" spans="1:3" x14ac:dyDescent="0.35">
      <c r="A2044">
        <v>112599</v>
      </c>
      <c r="B2044">
        <v>1</v>
      </c>
      <c r="C2044">
        <v>1</v>
      </c>
    </row>
    <row r="2045" spans="1:3" x14ac:dyDescent="0.35">
      <c r="A2045">
        <v>106340</v>
      </c>
      <c r="B2045">
        <v>2</v>
      </c>
      <c r="C2045">
        <v>1</v>
      </c>
    </row>
    <row r="2046" spans="1:3" x14ac:dyDescent="0.35">
      <c r="A2046">
        <v>104522</v>
      </c>
      <c r="B2046">
        <v>1</v>
      </c>
      <c r="C2046">
        <v>1</v>
      </c>
    </row>
    <row r="2047" spans="1:3" x14ac:dyDescent="0.35">
      <c r="A2047">
        <v>106161</v>
      </c>
      <c r="B2047">
        <v>1</v>
      </c>
      <c r="C2047">
        <v>1</v>
      </c>
    </row>
    <row r="2048" spans="1:3" x14ac:dyDescent="0.35">
      <c r="A2048">
        <v>102647</v>
      </c>
      <c r="B2048">
        <v>0</v>
      </c>
      <c r="C2048">
        <v>0</v>
      </c>
    </row>
    <row r="2049" spans="1:3" x14ac:dyDescent="0.35">
      <c r="A2049">
        <v>112514</v>
      </c>
      <c r="B2049">
        <v>1</v>
      </c>
      <c r="C2049">
        <v>0</v>
      </c>
    </row>
    <row r="2050" spans="1:3" x14ac:dyDescent="0.35">
      <c r="A2050">
        <v>119737</v>
      </c>
      <c r="B2050">
        <v>3</v>
      </c>
      <c r="C2050">
        <v>0</v>
      </c>
    </row>
    <row r="2051" spans="1:3" x14ac:dyDescent="0.35">
      <c r="A2051">
        <v>112475</v>
      </c>
      <c r="B2051">
        <v>1</v>
      </c>
      <c r="C2051">
        <v>0</v>
      </c>
    </row>
    <row r="2052" spans="1:3" x14ac:dyDescent="0.35">
      <c r="A2052">
        <v>114676</v>
      </c>
      <c r="B2052">
        <v>1</v>
      </c>
      <c r="C2052">
        <v>1</v>
      </c>
    </row>
    <row r="2053" spans="1:3" x14ac:dyDescent="0.35">
      <c r="A2053">
        <v>124323</v>
      </c>
      <c r="B2053">
        <v>4</v>
      </c>
      <c r="C2053">
        <v>4</v>
      </c>
    </row>
    <row r="2054" spans="1:3" x14ac:dyDescent="0.35">
      <c r="A2054">
        <v>120393</v>
      </c>
      <c r="B2054">
        <v>4</v>
      </c>
      <c r="C2054">
        <v>1</v>
      </c>
    </row>
    <row r="2055" spans="1:3" x14ac:dyDescent="0.35">
      <c r="A2055">
        <v>115998</v>
      </c>
      <c r="B2055">
        <v>1</v>
      </c>
      <c r="C2055">
        <v>1</v>
      </c>
    </row>
    <row r="2056" spans="1:3" x14ac:dyDescent="0.35">
      <c r="A2056">
        <v>107510</v>
      </c>
      <c r="B2056">
        <v>2</v>
      </c>
      <c r="C2056">
        <v>2</v>
      </c>
    </row>
    <row r="2057" spans="1:3" x14ac:dyDescent="0.35">
      <c r="A2057">
        <v>112884</v>
      </c>
      <c r="B2057">
        <v>2</v>
      </c>
      <c r="C2057">
        <v>2</v>
      </c>
    </row>
    <row r="2058" spans="1:3" x14ac:dyDescent="0.35">
      <c r="A2058">
        <v>102680</v>
      </c>
      <c r="B2058">
        <v>3</v>
      </c>
      <c r="C2058">
        <v>0</v>
      </c>
    </row>
    <row r="2059" spans="1:3" x14ac:dyDescent="0.35">
      <c r="A2059">
        <v>119028</v>
      </c>
      <c r="B2059">
        <v>3</v>
      </c>
      <c r="C2059">
        <v>1</v>
      </c>
    </row>
    <row r="2060" spans="1:3" x14ac:dyDescent="0.35">
      <c r="A2060">
        <v>111468</v>
      </c>
      <c r="B2060">
        <v>4</v>
      </c>
      <c r="C2060">
        <v>0</v>
      </c>
    </row>
    <row r="2061" spans="1:3" x14ac:dyDescent="0.35">
      <c r="A2061">
        <v>108895</v>
      </c>
      <c r="B2061">
        <v>2</v>
      </c>
      <c r="C2061">
        <v>2</v>
      </c>
    </row>
    <row r="2062" spans="1:3" x14ac:dyDescent="0.35">
      <c r="A2062">
        <v>107163</v>
      </c>
      <c r="B2062">
        <v>3</v>
      </c>
      <c r="C2062">
        <v>1</v>
      </c>
    </row>
    <row r="2063" spans="1:3" x14ac:dyDescent="0.35">
      <c r="A2063">
        <v>120756</v>
      </c>
      <c r="B2063">
        <v>4</v>
      </c>
      <c r="C2063">
        <v>0</v>
      </c>
    </row>
    <row r="2064" spans="1:3" x14ac:dyDescent="0.35">
      <c r="A2064">
        <v>101907</v>
      </c>
      <c r="B2064">
        <v>1</v>
      </c>
      <c r="C2064">
        <v>0</v>
      </c>
    </row>
    <row r="2065" spans="1:3" x14ac:dyDescent="0.35">
      <c r="A2065">
        <v>101177</v>
      </c>
      <c r="B2065">
        <v>0</v>
      </c>
      <c r="C2065">
        <v>0</v>
      </c>
    </row>
    <row r="2066" spans="1:3" x14ac:dyDescent="0.35">
      <c r="A2066">
        <v>115881</v>
      </c>
      <c r="B2066">
        <v>0</v>
      </c>
      <c r="C2066">
        <v>0</v>
      </c>
    </row>
    <row r="2067" spans="1:3" x14ac:dyDescent="0.35">
      <c r="A2067">
        <v>114305</v>
      </c>
      <c r="B2067">
        <v>2</v>
      </c>
      <c r="C2067">
        <v>1</v>
      </c>
    </row>
    <row r="2068" spans="1:3" x14ac:dyDescent="0.35">
      <c r="A2068">
        <v>120586</v>
      </c>
      <c r="B2068">
        <v>1</v>
      </c>
      <c r="C2068">
        <v>1</v>
      </c>
    </row>
    <row r="2069" spans="1:3" x14ac:dyDescent="0.35">
      <c r="A2069">
        <v>106736</v>
      </c>
      <c r="B2069">
        <v>0</v>
      </c>
      <c r="C2069">
        <v>0</v>
      </c>
    </row>
    <row r="2070" spans="1:3" x14ac:dyDescent="0.35">
      <c r="A2070">
        <v>105719</v>
      </c>
      <c r="B2070">
        <v>2</v>
      </c>
      <c r="C2070">
        <v>2</v>
      </c>
    </row>
    <row r="2071" spans="1:3" x14ac:dyDescent="0.35">
      <c r="A2071">
        <v>115157</v>
      </c>
      <c r="B2071">
        <v>4</v>
      </c>
      <c r="C2071">
        <v>2</v>
      </c>
    </row>
    <row r="2072" spans="1:3" x14ac:dyDescent="0.35">
      <c r="A2072">
        <v>119714</v>
      </c>
      <c r="B2072">
        <v>1</v>
      </c>
      <c r="C2072">
        <v>1</v>
      </c>
    </row>
    <row r="2073" spans="1:3" x14ac:dyDescent="0.35">
      <c r="A2073">
        <v>103878</v>
      </c>
      <c r="B2073">
        <v>0</v>
      </c>
      <c r="C2073">
        <v>0</v>
      </c>
    </row>
    <row r="2074" spans="1:3" x14ac:dyDescent="0.35">
      <c r="A2074">
        <v>109748</v>
      </c>
      <c r="B2074">
        <v>4</v>
      </c>
      <c r="C2074">
        <v>2</v>
      </c>
    </row>
    <row r="2075" spans="1:3" x14ac:dyDescent="0.35">
      <c r="A2075">
        <v>123888</v>
      </c>
      <c r="B2075">
        <v>4</v>
      </c>
      <c r="C2075">
        <v>1</v>
      </c>
    </row>
    <row r="2076" spans="1:3" x14ac:dyDescent="0.35">
      <c r="A2076">
        <v>113026</v>
      </c>
      <c r="B2076">
        <v>1</v>
      </c>
      <c r="C2076">
        <v>1</v>
      </c>
    </row>
    <row r="2077" spans="1:3" x14ac:dyDescent="0.35">
      <c r="A2077">
        <v>111206</v>
      </c>
      <c r="B2077">
        <v>1</v>
      </c>
      <c r="C2077">
        <v>1</v>
      </c>
    </row>
    <row r="2078" spans="1:3" x14ac:dyDescent="0.35">
      <c r="A2078">
        <v>122623</v>
      </c>
      <c r="B2078">
        <v>3</v>
      </c>
      <c r="C2078">
        <v>3</v>
      </c>
    </row>
    <row r="2079" spans="1:3" x14ac:dyDescent="0.35">
      <c r="A2079">
        <v>101941</v>
      </c>
      <c r="B2079">
        <v>3</v>
      </c>
      <c r="C2079">
        <v>2</v>
      </c>
    </row>
    <row r="2080" spans="1:3" x14ac:dyDescent="0.35">
      <c r="A2080">
        <v>108131</v>
      </c>
      <c r="B2080">
        <v>1</v>
      </c>
      <c r="C2080">
        <v>1</v>
      </c>
    </row>
    <row r="2081" spans="1:3" x14ac:dyDescent="0.35">
      <c r="A2081">
        <v>105622</v>
      </c>
      <c r="B2081">
        <v>1</v>
      </c>
      <c r="C2081">
        <v>0</v>
      </c>
    </row>
    <row r="2082" spans="1:3" x14ac:dyDescent="0.35">
      <c r="A2082">
        <v>121725</v>
      </c>
      <c r="B2082">
        <v>3</v>
      </c>
      <c r="C2082">
        <v>2</v>
      </c>
    </row>
    <row r="2083" spans="1:3" x14ac:dyDescent="0.35">
      <c r="A2083">
        <v>103277</v>
      </c>
      <c r="B2083">
        <v>1</v>
      </c>
      <c r="C2083">
        <v>1</v>
      </c>
    </row>
    <row r="2084" spans="1:3" x14ac:dyDescent="0.35">
      <c r="A2084">
        <v>102487</v>
      </c>
      <c r="B2084">
        <v>0</v>
      </c>
      <c r="C2084">
        <v>0</v>
      </c>
    </row>
    <row r="2085" spans="1:3" x14ac:dyDescent="0.35">
      <c r="A2085">
        <v>112779</v>
      </c>
      <c r="B2085">
        <v>1</v>
      </c>
      <c r="C2085">
        <v>1</v>
      </c>
    </row>
    <row r="2086" spans="1:3" x14ac:dyDescent="0.35">
      <c r="A2086">
        <v>118006</v>
      </c>
      <c r="B2086">
        <v>1</v>
      </c>
      <c r="C2086">
        <v>1</v>
      </c>
    </row>
    <row r="2087" spans="1:3" x14ac:dyDescent="0.35">
      <c r="A2087">
        <v>108126</v>
      </c>
      <c r="B2087">
        <v>2</v>
      </c>
      <c r="C2087">
        <v>2</v>
      </c>
    </row>
    <row r="2088" spans="1:3" x14ac:dyDescent="0.35">
      <c r="A2088">
        <v>101850</v>
      </c>
      <c r="B2088">
        <v>3</v>
      </c>
      <c r="C2088">
        <v>3</v>
      </c>
    </row>
    <row r="2089" spans="1:3" x14ac:dyDescent="0.35">
      <c r="A2089">
        <v>111810</v>
      </c>
      <c r="B2089">
        <v>4</v>
      </c>
      <c r="C2089">
        <v>0</v>
      </c>
    </row>
    <row r="2090" spans="1:3" x14ac:dyDescent="0.35">
      <c r="A2090">
        <v>107845</v>
      </c>
      <c r="B2090">
        <v>0</v>
      </c>
      <c r="C2090">
        <v>0</v>
      </c>
    </row>
    <row r="2091" spans="1:3" x14ac:dyDescent="0.35">
      <c r="A2091">
        <v>105260</v>
      </c>
      <c r="B2091">
        <v>2</v>
      </c>
      <c r="C2091">
        <v>0</v>
      </c>
    </row>
    <row r="2092" spans="1:3" x14ac:dyDescent="0.35">
      <c r="A2092">
        <v>105232</v>
      </c>
      <c r="B2092">
        <v>2</v>
      </c>
      <c r="C2092">
        <v>2</v>
      </c>
    </row>
    <row r="2093" spans="1:3" x14ac:dyDescent="0.35">
      <c r="A2093">
        <v>113169</v>
      </c>
      <c r="B2093">
        <v>1</v>
      </c>
      <c r="C2093">
        <v>1</v>
      </c>
    </row>
    <row r="2094" spans="1:3" x14ac:dyDescent="0.35">
      <c r="A2094">
        <v>100227</v>
      </c>
      <c r="B2094">
        <v>4</v>
      </c>
      <c r="C2094">
        <v>4</v>
      </c>
    </row>
    <row r="2095" spans="1:3" x14ac:dyDescent="0.35">
      <c r="A2095">
        <v>109875</v>
      </c>
      <c r="B2095">
        <v>3</v>
      </c>
      <c r="C2095">
        <v>2</v>
      </c>
    </row>
    <row r="2096" spans="1:3" x14ac:dyDescent="0.35">
      <c r="A2096">
        <v>122470</v>
      </c>
      <c r="B2096">
        <v>4</v>
      </c>
      <c r="C2096">
        <v>2</v>
      </c>
    </row>
    <row r="2097" spans="1:3" x14ac:dyDescent="0.35">
      <c r="A2097">
        <v>102974</v>
      </c>
      <c r="B2097">
        <v>0</v>
      </c>
      <c r="C2097">
        <v>0</v>
      </c>
    </row>
    <row r="2098" spans="1:3" x14ac:dyDescent="0.35">
      <c r="A2098">
        <v>120882</v>
      </c>
      <c r="B2098">
        <v>4</v>
      </c>
      <c r="C2098">
        <v>4</v>
      </c>
    </row>
    <row r="2099" spans="1:3" x14ac:dyDescent="0.35">
      <c r="A2099">
        <v>117384</v>
      </c>
      <c r="B2099">
        <v>3</v>
      </c>
      <c r="C2099">
        <v>2</v>
      </c>
    </row>
    <row r="2100" spans="1:3" x14ac:dyDescent="0.35">
      <c r="A2100">
        <v>103150</v>
      </c>
      <c r="B2100">
        <v>0</v>
      </c>
      <c r="C2100">
        <v>0</v>
      </c>
    </row>
    <row r="2101" spans="1:3" x14ac:dyDescent="0.35">
      <c r="A2101">
        <v>111911</v>
      </c>
      <c r="B2101">
        <v>4</v>
      </c>
      <c r="C2101">
        <v>2</v>
      </c>
    </row>
    <row r="2102" spans="1:3" x14ac:dyDescent="0.35">
      <c r="A2102">
        <v>106064</v>
      </c>
      <c r="B2102">
        <v>4</v>
      </c>
      <c r="C2102">
        <v>4</v>
      </c>
    </row>
    <row r="2103" spans="1:3" x14ac:dyDescent="0.35">
      <c r="A2103">
        <v>123235</v>
      </c>
      <c r="B2103">
        <v>4</v>
      </c>
      <c r="C2103">
        <v>4</v>
      </c>
    </row>
    <row r="2104" spans="1:3" x14ac:dyDescent="0.35">
      <c r="A2104">
        <v>105594</v>
      </c>
      <c r="B2104">
        <v>3</v>
      </c>
      <c r="C2104">
        <v>1</v>
      </c>
    </row>
    <row r="2105" spans="1:3" x14ac:dyDescent="0.35">
      <c r="A2105">
        <v>112242</v>
      </c>
      <c r="B2105">
        <v>0</v>
      </c>
      <c r="C2105">
        <v>0</v>
      </c>
    </row>
    <row r="2106" spans="1:3" x14ac:dyDescent="0.35">
      <c r="A2106">
        <v>111892</v>
      </c>
      <c r="B2106">
        <v>1</v>
      </c>
      <c r="C2106">
        <v>1</v>
      </c>
    </row>
    <row r="2107" spans="1:3" x14ac:dyDescent="0.35">
      <c r="A2107">
        <v>110952</v>
      </c>
      <c r="B2107">
        <v>1</v>
      </c>
      <c r="C2107">
        <v>1</v>
      </c>
    </row>
    <row r="2108" spans="1:3" x14ac:dyDescent="0.35">
      <c r="A2108">
        <v>110407</v>
      </c>
      <c r="B2108">
        <v>0</v>
      </c>
      <c r="C2108">
        <v>0</v>
      </c>
    </row>
    <row r="2109" spans="1:3" x14ac:dyDescent="0.35">
      <c r="A2109">
        <v>119619</v>
      </c>
      <c r="B2109">
        <v>2</v>
      </c>
      <c r="C2109">
        <v>1</v>
      </c>
    </row>
    <row r="2110" spans="1:3" x14ac:dyDescent="0.35">
      <c r="A2110">
        <v>108168</v>
      </c>
      <c r="B2110">
        <v>0</v>
      </c>
      <c r="C2110">
        <v>0</v>
      </c>
    </row>
    <row r="2111" spans="1:3" x14ac:dyDescent="0.35">
      <c r="A2111">
        <v>121001</v>
      </c>
      <c r="B2111">
        <v>4</v>
      </c>
      <c r="C2111">
        <v>3</v>
      </c>
    </row>
    <row r="2112" spans="1:3" x14ac:dyDescent="0.35">
      <c r="A2112">
        <v>111811</v>
      </c>
      <c r="B2112">
        <v>1</v>
      </c>
      <c r="C2112">
        <v>1</v>
      </c>
    </row>
    <row r="2113" spans="1:3" x14ac:dyDescent="0.35">
      <c r="A2113">
        <v>115661</v>
      </c>
      <c r="B2113">
        <v>0</v>
      </c>
      <c r="C2113">
        <v>0</v>
      </c>
    </row>
    <row r="2114" spans="1:3" x14ac:dyDescent="0.35">
      <c r="A2114">
        <v>117699</v>
      </c>
      <c r="B2114">
        <v>2</v>
      </c>
      <c r="C2114">
        <v>2</v>
      </c>
    </row>
    <row r="2115" spans="1:3" x14ac:dyDescent="0.35">
      <c r="A2115">
        <v>115027</v>
      </c>
      <c r="B2115">
        <v>4</v>
      </c>
      <c r="C2115">
        <v>4</v>
      </c>
    </row>
    <row r="2116" spans="1:3" x14ac:dyDescent="0.35">
      <c r="A2116">
        <v>110018</v>
      </c>
      <c r="B2116">
        <v>1</v>
      </c>
      <c r="C2116">
        <v>1</v>
      </c>
    </row>
    <row r="2117" spans="1:3" x14ac:dyDescent="0.35">
      <c r="A2117">
        <v>124237</v>
      </c>
      <c r="B2117">
        <v>2</v>
      </c>
      <c r="C2117">
        <v>2</v>
      </c>
    </row>
    <row r="2118" spans="1:3" x14ac:dyDescent="0.35">
      <c r="A2118">
        <v>123478</v>
      </c>
      <c r="B2118">
        <v>0</v>
      </c>
      <c r="C2118">
        <v>0</v>
      </c>
    </row>
    <row r="2119" spans="1:3" x14ac:dyDescent="0.35">
      <c r="A2119">
        <v>116185</v>
      </c>
      <c r="B2119">
        <v>3</v>
      </c>
      <c r="C2119">
        <v>3</v>
      </c>
    </row>
    <row r="2120" spans="1:3" x14ac:dyDescent="0.35">
      <c r="A2120">
        <v>111942</v>
      </c>
      <c r="B2120">
        <v>4</v>
      </c>
      <c r="C2120">
        <v>1</v>
      </c>
    </row>
    <row r="2121" spans="1:3" x14ac:dyDescent="0.35">
      <c r="A2121">
        <v>118325</v>
      </c>
      <c r="B2121">
        <v>3</v>
      </c>
      <c r="C2121">
        <v>3</v>
      </c>
    </row>
    <row r="2122" spans="1:3" x14ac:dyDescent="0.35">
      <c r="A2122">
        <v>122276</v>
      </c>
      <c r="B2122">
        <v>3</v>
      </c>
      <c r="C2122">
        <v>2</v>
      </c>
    </row>
    <row r="2123" spans="1:3" x14ac:dyDescent="0.35">
      <c r="A2123">
        <v>122268</v>
      </c>
      <c r="B2123">
        <v>4</v>
      </c>
      <c r="C2123">
        <v>3</v>
      </c>
    </row>
    <row r="2124" spans="1:3" x14ac:dyDescent="0.35">
      <c r="A2124">
        <v>104977</v>
      </c>
      <c r="B2124">
        <v>1</v>
      </c>
      <c r="C2124">
        <v>1</v>
      </c>
    </row>
    <row r="2125" spans="1:3" x14ac:dyDescent="0.35">
      <c r="A2125">
        <v>105100</v>
      </c>
      <c r="B2125">
        <v>4</v>
      </c>
      <c r="C2125">
        <v>1</v>
      </c>
    </row>
    <row r="2126" spans="1:3" x14ac:dyDescent="0.35">
      <c r="A2126">
        <v>101048</v>
      </c>
      <c r="B2126">
        <v>3</v>
      </c>
      <c r="C2126">
        <v>0</v>
      </c>
    </row>
    <row r="2127" spans="1:3" x14ac:dyDescent="0.35">
      <c r="A2127">
        <v>116192</v>
      </c>
      <c r="B2127">
        <v>3</v>
      </c>
      <c r="C2127">
        <v>2</v>
      </c>
    </row>
    <row r="2128" spans="1:3" x14ac:dyDescent="0.35">
      <c r="A2128">
        <v>120399</v>
      </c>
      <c r="B2128">
        <v>4</v>
      </c>
      <c r="C2128">
        <v>0</v>
      </c>
    </row>
    <row r="2129" spans="1:3" x14ac:dyDescent="0.35">
      <c r="A2129">
        <v>105861</v>
      </c>
      <c r="B2129">
        <v>4</v>
      </c>
      <c r="C2129">
        <v>0</v>
      </c>
    </row>
    <row r="2130" spans="1:3" x14ac:dyDescent="0.35">
      <c r="A2130">
        <v>103189</v>
      </c>
      <c r="B2130">
        <v>2</v>
      </c>
      <c r="C2130">
        <v>0</v>
      </c>
    </row>
    <row r="2131" spans="1:3" x14ac:dyDescent="0.35">
      <c r="A2131">
        <v>102988</v>
      </c>
      <c r="B2131">
        <v>3</v>
      </c>
      <c r="C2131">
        <v>2</v>
      </c>
    </row>
    <row r="2132" spans="1:3" x14ac:dyDescent="0.35">
      <c r="A2132">
        <v>115965</v>
      </c>
      <c r="B2132">
        <v>3</v>
      </c>
      <c r="C2132">
        <v>3</v>
      </c>
    </row>
    <row r="2133" spans="1:3" x14ac:dyDescent="0.35">
      <c r="A2133">
        <v>112802</v>
      </c>
      <c r="B2133">
        <v>1</v>
      </c>
      <c r="C2133">
        <v>1</v>
      </c>
    </row>
    <row r="2134" spans="1:3" x14ac:dyDescent="0.35">
      <c r="A2134">
        <v>104976</v>
      </c>
      <c r="B2134">
        <v>0</v>
      </c>
      <c r="C2134">
        <v>0</v>
      </c>
    </row>
    <row r="2135" spans="1:3" x14ac:dyDescent="0.35">
      <c r="A2135">
        <v>118912</v>
      </c>
      <c r="B2135">
        <v>3</v>
      </c>
      <c r="C2135">
        <v>0</v>
      </c>
    </row>
    <row r="2136" spans="1:3" x14ac:dyDescent="0.35">
      <c r="A2136">
        <v>117234</v>
      </c>
      <c r="B2136">
        <v>3</v>
      </c>
      <c r="C2136">
        <v>3</v>
      </c>
    </row>
    <row r="2137" spans="1:3" x14ac:dyDescent="0.35">
      <c r="A2137">
        <v>116635</v>
      </c>
      <c r="B2137">
        <v>1</v>
      </c>
      <c r="C2137">
        <v>1</v>
      </c>
    </row>
    <row r="2138" spans="1:3" x14ac:dyDescent="0.35">
      <c r="A2138">
        <v>122153</v>
      </c>
      <c r="B2138">
        <v>3</v>
      </c>
      <c r="C2138">
        <v>2</v>
      </c>
    </row>
    <row r="2139" spans="1:3" x14ac:dyDescent="0.35">
      <c r="A2139">
        <v>100448</v>
      </c>
      <c r="B2139">
        <v>3</v>
      </c>
      <c r="C2139">
        <v>0</v>
      </c>
    </row>
    <row r="2140" spans="1:3" x14ac:dyDescent="0.35">
      <c r="A2140">
        <v>100905</v>
      </c>
      <c r="B2140">
        <v>2</v>
      </c>
      <c r="C2140">
        <v>2</v>
      </c>
    </row>
    <row r="2141" spans="1:3" x14ac:dyDescent="0.35">
      <c r="A2141">
        <v>121399</v>
      </c>
      <c r="B2141">
        <v>4</v>
      </c>
      <c r="C2141">
        <v>2</v>
      </c>
    </row>
    <row r="2142" spans="1:3" x14ac:dyDescent="0.35">
      <c r="A2142">
        <v>108208</v>
      </c>
      <c r="B2142">
        <v>0</v>
      </c>
      <c r="C2142">
        <v>0</v>
      </c>
    </row>
    <row r="2143" spans="1:3" x14ac:dyDescent="0.35">
      <c r="A2143">
        <v>103495</v>
      </c>
      <c r="B2143">
        <v>0</v>
      </c>
      <c r="C2143">
        <v>0</v>
      </c>
    </row>
    <row r="2144" spans="1:3" x14ac:dyDescent="0.35">
      <c r="A2144">
        <v>121064</v>
      </c>
      <c r="B2144">
        <v>4</v>
      </c>
      <c r="C2144">
        <v>1</v>
      </c>
    </row>
    <row r="2145" spans="1:3" x14ac:dyDescent="0.35">
      <c r="A2145">
        <v>117742</v>
      </c>
      <c r="B2145">
        <v>3</v>
      </c>
      <c r="C2145">
        <v>1</v>
      </c>
    </row>
    <row r="2146" spans="1:3" x14ac:dyDescent="0.35">
      <c r="A2146">
        <v>109005</v>
      </c>
      <c r="B2146">
        <v>2</v>
      </c>
      <c r="C2146">
        <v>2</v>
      </c>
    </row>
    <row r="2147" spans="1:3" x14ac:dyDescent="0.35">
      <c r="A2147">
        <v>112820</v>
      </c>
      <c r="B2147">
        <v>3</v>
      </c>
      <c r="C2147">
        <v>3</v>
      </c>
    </row>
    <row r="2148" spans="1:3" x14ac:dyDescent="0.35">
      <c r="A2148">
        <v>116717</v>
      </c>
      <c r="B2148">
        <v>1</v>
      </c>
      <c r="C2148">
        <v>1</v>
      </c>
    </row>
    <row r="2149" spans="1:3" x14ac:dyDescent="0.35">
      <c r="A2149">
        <v>121076</v>
      </c>
      <c r="B2149">
        <v>0</v>
      </c>
      <c r="C2149">
        <v>0</v>
      </c>
    </row>
    <row r="2150" spans="1:3" x14ac:dyDescent="0.35">
      <c r="A2150">
        <v>105270</v>
      </c>
      <c r="B2150">
        <v>4</v>
      </c>
      <c r="C2150">
        <v>1</v>
      </c>
    </row>
    <row r="2151" spans="1:3" x14ac:dyDescent="0.35">
      <c r="A2151">
        <v>111396</v>
      </c>
      <c r="B2151">
        <v>0</v>
      </c>
      <c r="C2151">
        <v>0</v>
      </c>
    </row>
    <row r="2152" spans="1:3" x14ac:dyDescent="0.35">
      <c r="A2152">
        <v>123610</v>
      </c>
      <c r="B2152">
        <v>4</v>
      </c>
      <c r="C2152">
        <v>4</v>
      </c>
    </row>
    <row r="2153" spans="1:3" x14ac:dyDescent="0.35">
      <c r="A2153">
        <v>108160</v>
      </c>
      <c r="B2153">
        <v>1</v>
      </c>
      <c r="C2153">
        <v>1</v>
      </c>
    </row>
    <row r="2154" spans="1:3" x14ac:dyDescent="0.35">
      <c r="A2154">
        <v>109783</v>
      </c>
      <c r="B2154">
        <v>1</v>
      </c>
      <c r="C2154">
        <v>1</v>
      </c>
    </row>
    <row r="2155" spans="1:3" x14ac:dyDescent="0.35">
      <c r="A2155">
        <v>114985</v>
      </c>
      <c r="B2155">
        <v>0</v>
      </c>
      <c r="C2155">
        <v>0</v>
      </c>
    </row>
    <row r="2156" spans="1:3" x14ac:dyDescent="0.35">
      <c r="A2156">
        <v>102592</v>
      </c>
      <c r="B2156">
        <v>0</v>
      </c>
      <c r="C2156">
        <v>0</v>
      </c>
    </row>
    <row r="2157" spans="1:3" x14ac:dyDescent="0.35">
      <c r="A2157">
        <v>112246</v>
      </c>
      <c r="B2157">
        <v>0</v>
      </c>
      <c r="C2157">
        <v>0</v>
      </c>
    </row>
    <row r="2158" spans="1:3" x14ac:dyDescent="0.35">
      <c r="A2158">
        <v>121394</v>
      </c>
      <c r="B2158">
        <v>3</v>
      </c>
      <c r="C2158">
        <v>1</v>
      </c>
    </row>
    <row r="2159" spans="1:3" x14ac:dyDescent="0.35">
      <c r="A2159">
        <v>110774</v>
      </c>
      <c r="B2159">
        <v>4</v>
      </c>
      <c r="C2159">
        <v>0</v>
      </c>
    </row>
    <row r="2160" spans="1:3" x14ac:dyDescent="0.35">
      <c r="A2160">
        <v>112653</v>
      </c>
      <c r="B2160">
        <v>1</v>
      </c>
      <c r="C2160">
        <v>1</v>
      </c>
    </row>
    <row r="2161" spans="1:3" x14ac:dyDescent="0.35">
      <c r="A2161">
        <v>107868</v>
      </c>
      <c r="B2161">
        <v>2</v>
      </c>
      <c r="C2161">
        <v>2</v>
      </c>
    </row>
    <row r="2162" spans="1:3" x14ac:dyDescent="0.35">
      <c r="A2162">
        <v>107685</v>
      </c>
      <c r="B2162">
        <v>0</v>
      </c>
      <c r="C2162">
        <v>0</v>
      </c>
    </row>
    <row r="2163" spans="1:3" x14ac:dyDescent="0.35">
      <c r="A2163">
        <v>100107</v>
      </c>
      <c r="B2163">
        <v>0</v>
      </c>
      <c r="C2163">
        <v>0</v>
      </c>
    </row>
    <row r="2164" spans="1:3" x14ac:dyDescent="0.35">
      <c r="A2164">
        <v>117079</v>
      </c>
      <c r="B2164">
        <v>2</v>
      </c>
      <c r="C2164">
        <v>0</v>
      </c>
    </row>
    <row r="2165" spans="1:3" x14ac:dyDescent="0.35">
      <c r="A2165">
        <v>110996</v>
      </c>
      <c r="B2165">
        <v>3</v>
      </c>
      <c r="C2165">
        <v>0</v>
      </c>
    </row>
    <row r="2166" spans="1:3" x14ac:dyDescent="0.35">
      <c r="A2166">
        <v>106644</v>
      </c>
      <c r="B2166">
        <v>1</v>
      </c>
      <c r="C2166">
        <v>0</v>
      </c>
    </row>
    <row r="2167" spans="1:3" x14ac:dyDescent="0.35">
      <c r="A2167">
        <v>103732</v>
      </c>
      <c r="B2167">
        <v>1</v>
      </c>
      <c r="C2167">
        <v>1</v>
      </c>
    </row>
    <row r="2168" spans="1:3" x14ac:dyDescent="0.35">
      <c r="A2168">
        <v>116257</v>
      </c>
      <c r="B2168">
        <v>2</v>
      </c>
      <c r="C2168">
        <v>2</v>
      </c>
    </row>
    <row r="2169" spans="1:3" x14ac:dyDescent="0.35">
      <c r="A2169">
        <v>124294</v>
      </c>
      <c r="B2169">
        <v>1</v>
      </c>
      <c r="C2169">
        <v>1</v>
      </c>
    </row>
    <row r="2170" spans="1:3" x14ac:dyDescent="0.35">
      <c r="A2170">
        <v>119946</v>
      </c>
      <c r="B2170">
        <v>3</v>
      </c>
      <c r="C2170">
        <v>2</v>
      </c>
    </row>
    <row r="2171" spans="1:3" x14ac:dyDescent="0.35">
      <c r="A2171">
        <v>123403</v>
      </c>
      <c r="B2171">
        <v>1</v>
      </c>
      <c r="C2171">
        <v>0</v>
      </c>
    </row>
    <row r="2172" spans="1:3" x14ac:dyDescent="0.35">
      <c r="A2172">
        <v>114573</v>
      </c>
      <c r="B2172">
        <v>0</v>
      </c>
      <c r="C2172">
        <v>0</v>
      </c>
    </row>
    <row r="2173" spans="1:3" x14ac:dyDescent="0.35">
      <c r="A2173">
        <v>100561</v>
      </c>
      <c r="B2173">
        <v>4</v>
      </c>
      <c r="C2173">
        <v>2</v>
      </c>
    </row>
    <row r="2174" spans="1:3" x14ac:dyDescent="0.35">
      <c r="A2174">
        <v>114982</v>
      </c>
      <c r="B2174">
        <v>0</v>
      </c>
      <c r="C2174">
        <v>0</v>
      </c>
    </row>
    <row r="2175" spans="1:3" x14ac:dyDescent="0.35">
      <c r="A2175">
        <v>124343</v>
      </c>
      <c r="B2175">
        <v>4</v>
      </c>
      <c r="C2175">
        <v>2</v>
      </c>
    </row>
    <row r="2176" spans="1:3" x14ac:dyDescent="0.35">
      <c r="A2176">
        <v>121942</v>
      </c>
      <c r="B2176">
        <v>4</v>
      </c>
      <c r="C2176">
        <v>0</v>
      </c>
    </row>
    <row r="2177" spans="1:3" x14ac:dyDescent="0.35">
      <c r="A2177">
        <v>109767</v>
      </c>
      <c r="B2177">
        <v>2</v>
      </c>
      <c r="C2177">
        <v>1</v>
      </c>
    </row>
    <row r="2178" spans="1:3" x14ac:dyDescent="0.35">
      <c r="A2178">
        <v>104622</v>
      </c>
      <c r="B2178">
        <v>0</v>
      </c>
      <c r="C2178">
        <v>0</v>
      </c>
    </row>
    <row r="2179" spans="1:3" x14ac:dyDescent="0.35">
      <c r="A2179">
        <v>103374</v>
      </c>
      <c r="B2179">
        <v>4</v>
      </c>
      <c r="C2179">
        <v>0</v>
      </c>
    </row>
    <row r="2180" spans="1:3" x14ac:dyDescent="0.35">
      <c r="A2180">
        <v>114984</v>
      </c>
      <c r="B2180">
        <v>2</v>
      </c>
      <c r="C2180">
        <v>0</v>
      </c>
    </row>
    <row r="2181" spans="1:3" x14ac:dyDescent="0.35">
      <c r="A2181">
        <v>103683</v>
      </c>
      <c r="B2181">
        <v>4</v>
      </c>
      <c r="C2181">
        <v>2</v>
      </c>
    </row>
    <row r="2182" spans="1:3" x14ac:dyDescent="0.35">
      <c r="A2182">
        <v>109825</v>
      </c>
      <c r="B2182">
        <v>3</v>
      </c>
      <c r="C2182">
        <v>3</v>
      </c>
    </row>
    <row r="2183" spans="1:3" x14ac:dyDescent="0.35">
      <c r="A2183">
        <v>112772</v>
      </c>
      <c r="B2183">
        <v>3</v>
      </c>
      <c r="C2183">
        <v>3</v>
      </c>
    </row>
    <row r="2184" spans="1:3" x14ac:dyDescent="0.35">
      <c r="A2184">
        <v>120581</v>
      </c>
      <c r="B2184">
        <v>1</v>
      </c>
      <c r="C2184">
        <v>1</v>
      </c>
    </row>
    <row r="2185" spans="1:3" x14ac:dyDescent="0.35">
      <c r="A2185">
        <v>101702</v>
      </c>
      <c r="B2185">
        <v>1</v>
      </c>
      <c r="C2185">
        <v>0</v>
      </c>
    </row>
    <row r="2186" spans="1:3" x14ac:dyDescent="0.35">
      <c r="A2186">
        <v>118987</v>
      </c>
      <c r="B2186">
        <v>3</v>
      </c>
      <c r="C2186">
        <v>0</v>
      </c>
    </row>
    <row r="2187" spans="1:3" x14ac:dyDescent="0.35">
      <c r="A2187">
        <v>107581</v>
      </c>
      <c r="B2187">
        <v>1</v>
      </c>
      <c r="C2187">
        <v>0</v>
      </c>
    </row>
    <row r="2188" spans="1:3" x14ac:dyDescent="0.35">
      <c r="A2188">
        <v>106223</v>
      </c>
      <c r="B2188">
        <v>4</v>
      </c>
      <c r="C2188">
        <v>3</v>
      </c>
    </row>
    <row r="2189" spans="1:3" x14ac:dyDescent="0.35">
      <c r="A2189">
        <v>116202</v>
      </c>
      <c r="B2189">
        <v>0</v>
      </c>
      <c r="C2189">
        <v>0</v>
      </c>
    </row>
    <row r="2190" spans="1:3" x14ac:dyDescent="0.35">
      <c r="A2190">
        <v>124058</v>
      </c>
      <c r="B2190">
        <v>4</v>
      </c>
      <c r="C2190">
        <v>0</v>
      </c>
    </row>
    <row r="2191" spans="1:3" x14ac:dyDescent="0.35">
      <c r="A2191">
        <v>119567</v>
      </c>
      <c r="B2191">
        <v>2</v>
      </c>
      <c r="C2191">
        <v>1</v>
      </c>
    </row>
    <row r="2192" spans="1:3" x14ac:dyDescent="0.35">
      <c r="A2192">
        <v>117370</v>
      </c>
      <c r="B2192">
        <v>1</v>
      </c>
      <c r="C2192">
        <v>0</v>
      </c>
    </row>
    <row r="2193" spans="1:3" x14ac:dyDescent="0.35">
      <c r="A2193">
        <v>118652</v>
      </c>
      <c r="B2193">
        <v>2</v>
      </c>
      <c r="C2193">
        <v>1</v>
      </c>
    </row>
    <row r="2194" spans="1:3" x14ac:dyDescent="0.35">
      <c r="A2194">
        <v>109143</v>
      </c>
      <c r="B2194">
        <v>2</v>
      </c>
      <c r="C2194">
        <v>2</v>
      </c>
    </row>
    <row r="2195" spans="1:3" x14ac:dyDescent="0.35">
      <c r="A2195">
        <v>101002</v>
      </c>
      <c r="B2195">
        <v>3</v>
      </c>
      <c r="C2195">
        <v>3</v>
      </c>
    </row>
    <row r="2196" spans="1:3" x14ac:dyDescent="0.35">
      <c r="A2196">
        <v>121847</v>
      </c>
      <c r="B2196">
        <v>3</v>
      </c>
      <c r="C2196">
        <v>1</v>
      </c>
    </row>
    <row r="2197" spans="1:3" x14ac:dyDescent="0.35">
      <c r="A2197">
        <v>115584</v>
      </c>
      <c r="B2197">
        <v>3</v>
      </c>
      <c r="C2197">
        <v>1</v>
      </c>
    </row>
    <row r="2198" spans="1:3" x14ac:dyDescent="0.35">
      <c r="A2198">
        <v>110103</v>
      </c>
      <c r="B2198">
        <v>0</v>
      </c>
      <c r="C2198">
        <v>0</v>
      </c>
    </row>
    <row r="2199" spans="1:3" x14ac:dyDescent="0.35">
      <c r="A2199">
        <v>119211</v>
      </c>
      <c r="B2199">
        <v>3</v>
      </c>
      <c r="C2199">
        <v>3</v>
      </c>
    </row>
    <row r="2200" spans="1:3" x14ac:dyDescent="0.35">
      <c r="A2200">
        <v>122695</v>
      </c>
      <c r="B2200">
        <v>2</v>
      </c>
      <c r="C2200">
        <v>2</v>
      </c>
    </row>
    <row r="2201" spans="1:3" x14ac:dyDescent="0.35">
      <c r="A2201">
        <v>106875</v>
      </c>
      <c r="B2201">
        <v>1</v>
      </c>
      <c r="C2201">
        <v>1</v>
      </c>
    </row>
    <row r="2202" spans="1:3" x14ac:dyDescent="0.35">
      <c r="A2202">
        <v>112195</v>
      </c>
      <c r="B2202">
        <v>1</v>
      </c>
      <c r="C2202">
        <v>1</v>
      </c>
    </row>
    <row r="2203" spans="1:3" x14ac:dyDescent="0.35">
      <c r="A2203">
        <v>101860</v>
      </c>
      <c r="B2203">
        <v>2</v>
      </c>
      <c r="C2203">
        <v>2</v>
      </c>
    </row>
    <row r="2204" spans="1:3" x14ac:dyDescent="0.35">
      <c r="A2204">
        <v>115422</v>
      </c>
      <c r="B2204">
        <v>3</v>
      </c>
      <c r="C2204">
        <v>2</v>
      </c>
    </row>
    <row r="2205" spans="1:3" x14ac:dyDescent="0.35">
      <c r="A2205">
        <v>102996</v>
      </c>
      <c r="B2205">
        <v>2</v>
      </c>
      <c r="C2205">
        <v>0</v>
      </c>
    </row>
    <row r="2206" spans="1:3" x14ac:dyDescent="0.35">
      <c r="A2206">
        <v>124932</v>
      </c>
      <c r="B2206">
        <v>0</v>
      </c>
      <c r="C2206">
        <v>0</v>
      </c>
    </row>
    <row r="2207" spans="1:3" x14ac:dyDescent="0.35">
      <c r="A2207">
        <v>113957</v>
      </c>
      <c r="B2207">
        <v>4</v>
      </c>
      <c r="C2207">
        <v>1</v>
      </c>
    </row>
    <row r="2208" spans="1:3" x14ac:dyDescent="0.35">
      <c r="A2208">
        <v>106376</v>
      </c>
      <c r="B2208">
        <v>4</v>
      </c>
      <c r="C2208">
        <v>3</v>
      </c>
    </row>
    <row r="2209" spans="1:3" x14ac:dyDescent="0.35">
      <c r="A2209">
        <v>119205</v>
      </c>
      <c r="B2209">
        <v>2</v>
      </c>
      <c r="C2209">
        <v>2</v>
      </c>
    </row>
    <row r="2210" spans="1:3" x14ac:dyDescent="0.35">
      <c r="A2210">
        <v>106515</v>
      </c>
      <c r="B2210">
        <v>1</v>
      </c>
      <c r="C2210">
        <v>1</v>
      </c>
    </row>
    <row r="2211" spans="1:3" x14ac:dyDescent="0.35">
      <c r="A2211">
        <v>103890</v>
      </c>
      <c r="B2211">
        <v>1</v>
      </c>
      <c r="C2211">
        <v>0</v>
      </c>
    </row>
    <row r="2212" spans="1:3" x14ac:dyDescent="0.35">
      <c r="A2212">
        <v>100779</v>
      </c>
      <c r="B2212">
        <v>3</v>
      </c>
      <c r="C2212">
        <v>3</v>
      </c>
    </row>
    <row r="2213" spans="1:3" x14ac:dyDescent="0.35">
      <c r="A2213">
        <v>101897</v>
      </c>
      <c r="B2213">
        <v>0</v>
      </c>
      <c r="C2213">
        <v>0</v>
      </c>
    </row>
    <row r="2214" spans="1:3" x14ac:dyDescent="0.35">
      <c r="A2214">
        <v>108589</v>
      </c>
      <c r="B2214">
        <v>0</v>
      </c>
      <c r="C2214">
        <v>0</v>
      </c>
    </row>
    <row r="2215" spans="1:3" x14ac:dyDescent="0.35">
      <c r="A2215">
        <v>123071</v>
      </c>
      <c r="B2215">
        <v>1</v>
      </c>
      <c r="C2215">
        <v>1</v>
      </c>
    </row>
    <row r="2216" spans="1:3" x14ac:dyDescent="0.35">
      <c r="A2216">
        <v>117600</v>
      </c>
      <c r="B2216">
        <v>3</v>
      </c>
      <c r="C2216">
        <v>1</v>
      </c>
    </row>
    <row r="2217" spans="1:3" x14ac:dyDescent="0.35">
      <c r="A2217">
        <v>119476</v>
      </c>
      <c r="B2217">
        <v>1</v>
      </c>
      <c r="C2217">
        <v>1</v>
      </c>
    </row>
    <row r="2218" spans="1:3" x14ac:dyDescent="0.35">
      <c r="A2218">
        <v>106364</v>
      </c>
      <c r="B2218">
        <v>0</v>
      </c>
      <c r="C2218">
        <v>0</v>
      </c>
    </row>
    <row r="2219" spans="1:3" x14ac:dyDescent="0.35">
      <c r="A2219">
        <v>120068</v>
      </c>
      <c r="B2219">
        <v>1</v>
      </c>
      <c r="C2219">
        <v>1</v>
      </c>
    </row>
    <row r="2220" spans="1:3" x14ac:dyDescent="0.35">
      <c r="A2220">
        <v>120516</v>
      </c>
      <c r="B2220">
        <v>3</v>
      </c>
      <c r="C2220">
        <v>1</v>
      </c>
    </row>
    <row r="2221" spans="1:3" x14ac:dyDescent="0.35">
      <c r="A2221">
        <v>106015</v>
      </c>
      <c r="B2221">
        <v>0</v>
      </c>
      <c r="C2221">
        <v>0</v>
      </c>
    </row>
    <row r="2222" spans="1:3" x14ac:dyDescent="0.35">
      <c r="A2222">
        <v>100564</v>
      </c>
      <c r="B2222">
        <v>0</v>
      </c>
      <c r="C2222">
        <v>0</v>
      </c>
    </row>
    <row r="2223" spans="1:3" x14ac:dyDescent="0.35">
      <c r="A2223">
        <v>117169</v>
      </c>
      <c r="B2223">
        <v>2</v>
      </c>
      <c r="C2223">
        <v>2</v>
      </c>
    </row>
    <row r="2224" spans="1:3" x14ac:dyDescent="0.35">
      <c r="A2224">
        <v>102945</v>
      </c>
      <c r="B2224">
        <v>4</v>
      </c>
      <c r="C2224">
        <v>4</v>
      </c>
    </row>
    <row r="2225" spans="1:3" x14ac:dyDescent="0.35">
      <c r="A2225">
        <v>119202</v>
      </c>
      <c r="B2225">
        <v>2</v>
      </c>
      <c r="C2225">
        <v>2</v>
      </c>
    </row>
    <row r="2226" spans="1:3" x14ac:dyDescent="0.35">
      <c r="A2226">
        <v>115672</v>
      </c>
      <c r="B2226">
        <v>2</v>
      </c>
      <c r="C2226">
        <v>2</v>
      </c>
    </row>
    <row r="2227" spans="1:3" x14ac:dyDescent="0.35">
      <c r="A2227">
        <v>105035</v>
      </c>
      <c r="B2227">
        <v>2</v>
      </c>
      <c r="C2227">
        <v>0</v>
      </c>
    </row>
    <row r="2228" spans="1:3" x14ac:dyDescent="0.35">
      <c r="A2228">
        <v>108034</v>
      </c>
      <c r="B2228">
        <v>3</v>
      </c>
      <c r="C2228">
        <v>3</v>
      </c>
    </row>
    <row r="2229" spans="1:3" x14ac:dyDescent="0.35">
      <c r="A2229">
        <v>112994</v>
      </c>
      <c r="B2229">
        <v>4</v>
      </c>
      <c r="C2229">
        <v>3</v>
      </c>
    </row>
    <row r="2230" spans="1:3" x14ac:dyDescent="0.35">
      <c r="A2230">
        <v>120968</v>
      </c>
      <c r="B2230">
        <v>4</v>
      </c>
      <c r="C2230">
        <v>4</v>
      </c>
    </row>
    <row r="2231" spans="1:3" x14ac:dyDescent="0.35">
      <c r="A2231">
        <v>108584</v>
      </c>
      <c r="B2231">
        <v>0</v>
      </c>
      <c r="C2231">
        <v>0</v>
      </c>
    </row>
    <row r="2232" spans="1:3" x14ac:dyDescent="0.35">
      <c r="A2232">
        <v>114938</v>
      </c>
      <c r="B2232">
        <v>3</v>
      </c>
      <c r="C2232">
        <v>1</v>
      </c>
    </row>
    <row r="2233" spans="1:3" x14ac:dyDescent="0.35">
      <c r="A2233">
        <v>109307</v>
      </c>
      <c r="B2233">
        <v>3</v>
      </c>
      <c r="C2233">
        <v>2</v>
      </c>
    </row>
    <row r="2234" spans="1:3" x14ac:dyDescent="0.35">
      <c r="A2234">
        <v>120821</v>
      </c>
      <c r="B2234">
        <v>2</v>
      </c>
      <c r="C2234">
        <v>2</v>
      </c>
    </row>
    <row r="2235" spans="1:3" x14ac:dyDescent="0.35">
      <c r="A2235">
        <v>104246</v>
      </c>
      <c r="B2235">
        <v>4</v>
      </c>
      <c r="C2235">
        <v>0</v>
      </c>
    </row>
    <row r="2236" spans="1:3" x14ac:dyDescent="0.35">
      <c r="A2236">
        <v>119178</v>
      </c>
      <c r="B2236">
        <v>0</v>
      </c>
      <c r="C2236">
        <v>0</v>
      </c>
    </row>
    <row r="2237" spans="1:3" x14ac:dyDescent="0.35">
      <c r="A2237">
        <v>109215</v>
      </c>
      <c r="B2237">
        <v>3</v>
      </c>
      <c r="C2237">
        <v>0</v>
      </c>
    </row>
    <row r="2238" spans="1:3" x14ac:dyDescent="0.35">
      <c r="A2238">
        <v>111563</v>
      </c>
      <c r="B2238">
        <v>3</v>
      </c>
      <c r="C2238">
        <v>0</v>
      </c>
    </row>
    <row r="2239" spans="1:3" x14ac:dyDescent="0.35">
      <c r="A2239">
        <v>123781</v>
      </c>
      <c r="B2239">
        <v>1</v>
      </c>
      <c r="C2239">
        <v>0</v>
      </c>
    </row>
    <row r="2240" spans="1:3" x14ac:dyDescent="0.35">
      <c r="A2240">
        <v>110920</v>
      </c>
      <c r="B2240">
        <v>3</v>
      </c>
      <c r="C2240">
        <v>3</v>
      </c>
    </row>
    <row r="2241" spans="1:3" x14ac:dyDescent="0.35">
      <c r="A2241">
        <v>112732</v>
      </c>
      <c r="B2241">
        <v>3</v>
      </c>
      <c r="C2241">
        <v>3</v>
      </c>
    </row>
    <row r="2242" spans="1:3" x14ac:dyDescent="0.35">
      <c r="A2242">
        <v>120896</v>
      </c>
      <c r="B2242">
        <v>4</v>
      </c>
      <c r="C2242">
        <v>2</v>
      </c>
    </row>
    <row r="2243" spans="1:3" x14ac:dyDescent="0.35">
      <c r="A2243">
        <v>120731</v>
      </c>
      <c r="B2243">
        <v>0</v>
      </c>
      <c r="C2243">
        <v>0</v>
      </c>
    </row>
    <row r="2244" spans="1:3" x14ac:dyDescent="0.35">
      <c r="A2244">
        <v>110917</v>
      </c>
      <c r="B2244">
        <v>1</v>
      </c>
      <c r="C2244">
        <v>1</v>
      </c>
    </row>
    <row r="2245" spans="1:3" x14ac:dyDescent="0.35">
      <c r="A2245">
        <v>106514</v>
      </c>
      <c r="B2245">
        <v>0</v>
      </c>
      <c r="C2245">
        <v>0</v>
      </c>
    </row>
    <row r="2246" spans="1:3" x14ac:dyDescent="0.35">
      <c r="A2246">
        <v>107921</v>
      </c>
      <c r="B2246">
        <v>3</v>
      </c>
      <c r="C2246">
        <v>3</v>
      </c>
    </row>
    <row r="2247" spans="1:3" x14ac:dyDescent="0.35">
      <c r="A2247">
        <v>124547</v>
      </c>
      <c r="B2247">
        <v>1</v>
      </c>
      <c r="C2247">
        <v>1</v>
      </c>
    </row>
    <row r="2248" spans="1:3" x14ac:dyDescent="0.35">
      <c r="A2248">
        <v>122177</v>
      </c>
      <c r="B2248">
        <v>1</v>
      </c>
      <c r="C2248">
        <v>1</v>
      </c>
    </row>
    <row r="2249" spans="1:3" x14ac:dyDescent="0.35">
      <c r="A2249">
        <v>116645</v>
      </c>
      <c r="B2249">
        <v>0</v>
      </c>
      <c r="C2249">
        <v>0</v>
      </c>
    </row>
    <row r="2250" spans="1:3" x14ac:dyDescent="0.35">
      <c r="A2250">
        <v>105623</v>
      </c>
      <c r="B2250">
        <v>3</v>
      </c>
      <c r="C2250">
        <v>3</v>
      </c>
    </row>
    <row r="2251" spans="1:3" x14ac:dyDescent="0.35">
      <c r="A2251">
        <v>114038</v>
      </c>
      <c r="B2251">
        <v>0</v>
      </c>
      <c r="C2251">
        <v>0</v>
      </c>
    </row>
    <row r="2252" spans="1:3" x14ac:dyDescent="0.35">
      <c r="A2252">
        <v>121094</v>
      </c>
      <c r="B2252">
        <v>3</v>
      </c>
      <c r="C2252">
        <v>3</v>
      </c>
    </row>
    <row r="2253" spans="1:3" x14ac:dyDescent="0.35">
      <c r="A2253">
        <v>103585</v>
      </c>
      <c r="B2253">
        <v>2</v>
      </c>
      <c r="C2253">
        <v>2</v>
      </c>
    </row>
    <row r="2254" spans="1:3" x14ac:dyDescent="0.35">
      <c r="A2254">
        <v>116889</v>
      </c>
      <c r="B2254">
        <v>1</v>
      </c>
      <c r="C2254">
        <v>1</v>
      </c>
    </row>
    <row r="2255" spans="1:3" x14ac:dyDescent="0.35">
      <c r="A2255">
        <v>102792</v>
      </c>
      <c r="B2255">
        <v>4</v>
      </c>
      <c r="C2255">
        <v>1</v>
      </c>
    </row>
    <row r="2256" spans="1:3" x14ac:dyDescent="0.35">
      <c r="A2256">
        <v>118079</v>
      </c>
      <c r="B2256">
        <v>0</v>
      </c>
      <c r="C2256">
        <v>0</v>
      </c>
    </row>
    <row r="2257" spans="1:3" x14ac:dyDescent="0.35">
      <c r="A2257">
        <v>118643</v>
      </c>
      <c r="B2257">
        <v>2</v>
      </c>
      <c r="C2257">
        <v>2</v>
      </c>
    </row>
    <row r="2258" spans="1:3" x14ac:dyDescent="0.35">
      <c r="A2258">
        <v>118240</v>
      </c>
      <c r="B2258">
        <v>2</v>
      </c>
      <c r="C2258">
        <v>2</v>
      </c>
    </row>
    <row r="2259" spans="1:3" x14ac:dyDescent="0.35">
      <c r="A2259">
        <v>104640</v>
      </c>
      <c r="B2259">
        <v>2</v>
      </c>
      <c r="C2259">
        <v>2</v>
      </c>
    </row>
    <row r="2260" spans="1:3" x14ac:dyDescent="0.35">
      <c r="A2260">
        <v>124108</v>
      </c>
      <c r="B2260">
        <v>3</v>
      </c>
      <c r="C2260">
        <v>3</v>
      </c>
    </row>
    <row r="2261" spans="1:3" x14ac:dyDescent="0.35">
      <c r="A2261">
        <v>111339</v>
      </c>
      <c r="B2261">
        <v>3</v>
      </c>
      <c r="C2261">
        <v>3</v>
      </c>
    </row>
    <row r="2262" spans="1:3" x14ac:dyDescent="0.35">
      <c r="A2262">
        <v>113399</v>
      </c>
      <c r="B2262">
        <v>1</v>
      </c>
      <c r="C2262">
        <v>1</v>
      </c>
    </row>
    <row r="2263" spans="1:3" x14ac:dyDescent="0.35">
      <c r="A2263">
        <v>107721</v>
      </c>
      <c r="B2263">
        <v>4</v>
      </c>
      <c r="C2263">
        <v>1</v>
      </c>
    </row>
    <row r="2264" spans="1:3" x14ac:dyDescent="0.35">
      <c r="A2264">
        <v>118577</v>
      </c>
      <c r="B2264">
        <v>3</v>
      </c>
      <c r="C2264">
        <v>2</v>
      </c>
    </row>
    <row r="2265" spans="1:3" x14ac:dyDescent="0.35">
      <c r="A2265">
        <v>105930</v>
      </c>
      <c r="B2265">
        <v>2</v>
      </c>
      <c r="C2265">
        <v>1</v>
      </c>
    </row>
    <row r="2266" spans="1:3" x14ac:dyDescent="0.35">
      <c r="A2266">
        <v>108882</v>
      </c>
      <c r="B2266">
        <v>0</v>
      </c>
      <c r="C2266">
        <v>0</v>
      </c>
    </row>
    <row r="2267" spans="1:3" x14ac:dyDescent="0.35">
      <c r="A2267">
        <v>114173</v>
      </c>
      <c r="B2267">
        <v>4</v>
      </c>
      <c r="C2267">
        <v>0</v>
      </c>
    </row>
    <row r="2268" spans="1:3" x14ac:dyDescent="0.35">
      <c r="A2268">
        <v>109088</v>
      </c>
      <c r="B2268">
        <v>1</v>
      </c>
      <c r="C2268">
        <v>1</v>
      </c>
    </row>
    <row r="2269" spans="1:3" x14ac:dyDescent="0.35">
      <c r="A2269">
        <v>115571</v>
      </c>
      <c r="B2269">
        <v>4</v>
      </c>
      <c r="C2269">
        <v>4</v>
      </c>
    </row>
    <row r="2270" spans="1:3" x14ac:dyDescent="0.35">
      <c r="A2270">
        <v>123730</v>
      </c>
      <c r="B2270">
        <v>0</v>
      </c>
      <c r="C2270">
        <v>0</v>
      </c>
    </row>
    <row r="2271" spans="1:3" x14ac:dyDescent="0.35">
      <c r="A2271">
        <v>101488</v>
      </c>
      <c r="B2271">
        <v>2</v>
      </c>
      <c r="C2271">
        <v>2</v>
      </c>
    </row>
    <row r="2272" spans="1:3" x14ac:dyDescent="0.35">
      <c r="A2272">
        <v>102437</v>
      </c>
      <c r="B2272">
        <v>0</v>
      </c>
      <c r="C2272">
        <v>0</v>
      </c>
    </row>
    <row r="2273" spans="1:3" x14ac:dyDescent="0.35">
      <c r="A2273">
        <v>113883</v>
      </c>
      <c r="B2273">
        <v>1</v>
      </c>
      <c r="C2273">
        <v>0</v>
      </c>
    </row>
    <row r="2274" spans="1:3" x14ac:dyDescent="0.35">
      <c r="A2274">
        <v>109002</v>
      </c>
      <c r="B2274">
        <v>0</v>
      </c>
      <c r="C2274">
        <v>0</v>
      </c>
    </row>
    <row r="2275" spans="1:3" x14ac:dyDescent="0.35">
      <c r="A2275">
        <v>105081</v>
      </c>
      <c r="B2275">
        <v>0</v>
      </c>
      <c r="C2275">
        <v>0</v>
      </c>
    </row>
    <row r="2276" spans="1:3" x14ac:dyDescent="0.35">
      <c r="A2276">
        <v>108022</v>
      </c>
      <c r="B2276">
        <v>1</v>
      </c>
      <c r="C2276">
        <v>1</v>
      </c>
    </row>
    <row r="2277" spans="1:3" x14ac:dyDescent="0.35">
      <c r="A2277">
        <v>121339</v>
      </c>
      <c r="B2277">
        <v>1</v>
      </c>
      <c r="C2277">
        <v>1</v>
      </c>
    </row>
    <row r="2278" spans="1:3" x14ac:dyDescent="0.35">
      <c r="A2278">
        <v>105514</v>
      </c>
      <c r="B2278">
        <v>2</v>
      </c>
      <c r="C2278">
        <v>2</v>
      </c>
    </row>
    <row r="2279" spans="1:3" x14ac:dyDescent="0.35">
      <c r="A2279">
        <v>112519</v>
      </c>
      <c r="B2279">
        <v>0</v>
      </c>
      <c r="C2279">
        <v>0</v>
      </c>
    </row>
    <row r="2280" spans="1:3" x14ac:dyDescent="0.35">
      <c r="A2280">
        <v>122583</v>
      </c>
      <c r="B2280">
        <v>4</v>
      </c>
      <c r="C2280">
        <v>3</v>
      </c>
    </row>
    <row r="2281" spans="1:3" x14ac:dyDescent="0.35">
      <c r="A2281">
        <v>113072</v>
      </c>
      <c r="B2281">
        <v>4</v>
      </c>
      <c r="C2281">
        <v>1</v>
      </c>
    </row>
    <row r="2282" spans="1:3" x14ac:dyDescent="0.35">
      <c r="A2282">
        <v>105208</v>
      </c>
      <c r="B2282">
        <v>2</v>
      </c>
      <c r="C2282">
        <v>2</v>
      </c>
    </row>
    <row r="2283" spans="1:3" x14ac:dyDescent="0.35">
      <c r="A2283">
        <v>106991</v>
      </c>
      <c r="B2283">
        <v>1</v>
      </c>
      <c r="C2283">
        <v>1</v>
      </c>
    </row>
    <row r="2284" spans="1:3" x14ac:dyDescent="0.35">
      <c r="A2284">
        <v>117644</v>
      </c>
      <c r="B2284">
        <v>0</v>
      </c>
      <c r="C2284">
        <v>0</v>
      </c>
    </row>
    <row r="2285" spans="1:3" x14ac:dyDescent="0.35">
      <c r="A2285">
        <v>115505</v>
      </c>
      <c r="B2285">
        <v>1</v>
      </c>
      <c r="C2285">
        <v>0</v>
      </c>
    </row>
    <row r="2286" spans="1:3" x14ac:dyDescent="0.35">
      <c r="A2286">
        <v>102486</v>
      </c>
      <c r="B2286">
        <v>1</v>
      </c>
      <c r="C2286">
        <v>1</v>
      </c>
    </row>
    <row r="2287" spans="1:3" x14ac:dyDescent="0.35">
      <c r="A2287">
        <v>112135</v>
      </c>
      <c r="B2287">
        <v>4</v>
      </c>
      <c r="C2287">
        <v>3</v>
      </c>
    </row>
    <row r="2288" spans="1:3" x14ac:dyDescent="0.35">
      <c r="A2288">
        <v>103541</v>
      </c>
      <c r="B2288">
        <v>4</v>
      </c>
      <c r="C2288">
        <v>0</v>
      </c>
    </row>
    <row r="2289" spans="1:3" x14ac:dyDescent="0.35">
      <c r="A2289">
        <v>100341</v>
      </c>
      <c r="B2289">
        <v>1</v>
      </c>
      <c r="C2289">
        <v>1</v>
      </c>
    </row>
    <row r="2290" spans="1:3" x14ac:dyDescent="0.35">
      <c r="A2290">
        <v>109562</v>
      </c>
      <c r="B2290">
        <v>2</v>
      </c>
      <c r="C2290">
        <v>2</v>
      </c>
    </row>
    <row r="2291" spans="1:3" x14ac:dyDescent="0.35">
      <c r="A2291">
        <v>112441</v>
      </c>
      <c r="B2291">
        <v>0</v>
      </c>
      <c r="C2291">
        <v>0</v>
      </c>
    </row>
    <row r="2292" spans="1:3" x14ac:dyDescent="0.35">
      <c r="A2292">
        <v>102163</v>
      </c>
      <c r="B2292">
        <v>0</v>
      </c>
      <c r="C2292">
        <v>0</v>
      </c>
    </row>
    <row r="2293" spans="1:3" x14ac:dyDescent="0.35">
      <c r="A2293">
        <v>108113</v>
      </c>
      <c r="B2293">
        <v>2</v>
      </c>
      <c r="C2293">
        <v>1</v>
      </c>
    </row>
    <row r="2294" spans="1:3" x14ac:dyDescent="0.35">
      <c r="A2294">
        <v>123640</v>
      </c>
      <c r="B2294">
        <v>2</v>
      </c>
      <c r="C2294">
        <v>2</v>
      </c>
    </row>
    <row r="2295" spans="1:3" x14ac:dyDescent="0.35">
      <c r="A2295">
        <v>100689</v>
      </c>
      <c r="B2295">
        <v>1</v>
      </c>
      <c r="C2295">
        <v>1</v>
      </c>
    </row>
    <row r="2296" spans="1:3" x14ac:dyDescent="0.35">
      <c r="A2296">
        <v>105916</v>
      </c>
      <c r="B2296">
        <v>4</v>
      </c>
      <c r="C2296">
        <v>4</v>
      </c>
    </row>
    <row r="2297" spans="1:3" x14ac:dyDescent="0.35">
      <c r="A2297">
        <v>116801</v>
      </c>
      <c r="B2297">
        <v>0</v>
      </c>
      <c r="C2297">
        <v>0</v>
      </c>
    </row>
    <row r="2298" spans="1:3" x14ac:dyDescent="0.35">
      <c r="A2298">
        <v>112712</v>
      </c>
      <c r="B2298">
        <v>1</v>
      </c>
      <c r="C2298">
        <v>1</v>
      </c>
    </row>
    <row r="2299" spans="1:3" x14ac:dyDescent="0.35">
      <c r="A2299">
        <v>107086</v>
      </c>
      <c r="B2299">
        <v>4</v>
      </c>
      <c r="C2299">
        <v>3</v>
      </c>
    </row>
    <row r="2300" spans="1:3" x14ac:dyDescent="0.35">
      <c r="A2300">
        <v>105334</v>
      </c>
      <c r="B2300">
        <v>4</v>
      </c>
      <c r="C2300">
        <v>0</v>
      </c>
    </row>
    <row r="2301" spans="1:3" x14ac:dyDescent="0.35">
      <c r="A2301">
        <v>108567</v>
      </c>
      <c r="B2301">
        <v>4</v>
      </c>
      <c r="C2301">
        <v>3</v>
      </c>
    </row>
    <row r="2302" spans="1:3" x14ac:dyDescent="0.35">
      <c r="A2302">
        <v>122567</v>
      </c>
      <c r="B2302">
        <v>1</v>
      </c>
      <c r="C2302">
        <v>1</v>
      </c>
    </row>
    <row r="2303" spans="1:3" x14ac:dyDescent="0.35">
      <c r="A2303">
        <v>120982</v>
      </c>
      <c r="B2303">
        <v>3</v>
      </c>
      <c r="C2303">
        <v>1</v>
      </c>
    </row>
    <row r="2304" spans="1:3" x14ac:dyDescent="0.35">
      <c r="A2304">
        <v>101375</v>
      </c>
      <c r="B2304">
        <v>2</v>
      </c>
      <c r="C2304">
        <v>0</v>
      </c>
    </row>
    <row r="2305" spans="1:3" x14ac:dyDescent="0.35">
      <c r="A2305">
        <v>118713</v>
      </c>
      <c r="B2305">
        <v>0</v>
      </c>
      <c r="C2305">
        <v>0</v>
      </c>
    </row>
    <row r="2306" spans="1:3" x14ac:dyDescent="0.35">
      <c r="A2306">
        <v>118979</v>
      </c>
      <c r="B2306">
        <v>4</v>
      </c>
      <c r="C2306">
        <v>4</v>
      </c>
    </row>
    <row r="2307" spans="1:3" x14ac:dyDescent="0.35">
      <c r="A2307">
        <v>121429</v>
      </c>
      <c r="B2307">
        <v>1</v>
      </c>
      <c r="C2307">
        <v>1</v>
      </c>
    </row>
    <row r="2308" spans="1:3" x14ac:dyDescent="0.35">
      <c r="A2308">
        <v>113892</v>
      </c>
      <c r="B2308">
        <v>3</v>
      </c>
      <c r="C2308">
        <v>3</v>
      </c>
    </row>
    <row r="2309" spans="1:3" x14ac:dyDescent="0.35">
      <c r="A2309">
        <v>122939</v>
      </c>
      <c r="B2309">
        <v>0</v>
      </c>
      <c r="C2309">
        <v>0</v>
      </c>
    </row>
    <row r="2310" spans="1:3" x14ac:dyDescent="0.35">
      <c r="A2310">
        <v>117499</v>
      </c>
      <c r="B2310">
        <v>2</v>
      </c>
      <c r="C2310">
        <v>0</v>
      </c>
    </row>
    <row r="2311" spans="1:3" x14ac:dyDescent="0.35">
      <c r="A2311">
        <v>106862</v>
      </c>
      <c r="B2311">
        <v>0</v>
      </c>
      <c r="C2311">
        <v>0</v>
      </c>
    </row>
    <row r="2312" spans="1:3" x14ac:dyDescent="0.35">
      <c r="A2312">
        <v>119370</v>
      </c>
      <c r="B2312">
        <v>0</v>
      </c>
      <c r="C2312">
        <v>0</v>
      </c>
    </row>
    <row r="2313" spans="1:3" x14ac:dyDescent="0.35">
      <c r="A2313">
        <v>111013</v>
      </c>
      <c r="B2313">
        <v>4</v>
      </c>
      <c r="C2313">
        <v>4</v>
      </c>
    </row>
    <row r="2314" spans="1:3" x14ac:dyDescent="0.35">
      <c r="A2314">
        <v>105932</v>
      </c>
      <c r="B2314">
        <v>3</v>
      </c>
      <c r="C2314">
        <v>3</v>
      </c>
    </row>
    <row r="2315" spans="1:3" x14ac:dyDescent="0.35">
      <c r="A2315">
        <v>121781</v>
      </c>
      <c r="B2315">
        <v>4</v>
      </c>
      <c r="C2315">
        <v>2</v>
      </c>
    </row>
    <row r="2316" spans="1:3" x14ac:dyDescent="0.35">
      <c r="A2316">
        <v>112343</v>
      </c>
      <c r="B2316">
        <v>0</v>
      </c>
      <c r="C2316">
        <v>0</v>
      </c>
    </row>
    <row r="2317" spans="1:3" x14ac:dyDescent="0.35">
      <c r="A2317">
        <v>105001</v>
      </c>
      <c r="B2317">
        <v>2</v>
      </c>
      <c r="C2317">
        <v>2</v>
      </c>
    </row>
    <row r="2318" spans="1:3" x14ac:dyDescent="0.35">
      <c r="A2318">
        <v>107453</v>
      </c>
      <c r="B2318">
        <v>4</v>
      </c>
      <c r="C2318">
        <v>1</v>
      </c>
    </row>
    <row r="2319" spans="1:3" x14ac:dyDescent="0.35">
      <c r="A2319">
        <v>113496</v>
      </c>
      <c r="B2319">
        <v>1</v>
      </c>
      <c r="C2319">
        <v>1</v>
      </c>
    </row>
    <row r="2320" spans="1:3" x14ac:dyDescent="0.35">
      <c r="A2320">
        <v>108813</v>
      </c>
      <c r="B2320">
        <v>3</v>
      </c>
      <c r="C2320">
        <v>3</v>
      </c>
    </row>
    <row r="2321" spans="1:3" x14ac:dyDescent="0.35">
      <c r="A2321">
        <v>105295</v>
      </c>
      <c r="B2321">
        <v>2</v>
      </c>
      <c r="C2321">
        <v>2</v>
      </c>
    </row>
    <row r="2322" spans="1:3" x14ac:dyDescent="0.35">
      <c r="A2322">
        <v>109939</v>
      </c>
      <c r="B2322">
        <v>1</v>
      </c>
      <c r="C2322">
        <v>1</v>
      </c>
    </row>
    <row r="2323" spans="1:3" x14ac:dyDescent="0.35">
      <c r="A2323">
        <v>118378</v>
      </c>
      <c r="B2323">
        <v>0</v>
      </c>
      <c r="C2323">
        <v>0</v>
      </c>
    </row>
    <row r="2324" spans="1:3" x14ac:dyDescent="0.35">
      <c r="A2324">
        <v>111727</v>
      </c>
      <c r="B2324">
        <v>3</v>
      </c>
      <c r="C2324">
        <v>3</v>
      </c>
    </row>
    <row r="2325" spans="1:3" x14ac:dyDescent="0.35">
      <c r="A2325">
        <v>123604</v>
      </c>
      <c r="B2325">
        <v>2</v>
      </c>
      <c r="C2325">
        <v>0</v>
      </c>
    </row>
    <row r="2326" spans="1:3" x14ac:dyDescent="0.35">
      <c r="A2326">
        <v>102622</v>
      </c>
      <c r="B2326">
        <v>0</v>
      </c>
      <c r="C2326">
        <v>0</v>
      </c>
    </row>
    <row r="2327" spans="1:3" x14ac:dyDescent="0.35">
      <c r="A2327">
        <v>122988</v>
      </c>
      <c r="B2327">
        <v>1</v>
      </c>
      <c r="C2327">
        <v>1</v>
      </c>
    </row>
    <row r="2328" spans="1:3" x14ac:dyDescent="0.35">
      <c r="A2328">
        <v>122377</v>
      </c>
      <c r="B2328">
        <v>0</v>
      </c>
      <c r="C2328">
        <v>0</v>
      </c>
    </row>
    <row r="2329" spans="1:3" x14ac:dyDescent="0.35">
      <c r="A2329">
        <v>116161</v>
      </c>
      <c r="B2329">
        <v>4</v>
      </c>
      <c r="C2329">
        <v>3</v>
      </c>
    </row>
    <row r="2330" spans="1:3" x14ac:dyDescent="0.35">
      <c r="A2330">
        <v>118576</v>
      </c>
      <c r="B2330">
        <v>0</v>
      </c>
      <c r="C2330">
        <v>0</v>
      </c>
    </row>
    <row r="2331" spans="1:3" x14ac:dyDescent="0.35">
      <c r="A2331">
        <v>102485</v>
      </c>
      <c r="B2331">
        <v>2</v>
      </c>
      <c r="C2331">
        <v>1</v>
      </c>
    </row>
    <row r="2332" spans="1:3" x14ac:dyDescent="0.35">
      <c r="A2332">
        <v>118311</v>
      </c>
      <c r="B2332">
        <v>3</v>
      </c>
      <c r="C2332">
        <v>3</v>
      </c>
    </row>
    <row r="2333" spans="1:3" x14ac:dyDescent="0.35">
      <c r="A2333">
        <v>109840</v>
      </c>
      <c r="B2333">
        <v>3</v>
      </c>
      <c r="C2333">
        <v>1</v>
      </c>
    </row>
    <row r="2334" spans="1:3" x14ac:dyDescent="0.35">
      <c r="A2334">
        <v>102081</v>
      </c>
      <c r="B2334">
        <v>2</v>
      </c>
      <c r="C2334">
        <v>1</v>
      </c>
    </row>
    <row r="2335" spans="1:3" x14ac:dyDescent="0.35">
      <c r="A2335">
        <v>107628</v>
      </c>
      <c r="B2335">
        <v>0</v>
      </c>
      <c r="C2335">
        <v>0</v>
      </c>
    </row>
    <row r="2336" spans="1:3" x14ac:dyDescent="0.35">
      <c r="A2336">
        <v>118838</v>
      </c>
      <c r="B2336">
        <v>3</v>
      </c>
      <c r="C2336">
        <v>3</v>
      </c>
    </row>
    <row r="2337" spans="1:3" x14ac:dyDescent="0.35">
      <c r="A2337">
        <v>119443</v>
      </c>
      <c r="B2337">
        <v>4</v>
      </c>
      <c r="C2337">
        <v>1</v>
      </c>
    </row>
    <row r="2338" spans="1:3" x14ac:dyDescent="0.35">
      <c r="A2338">
        <v>122603</v>
      </c>
      <c r="B2338">
        <v>1</v>
      </c>
      <c r="C2338">
        <v>1</v>
      </c>
    </row>
    <row r="2339" spans="1:3" x14ac:dyDescent="0.35">
      <c r="A2339">
        <v>108928</v>
      </c>
      <c r="B2339">
        <v>0</v>
      </c>
      <c r="C2339">
        <v>0</v>
      </c>
    </row>
    <row r="2340" spans="1:3" x14ac:dyDescent="0.35">
      <c r="A2340">
        <v>107326</v>
      </c>
      <c r="B2340">
        <v>2</v>
      </c>
      <c r="C2340">
        <v>1</v>
      </c>
    </row>
    <row r="2341" spans="1:3" x14ac:dyDescent="0.35">
      <c r="A2341">
        <v>118042</v>
      </c>
      <c r="B2341">
        <v>1</v>
      </c>
      <c r="C2341">
        <v>0</v>
      </c>
    </row>
    <row r="2342" spans="1:3" x14ac:dyDescent="0.35">
      <c r="A2342">
        <v>116093</v>
      </c>
      <c r="B2342">
        <v>4</v>
      </c>
      <c r="C2342">
        <v>0</v>
      </c>
    </row>
    <row r="2343" spans="1:3" x14ac:dyDescent="0.35">
      <c r="A2343">
        <v>105231</v>
      </c>
      <c r="B2343">
        <v>1</v>
      </c>
      <c r="C2343">
        <v>1</v>
      </c>
    </row>
    <row r="2344" spans="1:3" x14ac:dyDescent="0.35">
      <c r="A2344">
        <v>113453</v>
      </c>
      <c r="B2344">
        <v>3</v>
      </c>
      <c r="C2344">
        <v>2</v>
      </c>
    </row>
    <row r="2345" spans="1:3" x14ac:dyDescent="0.35">
      <c r="A2345">
        <v>107783</v>
      </c>
      <c r="B2345">
        <v>0</v>
      </c>
      <c r="C2345">
        <v>0</v>
      </c>
    </row>
    <row r="2346" spans="1:3" x14ac:dyDescent="0.35">
      <c r="A2346">
        <v>104108</v>
      </c>
      <c r="B2346">
        <v>0</v>
      </c>
      <c r="C2346">
        <v>0</v>
      </c>
    </row>
    <row r="2347" spans="1:3" x14ac:dyDescent="0.35">
      <c r="A2347">
        <v>104717</v>
      </c>
      <c r="B2347">
        <v>2</v>
      </c>
      <c r="C2347">
        <v>1</v>
      </c>
    </row>
    <row r="2348" spans="1:3" x14ac:dyDescent="0.35">
      <c r="A2348">
        <v>100526</v>
      </c>
      <c r="B2348">
        <v>2</v>
      </c>
      <c r="C2348">
        <v>2</v>
      </c>
    </row>
    <row r="2349" spans="1:3" x14ac:dyDescent="0.35">
      <c r="A2349">
        <v>121728</v>
      </c>
      <c r="B2349">
        <v>1</v>
      </c>
      <c r="C2349">
        <v>1</v>
      </c>
    </row>
    <row r="2350" spans="1:3" x14ac:dyDescent="0.35">
      <c r="A2350">
        <v>105906</v>
      </c>
      <c r="B2350">
        <v>0</v>
      </c>
      <c r="C2350">
        <v>0</v>
      </c>
    </row>
    <row r="2351" spans="1:3" x14ac:dyDescent="0.35">
      <c r="A2351">
        <v>107152</v>
      </c>
      <c r="B2351">
        <v>4</v>
      </c>
      <c r="C2351">
        <v>4</v>
      </c>
    </row>
    <row r="2352" spans="1:3" x14ac:dyDescent="0.35">
      <c r="A2352">
        <v>112069</v>
      </c>
      <c r="B2352">
        <v>4</v>
      </c>
      <c r="C2352">
        <v>1</v>
      </c>
    </row>
    <row r="2353" spans="1:3" x14ac:dyDescent="0.35">
      <c r="A2353">
        <v>109068</v>
      </c>
      <c r="B2353">
        <v>4</v>
      </c>
      <c r="C2353">
        <v>0</v>
      </c>
    </row>
    <row r="2354" spans="1:3" x14ac:dyDescent="0.35">
      <c r="A2354">
        <v>119262</v>
      </c>
      <c r="B2354">
        <v>0</v>
      </c>
      <c r="C2354">
        <v>0</v>
      </c>
    </row>
    <row r="2355" spans="1:3" x14ac:dyDescent="0.35">
      <c r="A2355">
        <v>106388</v>
      </c>
      <c r="B2355">
        <v>0</v>
      </c>
      <c r="C2355">
        <v>0</v>
      </c>
    </row>
    <row r="2356" spans="1:3" x14ac:dyDescent="0.35">
      <c r="A2356">
        <v>103318</v>
      </c>
      <c r="B2356">
        <v>1</v>
      </c>
      <c r="C2356">
        <v>1</v>
      </c>
    </row>
    <row r="2357" spans="1:3" x14ac:dyDescent="0.35">
      <c r="A2357">
        <v>121435</v>
      </c>
      <c r="B2357">
        <v>2</v>
      </c>
      <c r="C2357">
        <v>2</v>
      </c>
    </row>
    <row r="2358" spans="1:3" x14ac:dyDescent="0.35">
      <c r="A2358">
        <v>114021</v>
      </c>
      <c r="B2358">
        <v>4</v>
      </c>
      <c r="C2358">
        <v>4</v>
      </c>
    </row>
    <row r="2359" spans="1:3" x14ac:dyDescent="0.35">
      <c r="A2359">
        <v>102705</v>
      </c>
      <c r="B2359">
        <v>4</v>
      </c>
      <c r="C2359">
        <v>0</v>
      </c>
    </row>
    <row r="2360" spans="1:3" x14ac:dyDescent="0.35">
      <c r="A2360">
        <v>117992</v>
      </c>
      <c r="B2360">
        <v>2</v>
      </c>
      <c r="C2360">
        <v>0</v>
      </c>
    </row>
    <row r="2361" spans="1:3" x14ac:dyDescent="0.35">
      <c r="A2361">
        <v>122259</v>
      </c>
      <c r="B2361">
        <v>2</v>
      </c>
      <c r="C2361">
        <v>2</v>
      </c>
    </row>
    <row r="2362" spans="1:3" x14ac:dyDescent="0.35">
      <c r="A2362">
        <v>116855</v>
      </c>
      <c r="B2362">
        <v>1</v>
      </c>
      <c r="C2362">
        <v>1</v>
      </c>
    </row>
    <row r="2363" spans="1:3" x14ac:dyDescent="0.35">
      <c r="A2363">
        <v>118282</v>
      </c>
      <c r="B2363">
        <v>2</v>
      </c>
      <c r="C2363">
        <v>0</v>
      </c>
    </row>
    <row r="2364" spans="1:3" x14ac:dyDescent="0.35">
      <c r="A2364">
        <v>117202</v>
      </c>
      <c r="B2364">
        <v>2</v>
      </c>
      <c r="C2364">
        <v>2</v>
      </c>
    </row>
    <row r="2365" spans="1:3" x14ac:dyDescent="0.35">
      <c r="A2365">
        <v>117213</v>
      </c>
      <c r="B2365">
        <v>0</v>
      </c>
      <c r="C2365">
        <v>0</v>
      </c>
    </row>
    <row r="2366" spans="1:3" x14ac:dyDescent="0.35">
      <c r="A2366">
        <v>100293</v>
      </c>
      <c r="B2366">
        <v>4</v>
      </c>
      <c r="C2366">
        <v>3</v>
      </c>
    </row>
    <row r="2367" spans="1:3" x14ac:dyDescent="0.35">
      <c r="A2367">
        <v>124171</v>
      </c>
      <c r="B2367">
        <v>2</v>
      </c>
      <c r="C2367">
        <v>2</v>
      </c>
    </row>
    <row r="2368" spans="1:3" x14ac:dyDescent="0.35">
      <c r="A2368">
        <v>119103</v>
      </c>
      <c r="B2368">
        <v>1</v>
      </c>
      <c r="C2368">
        <v>1</v>
      </c>
    </row>
    <row r="2369" spans="1:3" x14ac:dyDescent="0.35">
      <c r="A2369">
        <v>117592</v>
      </c>
      <c r="B2369">
        <v>4</v>
      </c>
      <c r="C2369">
        <v>0</v>
      </c>
    </row>
    <row r="2370" spans="1:3" x14ac:dyDescent="0.35">
      <c r="A2370">
        <v>118859</v>
      </c>
      <c r="B2370">
        <v>4</v>
      </c>
      <c r="C2370">
        <v>3</v>
      </c>
    </row>
    <row r="2371" spans="1:3" x14ac:dyDescent="0.35">
      <c r="A2371">
        <v>114785</v>
      </c>
      <c r="B2371">
        <v>4</v>
      </c>
      <c r="C2371">
        <v>2</v>
      </c>
    </row>
    <row r="2372" spans="1:3" x14ac:dyDescent="0.35">
      <c r="A2372">
        <v>122121</v>
      </c>
      <c r="B2372">
        <v>0</v>
      </c>
      <c r="C2372">
        <v>0</v>
      </c>
    </row>
    <row r="2373" spans="1:3" x14ac:dyDescent="0.35">
      <c r="A2373">
        <v>102692</v>
      </c>
      <c r="B2373">
        <v>1</v>
      </c>
      <c r="C2373">
        <v>1</v>
      </c>
    </row>
    <row r="2374" spans="1:3" x14ac:dyDescent="0.35">
      <c r="A2374">
        <v>121661</v>
      </c>
      <c r="B2374">
        <v>2</v>
      </c>
      <c r="C2374">
        <v>2</v>
      </c>
    </row>
    <row r="2375" spans="1:3" x14ac:dyDescent="0.35">
      <c r="A2375">
        <v>118533</v>
      </c>
      <c r="B2375">
        <v>1</v>
      </c>
      <c r="C2375">
        <v>1</v>
      </c>
    </row>
    <row r="2376" spans="1:3" x14ac:dyDescent="0.35">
      <c r="A2376">
        <v>123558</v>
      </c>
      <c r="B2376">
        <v>0</v>
      </c>
      <c r="C2376">
        <v>0</v>
      </c>
    </row>
    <row r="2377" spans="1:3" x14ac:dyDescent="0.35">
      <c r="A2377">
        <v>107956</v>
      </c>
      <c r="B2377">
        <v>2</v>
      </c>
      <c r="C2377">
        <v>2</v>
      </c>
    </row>
    <row r="2378" spans="1:3" x14ac:dyDescent="0.35">
      <c r="A2378">
        <v>109066</v>
      </c>
      <c r="B2378">
        <v>1</v>
      </c>
      <c r="C2378">
        <v>1</v>
      </c>
    </row>
    <row r="2379" spans="1:3" x14ac:dyDescent="0.35">
      <c r="A2379">
        <v>100643</v>
      </c>
      <c r="B2379">
        <v>3</v>
      </c>
      <c r="C2379">
        <v>3</v>
      </c>
    </row>
    <row r="2380" spans="1:3" x14ac:dyDescent="0.35">
      <c r="A2380">
        <v>114638</v>
      </c>
      <c r="B2380">
        <v>0</v>
      </c>
      <c r="C2380">
        <v>0</v>
      </c>
    </row>
    <row r="2381" spans="1:3" x14ac:dyDescent="0.35">
      <c r="A2381">
        <v>104852</v>
      </c>
      <c r="B2381">
        <v>2</v>
      </c>
      <c r="C2381">
        <v>2</v>
      </c>
    </row>
    <row r="2382" spans="1:3" x14ac:dyDescent="0.35">
      <c r="A2382">
        <v>117237</v>
      </c>
      <c r="B2382">
        <v>2</v>
      </c>
      <c r="C2382">
        <v>1</v>
      </c>
    </row>
    <row r="2383" spans="1:3" x14ac:dyDescent="0.35">
      <c r="A2383">
        <v>116986</v>
      </c>
      <c r="B2383">
        <v>4</v>
      </c>
      <c r="C2383">
        <v>2</v>
      </c>
    </row>
    <row r="2384" spans="1:3" x14ac:dyDescent="0.35">
      <c r="A2384">
        <v>103901</v>
      </c>
      <c r="B2384">
        <v>1</v>
      </c>
      <c r="C2384">
        <v>1</v>
      </c>
    </row>
    <row r="2385" spans="1:3" x14ac:dyDescent="0.35">
      <c r="A2385">
        <v>100696</v>
      </c>
      <c r="B2385">
        <v>0</v>
      </c>
      <c r="C2385">
        <v>0</v>
      </c>
    </row>
    <row r="2386" spans="1:3" x14ac:dyDescent="0.35">
      <c r="A2386">
        <v>119210</v>
      </c>
      <c r="B2386">
        <v>2</v>
      </c>
      <c r="C2386">
        <v>2</v>
      </c>
    </row>
    <row r="2387" spans="1:3" x14ac:dyDescent="0.35">
      <c r="A2387">
        <v>116778</v>
      </c>
      <c r="B2387">
        <v>2</v>
      </c>
      <c r="C2387">
        <v>1</v>
      </c>
    </row>
    <row r="2388" spans="1:3" x14ac:dyDescent="0.35">
      <c r="A2388">
        <v>115051</v>
      </c>
      <c r="B2388">
        <v>2</v>
      </c>
      <c r="C2388">
        <v>0</v>
      </c>
    </row>
    <row r="2389" spans="1:3" x14ac:dyDescent="0.35">
      <c r="A2389">
        <v>107374</v>
      </c>
      <c r="B2389">
        <v>1</v>
      </c>
      <c r="C2389">
        <v>0</v>
      </c>
    </row>
    <row r="2390" spans="1:3" x14ac:dyDescent="0.35">
      <c r="A2390">
        <v>116413</v>
      </c>
      <c r="B2390">
        <v>1</v>
      </c>
      <c r="C2390">
        <v>1</v>
      </c>
    </row>
    <row r="2391" spans="1:3" x14ac:dyDescent="0.35">
      <c r="A2391">
        <v>109133</v>
      </c>
      <c r="B2391">
        <v>2</v>
      </c>
      <c r="C2391">
        <v>1</v>
      </c>
    </row>
    <row r="2392" spans="1:3" x14ac:dyDescent="0.35">
      <c r="A2392">
        <v>111640</v>
      </c>
      <c r="B2392">
        <v>4</v>
      </c>
      <c r="C2392">
        <v>2</v>
      </c>
    </row>
    <row r="2393" spans="1:3" x14ac:dyDescent="0.35">
      <c r="A2393">
        <v>119417</v>
      </c>
      <c r="B2393">
        <v>3</v>
      </c>
      <c r="C2393">
        <v>3</v>
      </c>
    </row>
    <row r="2394" spans="1:3" x14ac:dyDescent="0.35">
      <c r="A2394">
        <v>120033</v>
      </c>
      <c r="B2394">
        <v>1</v>
      </c>
      <c r="C2394">
        <v>1</v>
      </c>
    </row>
    <row r="2395" spans="1:3" x14ac:dyDescent="0.35">
      <c r="A2395">
        <v>113404</v>
      </c>
      <c r="B2395">
        <v>2</v>
      </c>
      <c r="C2395">
        <v>2</v>
      </c>
    </row>
    <row r="2396" spans="1:3" x14ac:dyDescent="0.35">
      <c r="A2396">
        <v>120799</v>
      </c>
      <c r="B2396">
        <v>2</v>
      </c>
      <c r="C2396">
        <v>2</v>
      </c>
    </row>
    <row r="2397" spans="1:3" x14ac:dyDescent="0.35">
      <c r="A2397">
        <v>100552</v>
      </c>
      <c r="B2397">
        <v>3</v>
      </c>
      <c r="C2397">
        <v>3</v>
      </c>
    </row>
    <row r="2398" spans="1:3" x14ac:dyDescent="0.35">
      <c r="A2398">
        <v>103776</v>
      </c>
      <c r="B2398">
        <v>4</v>
      </c>
      <c r="C2398">
        <v>1</v>
      </c>
    </row>
    <row r="2399" spans="1:3" x14ac:dyDescent="0.35">
      <c r="A2399">
        <v>109806</v>
      </c>
      <c r="B2399">
        <v>0</v>
      </c>
      <c r="C2399">
        <v>0</v>
      </c>
    </row>
    <row r="2400" spans="1:3" x14ac:dyDescent="0.35">
      <c r="A2400">
        <v>117550</v>
      </c>
      <c r="B2400">
        <v>4</v>
      </c>
      <c r="C2400">
        <v>3</v>
      </c>
    </row>
    <row r="2401" spans="1:3" x14ac:dyDescent="0.35">
      <c r="A2401">
        <v>103073</v>
      </c>
      <c r="B2401">
        <v>0</v>
      </c>
      <c r="C2401">
        <v>0</v>
      </c>
    </row>
    <row r="2402" spans="1:3" x14ac:dyDescent="0.35">
      <c r="A2402">
        <v>110015</v>
      </c>
      <c r="B2402">
        <v>4</v>
      </c>
      <c r="C2402">
        <v>4</v>
      </c>
    </row>
    <row r="2403" spans="1:3" x14ac:dyDescent="0.35">
      <c r="A2403">
        <v>115451</v>
      </c>
      <c r="B2403">
        <v>0</v>
      </c>
      <c r="C2403">
        <v>0</v>
      </c>
    </row>
    <row r="2404" spans="1:3" x14ac:dyDescent="0.35">
      <c r="A2404">
        <v>104069</v>
      </c>
      <c r="B2404">
        <v>2</v>
      </c>
      <c r="C2404">
        <v>2</v>
      </c>
    </row>
    <row r="2405" spans="1:3" x14ac:dyDescent="0.35">
      <c r="A2405">
        <v>101614</v>
      </c>
      <c r="B2405">
        <v>3</v>
      </c>
      <c r="C2405">
        <v>3</v>
      </c>
    </row>
    <row r="2406" spans="1:3" x14ac:dyDescent="0.35">
      <c r="A2406">
        <v>114109</v>
      </c>
      <c r="B2406">
        <v>2</v>
      </c>
      <c r="C2406">
        <v>1</v>
      </c>
    </row>
    <row r="2407" spans="1:3" x14ac:dyDescent="0.35">
      <c r="A2407">
        <v>116151</v>
      </c>
      <c r="B2407">
        <v>0</v>
      </c>
      <c r="C2407">
        <v>0</v>
      </c>
    </row>
    <row r="2408" spans="1:3" x14ac:dyDescent="0.35">
      <c r="A2408">
        <v>121617</v>
      </c>
      <c r="B2408">
        <v>1</v>
      </c>
      <c r="C2408">
        <v>1</v>
      </c>
    </row>
    <row r="2409" spans="1:3" x14ac:dyDescent="0.35">
      <c r="A2409">
        <v>109624</v>
      </c>
      <c r="B2409">
        <v>3</v>
      </c>
      <c r="C2409">
        <v>3</v>
      </c>
    </row>
    <row r="2410" spans="1:3" x14ac:dyDescent="0.35">
      <c r="A2410">
        <v>123116</v>
      </c>
      <c r="B2410">
        <v>2</v>
      </c>
      <c r="C2410">
        <v>2</v>
      </c>
    </row>
    <row r="2411" spans="1:3" x14ac:dyDescent="0.35">
      <c r="A2411">
        <v>116183</v>
      </c>
      <c r="B2411">
        <v>3</v>
      </c>
      <c r="C2411">
        <v>0</v>
      </c>
    </row>
    <row r="2412" spans="1:3" x14ac:dyDescent="0.35">
      <c r="A2412">
        <v>110050</v>
      </c>
      <c r="B2412">
        <v>4</v>
      </c>
      <c r="C2412">
        <v>1</v>
      </c>
    </row>
    <row r="2413" spans="1:3" x14ac:dyDescent="0.35">
      <c r="A2413">
        <v>120129</v>
      </c>
      <c r="B2413">
        <v>2</v>
      </c>
      <c r="C2413">
        <v>2</v>
      </c>
    </row>
    <row r="2414" spans="1:3" x14ac:dyDescent="0.35">
      <c r="A2414">
        <v>106040</v>
      </c>
      <c r="B2414">
        <v>4</v>
      </c>
      <c r="C2414">
        <v>1</v>
      </c>
    </row>
    <row r="2415" spans="1:3" x14ac:dyDescent="0.35">
      <c r="A2415">
        <v>109115</v>
      </c>
      <c r="B2415">
        <v>2</v>
      </c>
      <c r="C2415">
        <v>2</v>
      </c>
    </row>
    <row r="2416" spans="1:3" x14ac:dyDescent="0.35">
      <c r="A2416">
        <v>117581</v>
      </c>
      <c r="B2416">
        <v>3</v>
      </c>
      <c r="C2416">
        <v>2</v>
      </c>
    </row>
    <row r="2417" spans="1:3" x14ac:dyDescent="0.35">
      <c r="A2417">
        <v>112579</v>
      </c>
      <c r="B2417">
        <v>4</v>
      </c>
      <c r="C2417">
        <v>3</v>
      </c>
    </row>
    <row r="2418" spans="1:3" x14ac:dyDescent="0.35">
      <c r="A2418">
        <v>122665</v>
      </c>
      <c r="B2418">
        <v>0</v>
      </c>
      <c r="C2418">
        <v>0</v>
      </c>
    </row>
    <row r="2419" spans="1:3" x14ac:dyDescent="0.35">
      <c r="A2419">
        <v>102953</v>
      </c>
      <c r="B2419">
        <v>4</v>
      </c>
      <c r="C2419">
        <v>1</v>
      </c>
    </row>
    <row r="2420" spans="1:3" x14ac:dyDescent="0.35">
      <c r="A2420">
        <v>104762</v>
      </c>
      <c r="B2420">
        <v>0</v>
      </c>
      <c r="C2420">
        <v>0</v>
      </c>
    </row>
    <row r="2421" spans="1:3" x14ac:dyDescent="0.35">
      <c r="A2421">
        <v>124281</v>
      </c>
      <c r="B2421">
        <v>1</v>
      </c>
      <c r="C2421">
        <v>1</v>
      </c>
    </row>
    <row r="2422" spans="1:3" x14ac:dyDescent="0.35">
      <c r="A2422">
        <v>121960</v>
      </c>
      <c r="B2422">
        <v>3</v>
      </c>
      <c r="C2422">
        <v>1</v>
      </c>
    </row>
    <row r="2423" spans="1:3" x14ac:dyDescent="0.35">
      <c r="A2423">
        <v>118016</v>
      </c>
      <c r="B2423">
        <v>1</v>
      </c>
      <c r="C2423">
        <v>1</v>
      </c>
    </row>
    <row r="2424" spans="1:3" x14ac:dyDescent="0.35">
      <c r="A2424">
        <v>108754</v>
      </c>
      <c r="B2424">
        <v>0</v>
      </c>
      <c r="C2424">
        <v>0</v>
      </c>
    </row>
    <row r="2425" spans="1:3" x14ac:dyDescent="0.35">
      <c r="A2425">
        <v>116138</v>
      </c>
      <c r="B2425">
        <v>2</v>
      </c>
      <c r="C2425">
        <v>0</v>
      </c>
    </row>
    <row r="2426" spans="1:3" x14ac:dyDescent="0.35">
      <c r="A2426">
        <v>105740</v>
      </c>
      <c r="B2426">
        <v>3</v>
      </c>
      <c r="C2426">
        <v>0</v>
      </c>
    </row>
    <row r="2427" spans="1:3" x14ac:dyDescent="0.35">
      <c r="A2427">
        <v>123490</v>
      </c>
      <c r="B2427">
        <v>1</v>
      </c>
      <c r="C2427">
        <v>1</v>
      </c>
    </row>
    <row r="2428" spans="1:3" x14ac:dyDescent="0.35">
      <c r="A2428">
        <v>124564</v>
      </c>
      <c r="B2428">
        <v>0</v>
      </c>
      <c r="C2428">
        <v>0</v>
      </c>
    </row>
    <row r="2429" spans="1:3" x14ac:dyDescent="0.35">
      <c r="A2429">
        <v>115770</v>
      </c>
      <c r="B2429">
        <v>1</v>
      </c>
      <c r="C2429">
        <v>1</v>
      </c>
    </row>
    <row r="2430" spans="1:3" x14ac:dyDescent="0.35">
      <c r="A2430">
        <v>121638</v>
      </c>
      <c r="B2430">
        <v>3</v>
      </c>
      <c r="C2430">
        <v>2</v>
      </c>
    </row>
    <row r="2431" spans="1:3" x14ac:dyDescent="0.35">
      <c r="A2431">
        <v>105410</v>
      </c>
      <c r="B2431">
        <v>4</v>
      </c>
      <c r="C2431">
        <v>4</v>
      </c>
    </row>
    <row r="2432" spans="1:3" x14ac:dyDescent="0.35">
      <c r="A2432">
        <v>111363</v>
      </c>
      <c r="B2432">
        <v>1</v>
      </c>
      <c r="C2432">
        <v>1</v>
      </c>
    </row>
    <row r="2433" spans="1:3" x14ac:dyDescent="0.35">
      <c r="A2433">
        <v>118735</v>
      </c>
      <c r="B2433">
        <v>0</v>
      </c>
      <c r="C2433">
        <v>0</v>
      </c>
    </row>
    <row r="2434" spans="1:3" x14ac:dyDescent="0.35">
      <c r="A2434">
        <v>108162</v>
      </c>
      <c r="B2434">
        <v>4</v>
      </c>
      <c r="C2434">
        <v>3</v>
      </c>
    </row>
    <row r="2435" spans="1:3" x14ac:dyDescent="0.35">
      <c r="A2435">
        <v>107730</v>
      </c>
      <c r="B2435">
        <v>1</v>
      </c>
      <c r="C2435">
        <v>1</v>
      </c>
    </row>
    <row r="2436" spans="1:3" x14ac:dyDescent="0.35">
      <c r="A2436">
        <v>119412</v>
      </c>
      <c r="B2436">
        <v>3</v>
      </c>
      <c r="C2436">
        <v>0</v>
      </c>
    </row>
    <row r="2437" spans="1:3" x14ac:dyDescent="0.35">
      <c r="A2437">
        <v>109742</v>
      </c>
      <c r="B2437">
        <v>1</v>
      </c>
      <c r="C2437">
        <v>0</v>
      </c>
    </row>
    <row r="2438" spans="1:3" x14ac:dyDescent="0.35">
      <c r="A2438">
        <v>121555</v>
      </c>
      <c r="B2438">
        <v>3</v>
      </c>
      <c r="C2438">
        <v>2</v>
      </c>
    </row>
    <row r="2439" spans="1:3" x14ac:dyDescent="0.35">
      <c r="A2439">
        <v>121710</v>
      </c>
      <c r="B2439">
        <v>0</v>
      </c>
      <c r="C2439">
        <v>0</v>
      </c>
    </row>
    <row r="2440" spans="1:3" x14ac:dyDescent="0.35">
      <c r="A2440">
        <v>110795</v>
      </c>
      <c r="B2440">
        <v>2</v>
      </c>
      <c r="C2440">
        <v>2</v>
      </c>
    </row>
    <row r="2441" spans="1:3" x14ac:dyDescent="0.35">
      <c r="A2441">
        <v>100520</v>
      </c>
      <c r="B2441">
        <v>2</v>
      </c>
      <c r="C2441">
        <v>2</v>
      </c>
    </row>
    <row r="2442" spans="1:3" x14ac:dyDescent="0.35">
      <c r="A2442">
        <v>114149</v>
      </c>
      <c r="B2442">
        <v>2</v>
      </c>
      <c r="C2442">
        <v>2</v>
      </c>
    </row>
    <row r="2443" spans="1:3" x14ac:dyDescent="0.35">
      <c r="A2443">
        <v>109460</v>
      </c>
      <c r="B2443">
        <v>1</v>
      </c>
      <c r="C2443">
        <v>0</v>
      </c>
    </row>
    <row r="2444" spans="1:3" x14ac:dyDescent="0.35">
      <c r="A2444">
        <v>123354</v>
      </c>
      <c r="B2444">
        <v>3</v>
      </c>
      <c r="C2444">
        <v>2</v>
      </c>
    </row>
    <row r="2445" spans="1:3" x14ac:dyDescent="0.35">
      <c r="A2445">
        <v>113964</v>
      </c>
      <c r="B2445">
        <v>3</v>
      </c>
      <c r="C2445">
        <v>3</v>
      </c>
    </row>
    <row r="2446" spans="1:3" x14ac:dyDescent="0.35">
      <c r="A2446">
        <v>115369</v>
      </c>
      <c r="B2446">
        <v>1</v>
      </c>
      <c r="C2446">
        <v>0</v>
      </c>
    </row>
    <row r="2447" spans="1:3" x14ac:dyDescent="0.35">
      <c r="A2447">
        <v>117952</v>
      </c>
      <c r="B2447">
        <v>2</v>
      </c>
      <c r="C2447">
        <v>1</v>
      </c>
    </row>
    <row r="2448" spans="1:3" x14ac:dyDescent="0.35">
      <c r="A2448">
        <v>118939</v>
      </c>
      <c r="B2448">
        <v>4</v>
      </c>
      <c r="C2448">
        <v>0</v>
      </c>
    </row>
    <row r="2449" spans="1:3" x14ac:dyDescent="0.35">
      <c r="A2449">
        <v>120488</v>
      </c>
      <c r="B2449">
        <v>1</v>
      </c>
      <c r="C2449">
        <v>1</v>
      </c>
    </row>
    <row r="2450" spans="1:3" x14ac:dyDescent="0.35">
      <c r="A2450">
        <v>124081</v>
      </c>
      <c r="B2450">
        <v>1</v>
      </c>
      <c r="C2450">
        <v>1</v>
      </c>
    </row>
    <row r="2451" spans="1:3" x14ac:dyDescent="0.35">
      <c r="A2451">
        <v>114765</v>
      </c>
      <c r="B2451">
        <v>4</v>
      </c>
      <c r="C2451">
        <v>3</v>
      </c>
    </row>
    <row r="2452" spans="1:3" x14ac:dyDescent="0.35">
      <c r="A2452">
        <v>115000</v>
      </c>
      <c r="B2452">
        <v>1</v>
      </c>
      <c r="C2452">
        <v>1</v>
      </c>
    </row>
    <row r="2453" spans="1:3" x14ac:dyDescent="0.35">
      <c r="A2453">
        <v>122473</v>
      </c>
      <c r="B2453">
        <v>1</v>
      </c>
      <c r="C2453">
        <v>1</v>
      </c>
    </row>
    <row r="2454" spans="1:3" x14ac:dyDescent="0.35">
      <c r="A2454">
        <v>103928</v>
      </c>
      <c r="B2454">
        <v>4</v>
      </c>
      <c r="C2454">
        <v>2</v>
      </c>
    </row>
    <row r="2455" spans="1:3" x14ac:dyDescent="0.35">
      <c r="A2455">
        <v>100210</v>
      </c>
      <c r="B2455">
        <v>2</v>
      </c>
      <c r="C2455">
        <v>0</v>
      </c>
    </row>
    <row r="2456" spans="1:3" x14ac:dyDescent="0.35">
      <c r="A2456">
        <v>124014</v>
      </c>
      <c r="B2456">
        <v>2</v>
      </c>
      <c r="C2456">
        <v>1</v>
      </c>
    </row>
    <row r="2457" spans="1:3" x14ac:dyDescent="0.35">
      <c r="A2457">
        <v>106485</v>
      </c>
      <c r="B2457">
        <v>3</v>
      </c>
      <c r="C2457">
        <v>3</v>
      </c>
    </row>
    <row r="2458" spans="1:3" x14ac:dyDescent="0.35">
      <c r="A2458">
        <v>111613</v>
      </c>
      <c r="B2458">
        <v>3</v>
      </c>
      <c r="C2458">
        <v>1</v>
      </c>
    </row>
    <row r="2459" spans="1:3" x14ac:dyDescent="0.35">
      <c r="A2459">
        <v>108144</v>
      </c>
      <c r="B2459">
        <v>4</v>
      </c>
      <c r="C2459">
        <v>2</v>
      </c>
    </row>
    <row r="2460" spans="1:3" x14ac:dyDescent="0.35">
      <c r="A2460">
        <v>124880</v>
      </c>
      <c r="B2460">
        <v>0</v>
      </c>
      <c r="C2460">
        <v>0</v>
      </c>
    </row>
    <row r="2461" spans="1:3" x14ac:dyDescent="0.35">
      <c r="A2461">
        <v>100085</v>
      </c>
      <c r="B2461">
        <v>4</v>
      </c>
      <c r="C2461">
        <v>3</v>
      </c>
    </row>
    <row r="2462" spans="1:3" x14ac:dyDescent="0.35">
      <c r="A2462">
        <v>120025</v>
      </c>
      <c r="B2462">
        <v>4</v>
      </c>
      <c r="C2462">
        <v>1</v>
      </c>
    </row>
    <row r="2463" spans="1:3" x14ac:dyDescent="0.35">
      <c r="A2463">
        <v>117249</v>
      </c>
      <c r="B2463">
        <v>1</v>
      </c>
      <c r="C2463">
        <v>1</v>
      </c>
    </row>
    <row r="2464" spans="1:3" x14ac:dyDescent="0.35">
      <c r="A2464">
        <v>105947</v>
      </c>
      <c r="B2464">
        <v>1</v>
      </c>
      <c r="C2464">
        <v>1</v>
      </c>
    </row>
    <row r="2465" spans="1:3" x14ac:dyDescent="0.35">
      <c r="A2465">
        <v>110616</v>
      </c>
      <c r="B2465">
        <v>3</v>
      </c>
      <c r="C2465">
        <v>0</v>
      </c>
    </row>
    <row r="2466" spans="1:3" x14ac:dyDescent="0.35">
      <c r="A2466">
        <v>121289</v>
      </c>
      <c r="B2466">
        <v>3</v>
      </c>
      <c r="C2466">
        <v>3</v>
      </c>
    </row>
    <row r="2467" spans="1:3" x14ac:dyDescent="0.35">
      <c r="A2467">
        <v>111183</v>
      </c>
      <c r="B2467">
        <v>0</v>
      </c>
      <c r="C2467">
        <v>0</v>
      </c>
    </row>
    <row r="2468" spans="1:3" x14ac:dyDescent="0.35">
      <c r="A2468">
        <v>101017</v>
      </c>
      <c r="B2468">
        <v>0</v>
      </c>
      <c r="C2468">
        <v>0</v>
      </c>
    </row>
    <row r="2469" spans="1:3" x14ac:dyDescent="0.35">
      <c r="A2469">
        <v>122523</v>
      </c>
      <c r="B2469">
        <v>0</v>
      </c>
      <c r="C2469">
        <v>0</v>
      </c>
    </row>
    <row r="2470" spans="1:3" x14ac:dyDescent="0.35">
      <c r="A2470">
        <v>102566</v>
      </c>
      <c r="B2470">
        <v>4</v>
      </c>
      <c r="C2470">
        <v>3</v>
      </c>
    </row>
    <row r="2471" spans="1:3" x14ac:dyDescent="0.35">
      <c r="A2471">
        <v>105364</v>
      </c>
      <c r="B2471">
        <v>3</v>
      </c>
      <c r="C2471">
        <v>3</v>
      </c>
    </row>
    <row r="2472" spans="1:3" x14ac:dyDescent="0.35">
      <c r="A2472">
        <v>123550</v>
      </c>
      <c r="B2472">
        <v>3</v>
      </c>
      <c r="C2472">
        <v>2</v>
      </c>
    </row>
    <row r="2473" spans="1:3" x14ac:dyDescent="0.35">
      <c r="A2473">
        <v>104416</v>
      </c>
      <c r="B2473">
        <v>1</v>
      </c>
      <c r="C2473">
        <v>1</v>
      </c>
    </row>
    <row r="2474" spans="1:3" x14ac:dyDescent="0.35">
      <c r="A2474">
        <v>117649</v>
      </c>
      <c r="B2474">
        <v>2</v>
      </c>
      <c r="C2474">
        <v>0</v>
      </c>
    </row>
    <row r="2475" spans="1:3" x14ac:dyDescent="0.35">
      <c r="A2475">
        <v>106809</v>
      </c>
      <c r="B2475">
        <v>2</v>
      </c>
      <c r="C2475">
        <v>2</v>
      </c>
    </row>
    <row r="2476" spans="1:3" x14ac:dyDescent="0.35">
      <c r="A2476">
        <v>101938</v>
      </c>
      <c r="B2476">
        <v>0</v>
      </c>
      <c r="C2476">
        <v>0</v>
      </c>
    </row>
    <row r="2477" spans="1:3" x14ac:dyDescent="0.35">
      <c r="A2477">
        <v>110897</v>
      </c>
      <c r="B2477">
        <v>1</v>
      </c>
      <c r="C2477">
        <v>1</v>
      </c>
    </row>
    <row r="2478" spans="1:3" x14ac:dyDescent="0.35">
      <c r="A2478">
        <v>121618</v>
      </c>
      <c r="B2478">
        <v>3</v>
      </c>
      <c r="C2478">
        <v>1</v>
      </c>
    </row>
    <row r="2479" spans="1:3" x14ac:dyDescent="0.35">
      <c r="A2479">
        <v>104056</v>
      </c>
      <c r="B2479">
        <v>2</v>
      </c>
      <c r="C2479">
        <v>0</v>
      </c>
    </row>
    <row r="2480" spans="1:3" x14ac:dyDescent="0.35">
      <c r="A2480">
        <v>108014</v>
      </c>
      <c r="B2480">
        <v>2</v>
      </c>
      <c r="C2480">
        <v>1</v>
      </c>
    </row>
    <row r="2481" spans="1:3" x14ac:dyDescent="0.35">
      <c r="A2481">
        <v>111608</v>
      </c>
      <c r="B2481">
        <v>3</v>
      </c>
      <c r="C2481">
        <v>0</v>
      </c>
    </row>
    <row r="2482" spans="1:3" x14ac:dyDescent="0.35">
      <c r="A2482">
        <v>112122</v>
      </c>
      <c r="B2482">
        <v>2</v>
      </c>
      <c r="C2482">
        <v>2</v>
      </c>
    </row>
    <row r="2483" spans="1:3" x14ac:dyDescent="0.35">
      <c r="A2483">
        <v>115367</v>
      </c>
      <c r="B2483">
        <v>3</v>
      </c>
      <c r="C2483">
        <v>1</v>
      </c>
    </row>
    <row r="2484" spans="1:3" x14ac:dyDescent="0.35">
      <c r="A2484">
        <v>102393</v>
      </c>
      <c r="B2484">
        <v>2</v>
      </c>
      <c r="C2484">
        <v>0</v>
      </c>
    </row>
    <row r="2485" spans="1:3" x14ac:dyDescent="0.35">
      <c r="A2485">
        <v>124107</v>
      </c>
      <c r="B2485">
        <v>3</v>
      </c>
      <c r="C2485">
        <v>2</v>
      </c>
    </row>
    <row r="2486" spans="1:3" x14ac:dyDescent="0.35">
      <c r="A2486">
        <v>107282</v>
      </c>
      <c r="B2486">
        <v>2</v>
      </c>
      <c r="C2486">
        <v>2</v>
      </c>
    </row>
    <row r="2487" spans="1:3" x14ac:dyDescent="0.35">
      <c r="A2487">
        <v>102687</v>
      </c>
      <c r="B2487">
        <v>2</v>
      </c>
      <c r="C2487">
        <v>0</v>
      </c>
    </row>
    <row r="2488" spans="1:3" x14ac:dyDescent="0.35">
      <c r="A2488">
        <v>116377</v>
      </c>
      <c r="B2488">
        <v>1</v>
      </c>
      <c r="C2488">
        <v>0</v>
      </c>
    </row>
    <row r="2489" spans="1:3" x14ac:dyDescent="0.35">
      <c r="A2489">
        <v>121896</v>
      </c>
      <c r="B2489">
        <v>3</v>
      </c>
      <c r="C2489">
        <v>2</v>
      </c>
    </row>
    <row r="2490" spans="1:3" x14ac:dyDescent="0.35">
      <c r="A2490">
        <v>124662</v>
      </c>
      <c r="B2490">
        <v>3</v>
      </c>
      <c r="C2490">
        <v>2</v>
      </c>
    </row>
    <row r="2491" spans="1:3" x14ac:dyDescent="0.35">
      <c r="A2491">
        <v>106983</v>
      </c>
      <c r="B2491">
        <v>2</v>
      </c>
      <c r="C2491">
        <v>2</v>
      </c>
    </row>
    <row r="2492" spans="1:3" x14ac:dyDescent="0.35">
      <c r="A2492">
        <v>107260</v>
      </c>
      <c r="B2492">
        <v>0</v>
      </c>
      <c r="C2492">
        <v>0</v>
      </c>
    </row>
    <row r="2493" spans="1:3" x14ac:dyDescent="0.35">
      <c r="A2493">
        <v>116710</v>
      </c>
      <c r="B2493">
        <v>4</v>
      </c>
      <c r="C2493">
        <v>2</v>
      </c>
    </row>
    <row r="2494" spans="1:3" x14ac:dyDescent="0.35">
      <c r="A2494">
        <v>103063</v>
      </c>
      <c r="B2494">
        <v>3</v>
      </c>
      <c r="C2494">
        <v>3</v>
      </c>
    </row>
    <row r="2495" spans="1:3" x14ac:dyDescent="0.35">
      <c r="A2495">
        <v>124596</v>
      </c>
      <c r="B2495">
        <v>0</v>
      </c>
      <c r="C2495">
        <v>0</v>
      </c>
    </row>
    <row r="2496" spans="1:3" x14ac:dyDescent="0.35">
      <c r="A2496">
        <v>121021</v>
      </c>
      <c r="B2496">
        <v>4</v>
      </c>
      <c r="C2496">
        <v>0</v>
      </c>
    </row>
    <row r="2497" spans="1:3" x14ac:dyDescent="0.35">
      <c r="A2497">
        <v>104961</v>
      </c>
      <c r="B2497">
        <v>3</v>
      </c>
      <c r="C2497">
        <v>0</v>
      </c>
    </row>
    <row r="2498" spans="1:3" x14ac:dyDescent="0.35">
      <c r="A2498">
        <v>116735</v>
      </c>
      <c r="B2498">
        <v>3</v>
      </c>
      <c r="C2498">
        <v>3</v>
      </c>
    </row>
    <row r="2499" spans="1:3" x14ac:dyDescent="0.35">
      <c r="A2499">
        <v>112730</v>
      </c>
      <c r="B2499">
        <v>4</v>
      </c>
      <c r="C2499">
        <v>3</v>
      </c>
    </row>
    <row r="2500" spans="1:3" x14ac:dyDescent="0.35">
      <c r="A2500">
        <v>106357</v>
      </c>
      <c r="B2500">
        <v>0</v>
      </c>
      <c r="C2500">
        <v>0</v>
      </c>
    </row>
    <row r="2501" spans="1:3" x14ac:dyDescent="0.35">
      <c r="A2501">
        <v>124158</v>
      </c>
      <c r="B2501">
        <v>4</v>
      </c>
      <c r="C2501">
        <v>0</v>
      </c>
    </row>
    <row r="2502" spans="1:3" x14ac:dyDescent="0.35">
      <c r="A2502">
        <v>121254</v>
      </c>
      <c r="B2502">
        <v>4</v>
      </c>
      <c r="C2502">
        <v>4</v>
      </c>
    </row>
    <row r="2503" spans="1:3" x14ac:dyDescent="0.35">
      <c r="A2503">
        <v>120521</v>
      </c>
      <c r="B2503">
        <v>2</v>
      </c>
      <c r="C2503">
        <v>1</v>
      </c>
    </row>
    <row r="2504" spans="1:3" x14ac:dyDescent="0.35">
      <c r="A2504">
        <v>117630</v>
      </c>
      <c r="B2504">
        <v>2</v>
      </c>
      <c r="C2504">
        <v>2</v>
      </c>
    </row>
    <row r="2505" spans="1:3" x14ac:dyDescent="0.35">
      <c r="A2505">
        <v>121347</v>
      </c>
      <c r="B2505">
        <v>2</v>
      </c>
      <c r="C2505">
        <v>2</v>
      </c>
    </row>
    <row r="2506" spans="1:3" x14ac:dyDescent="0.35">
      <c r="A2506">
        <v>121503</v>
      </c>
      <c r="B2506">
        <v>4</v>
      </c>
      <c r="C2506">
        <v>1</v>
      </c>
    </row>
    <row r="2507" spans="1:3" x14ac:dyDescent="0.35">
      <c r="A2507">
        <v>105476</v>
      </c>
      <c r="B2507">
        <v>2</v>
      </c>
      <c r="C2507">
        <v>2</v>
      </c>
    </row>
    <row r="2508" spans="1:3" x14ac:dyDescent="0.35">
      <c r="A2508">
        <v>108546</v>
      </c>
      <c r="B2508">
        <v>4</v>
      </c>
      <c r="C2508">
        <v>0</v>
      </c>
    </row>
    <row r="2509" spans="1:3" x14ac:dyDescent="0.35">
      <c r="A2509">
        <v>105872</v>
      </c>
      <c r="B2509">
        <v>1</v>
      </c>
      <c r="C2509">
        <v>1</v>
      </c>
    </row>
    <row r="2510" spans="1:3" x14ac:dyDescent="0.35">
      <c r="A2510">
        <v>110331</v>
      </c>
      <c r="B2510">
        <v>1</v>
      </c>
      <c r="C2510">
        <v>1</v>
      </c>
    </row>
    <row r="2511" spans="1:3" x14ac:dyDescent="0.35">
      <c r="A2511">
        <v>121050</v>
      </c>
      <c r="B2511">
        <v>1</v>
      </c>
      <c r="C2511">
        <v>1</v>
      </c>
    </row>
    <row r="2512" spans="1:3" x14ac:dyDescent="0.35">
      <c r="A2512">
        <v>104576</v>
      </c>
      <c r="B2512">
        <v>2</v>
      </c>
      <c r="C2512">
        <v>2</v>
      </c>
    </row>
    <row r="2513" spans="1:3" x14ac:dyDescent="0.35">
      <c r="A2513">
        <v>114570</v>
      </c>
      <c r="B2513">
        <v>4</v>
      </c>
      <c r="C2513">
        <v>0</v>
      </c>
    </row>
    <row r="2514" spans="1:3" x14ac:dyDescent="0.35">
      <c r="A2514">
        <v>123087</v>
      </c>
      <c r="B2514">
        <v>2</v>
      </c>
      <c r="C2514">
        <v>2</v>
      </c>
    </row>
    <row r="2515" spans="1:3" x14ac:dyDescent="0.35">
      <c r="A2515">
        <v>117519</v>
      </c>
      <c r="B2515">
        <v>1</v>
      </c>
      <c r="C2515">
        <v>1</v>
      </c>
    </row>
    <row r="2516" spans="1:3" x14ac:dyDescent="0.35">
      <c r="A2516">
        <v>108674</v>
      </c>
      <c r="B2516">
        <v>3</v>
      </c>
      <c r="C2516">
        <v>1</v>
      </c>
    </row>
    <row r="2517" spans="1:3" x14ac:dyDescent="0.35">
      <c r="A2517">
        <v>108504</v>
      </c>
      <c r="B2517">
        <v>3</v>
      </c>
      <c r="C2517">
        <v>3</v>
      </c>
    </row>
    <row r="2518" spans="1:3" x14ac:dyDescent="0.35">
      <c r="A2518">
        <v>102398</v>
      </c>
      <c r="B2518">
        <v>2</v>
      </c>
      <c r="C2518">
        <v>1</v>
      </c>
    </row>
    <row r="2519" spans="1:3" x14ac:dyDescent="0.35">
      <c r="A2519">
        <v>112635</v>
      </c>
      <c r="B2519">
        <v>2</v>
      </c>
      <c r="C2519">
        <v>2</v>
      </c>
    </row>
    <row r="2520" spans="1:3" x14ac:dyDescent="0.35">
      <c r="A2520">
        <v>116409</v>
      </c>
      <c r="B2520">
        <v>4</v>
      </c>
      <c r="C2520">
        <v>4</v>
      </c>
    </row>
    <row r="2521" spans="1:3" x14ac:dyDescent="0.35">
      <c r="A2521">
        <v>115218</v>
      </c>
      <c r="B2521">
        <v>4</v>
      </c>
      <c r="C2521">
        <v>0</v>
      </c>
    </row>
    <row r="2522" spans="1:3" x14ac:dyDescent="0.35">
      <c r="A2522">
        <v>109974</v>
      </c>
      <c r="B2522">
        <v>4</v>
      </c>
      <c r="C2522">
        <v>4</v>
      </c>
    </row>
    <row r="2523" spans="1:3" x14ac:dyDescent="0.35">
      <c r="A2523">
        <v>111063</v>
      </c>
      <c r="B2523">
        <v>4</v>
      </c>
      <c r="C2523">
        <v>4</v>
      </c>
    </row>
    <row r="2524" spans="1:3" x14ac:dyDescent="0.35">
      <c r="A2524">
        <v>118679</v>
      </c>
      <c r="B2524">
        <v>0</v>
      </c>
      <c r="C2524">
        <v>0</v>
      </c>
    </row>
    <row r="2525" spans="1:3" x14ac:dyDescent="0.35">
      <c r="A2525">
        <v>113660</v>
      </c>
      <c r="B2525">
        <v>2</v>
      </c>
      <c r="C2525">
        <v>2</v>
      </c>
    </row>
    <row r="2526" spans="1:3" x14ac:dyDescent="0.35">
      <c r="A2526">
        <v>107776</v>
      </c>
      <c r="B2526">
        <v>4</v>
      </c>
      <c r="C2526">
        <v>0</v>
      </c>
    </row>
    <row r="2527" spans="1:3" x14ac:dyDescent="0.35">
      <c r="A2527">
        <v>107208</v>
      </c>
      <c r="B2527">
        <v>3</v>
      </c>
      <c r="C2527">
        <v>1</v>
      </c>
    </row>
    <row r="2528" spans="1:3" x14ac:dyDescent="0.35">
      <c r="A2528">
        <v>104495</v>
      </c>
      <c r="B2528">
        <v>3</v>
      </c>
      <c r="C2528">
        <v>0</v>
      </c>
    </row>
    <row r="2529" spans="1:3" x14ac:dyDescent="0.35">
      <c r="A2529">
        <v>118837</v>
      </c>
      <c r="B2529">
        <v>2</v>
      </c>
      <c r="C2529">
        <v>2</v>
      </c>
    </row>
    <row r="2530" spans="1:3" x14ac:dyDescent="0.35">
      <c r="A2530">
        <v>105199</v>
      </c>
      <c r="B2530">
        <v>4</v>
      </c>
      <c r="C2530">
        <v>3</v>
      </c>
    </row>
    <row r="2531" spans="1:3" x14ac:dyDescent="0.35">
      <c r="A2531">
        <v>111231</v>
      </c>
      <c r="B2531">
        <v>0</v>
      </c>
      <c r="C2531">
        <v>0</v>
      </c>
    </row>
    <row r="2532" spans="1:3" x14ac:dyDescent="0.35">
      <c r="A2532">
        <v>120970</v>
      </c>
      <c r="B2532">
        <v>2</v>
      </c>
      <c r="C2532">
        <v>2</v>
      </c>
    </row>
    <row r="2533" spans="1:3" x14ac:dyDescent="0.35">
      <c r="A2533">
        <v>112447</v>
      </c>
      <c r="B2533">
        <v>4</v>
      </c>
      <c r="C2533">
        <v>3</v>
      </c>
    </row>
    <row r="2534" spans="1:3" x14ac:dyDescent="0.35">
      <c r="A2534">
        <v>113815</v>
      </c>
      <c r="B2534">
        <v>3</v>
      </c>
      <c r="C2534">
        <v>2</v>
      </c>
    </row>
    <row r="2535" spans="1:3" x14ac:dyDescent="0.35">
      <c r="A2535">
        <v>113301</v>
      </c>
      <c r="B2535">
        <v>2</v>
      </c>
      <c r="C2535">
        <v>0</v>
      </c>
    </row>
    <row r="2536" spans="1:3" x14ac:dyDescent="0.35">
      <c r="A2536">
        <v>100111</v>
      </c>
      <c r="B2536">
        <v>4</v>
      </c>
      <c r="C2536">
        <v>3</v>
      </c>
    </row>
    <row r="2537" spans="1:3" x14ac:dyDescent="0.35">
      <c r="A2537">
        <v>123323</v>
      </c>
      <c r="B2537">
        <v>1</v>
      </c>
      <c r="C2537">
        <v>1</v>
      </c>
    </row>
    <row r="2538" spans="1:3" x14ac:dyDescent="0.35">
      <c r="A2538">
        <v>117020</v>
      </c>
      <c r="B2538">
        <v>2</v>
      </c>
      <c r="C2538">
        <v>2</v>
      </c>
    </row>
    <row r="2539" spans="1:3" x14ac:dyDescent="0.35">
      <c r="A2539">
        <v>123844</v>
      </c>
      <c r="B2539">
        <v>4</v>
      </c>
      <c r="C2539">
        <v>1</v>
      </c>
    </row>
    <row r="2540" spans="1:3" x14ac:dyDescent="0.35">
      <c r="A2540">
        <v>100264</v>
      </c>
      <c r="B2540">
        <v>3</v>
      </c>
      <c r="C2540">
        <v>0</v>
      </c>
    </row>
    <row r="2541" spans="1:3" x14ac:dyDescent="0.35">
      <c r="A2541">
        <v>107770</v>
      </c>
      <c r="B2541">
        <v>1</v>
      </c>
      <c r="C2541">
        <v>1</v>
      </c>
    </row>
    <row r="2542" spans="1:3" x14ac:dyDescent="0.35">
      <c r="A2542">
        <v>109593</v>
      </c>
      <c r="B2542">
        <v>3</v>
      </c>
      <c r="C2542">
        <v>1</v>
      </c>
    </row>
    <row r="2543" spans="1:3" x14ac:dyDescent="0.35">
      <c r="A2543">
        <v>116153</v>
      </c>
      <c r="B2543">
        <v>4</v>
      </c>
      <c r="C2543">
        <v>1</v>
      </c>
    </row>
    <row r="2544" spans="1:3" x14ac:dyDescent="0.35">
      <c r="A2544">
        <v>100489</v>
      </c>
      <c r="B2544">
        <v>0</v>
      </c>
      <c r="C2544">
        <v>0</v>
      </c>
    </row>
    <row r="2545" spans="1:3" x14ac:dyDescent="0.35">
      <c r="A2545">
        <v>113703</v>
      </c>
      <c r="B2545">
        <v>0</v>
      </c>
      <c r="C2545">
        <v>0</v>
      </c>
    </row>
    <row r="2546" spans="1:3" x14ac:dyDescent="0.35">
      <c r="A2546">
        <v>101353</v>
      </c>
      <c r="B2546">
        <v>3</v>
      </c>
      <c r="C2546">
        <v>1</v>
      </c>
    </row>
    <row r="2547" spans="1:3" x14ac:dyDescent="0.35">
      <c r="A2547">
        <v>106938</v>
      </c>
      <c r="B2547">
        <v>4</v>
      </c>
      <c r="C2547">
        <v>3</v>
      </c>
    </row>
    <row r="2548" spans="1:3" x14ac:dyDescent="0.35">
      <c r="A2548">
        <v>102320</v>
      </c>
      <c r="B2548">
        <v>1</v>
      </c>
      <c r="C2548">
        <v>1</v>
      </c>
    </row>
    <row r="2549" spans="1:3" x14ac:dyDescent="0.35">
      <c r="A2549">
        <v>124180</v>
      </c>
      <c r="B2549">
        <v>1</v>
      </c>
      <c r="C2549">
        <v>0</v>
      </c>
    </row>
    <row r="2550" spans="1:3" x14ac:dyDescent="0.35">
      <c r="A2550">
        <v>122061</v>
      </c>
      <c r="B2550">
        <v>3</v>
      </c>
      <c r="C2550">
        <v>1</v>
      </c>
    </row>
    <row r="2551" spans="1:3" x14ac:dyDescent="0.35">
      <c r="A2551">
        <v>100109</v>
      </c>
      <c r="B2551">
        <v>1</v>
      </c>
      <c r="C2551">
        <v>1</v>
      </c>
    </row>
    <row r="2552" spans="1:3" x14ac:dyDescent="0.35">
      <c r="A2552">
        <v>106405</v>
      </c>
      <c r="B2552">
        <v>3</v>
      </c>
      <c r="C2552">
        <v>0</v>
      </c>
    </row>
    <row r="2553" spans="1:3" x14ac:dyDescent="0.35">
      <c r="A2553">
        <v>118179</v>
      </c>
      <c r="B2553">
        <v>2</v>
      </c>
      <c r="C2553">
        <v>0</v>
      </c>
    </row>
    <row r="2554" spans="1:3" x14ac:dyDescent="0.35">
      <c r="A2554">
        <v>107091</v>
      </c>
      <c r="B2554">
        <v>3</v>
      </c>
      <c r="C2554">
        <v>1</v>
      </c>
    </row>
    <row r="2555" spans="1:3" x14ac:dyDescent="0.35">
      <c r="A2555">
        <v>112456</v>
      </c>
      <c r="B2555">
        <v>3</v>
      </c>
      <c r="C2555">
        <v>2</v>
      </c>
    </row>
    <row r="2556" spans="1:3" x14ac:dyDescent="0.35">
      <c r="A2556">
        <v>110997</v>
      </c>
      <c r="B2556">
        <v>3</v>
      </c>
      <c r="C2556">
        <v>0</v>
      </c>
    </row>
    <row r="2557" spans="1:3" x14ac:dyDescent="0.35">
      <c r="A2557">
        <v>102653</v>
      </c>
      <c r="B2557">
        <v>3</v>
      </c>
      <c r="C2557">
        <v>1</v>
      </c>
    </row>
    <row r="2558" spans="1:3" x14ac:dyDescent="0.35">
      <c r="A2558">
        <v>100279</v>
      </c>
      <c r="B2558">
        <v>1</v>
      </c>
      <c r="C2558">
        <v>0</v>
      </c>
    </row>
    <row r="2559" spans="1:3" x14ac:dyDescent="0.35">
      <c r="A2559">
        <v>101922</v>
      </c>
      <c r="B2559">
        <v>1</v>
      </c>
      <c r="C2559">
        <v>1</v>
      </c>
    </row>
    <row r="2560" spans="1:3" x14ac:dyDescent="0.35">
      <c r="A2560">
        <v>116044</v>
      </c>
      <c r="B2560">
        <v>4</v>
      </c>
      <c r="C2560">
        <v>0</v>
      </c>
    </row>
    <row r="2561" spans="1:3" x14ac:dyDescent="0.35">
      <c r="A2561">
        <v>112868</v>
      </c>
      <c r="B2561">
        <v>0</v>
      </c>
      <c r="C2561">
        <v>0</v>
      </c>
    </row>
    <row r="2562" spans="1:3" x14ac:dyDescent="0.35">
      <c r="A2562">
        <v>122095</v>
      </c>
      <c r="B2562">
        <v>4</v>
      </c>
      <c r="C2562">
        <v>1</v>
      </c>
    </row>
    <row r="2563" spans="1:3" x14ac:dyDescent="0.35">
      <c r="A2563">
        <v>106153</v>
      </c>
      <c r="B2563">
        <v>2</v>
      </c>
      <c r="C2563">
        <v>2</v>
      </c>
    </row>
    <row r="2564" spans="1:3" x14ac:dyDescent="0.35">
      <c r="A2564">
        <v>102905</v>
      </c>
      <c r="B2564">
        <v>3</v>
      </c>
      <c r="C2564">
        <v>1</v>
      </c>
    </row>
    <row r="2565" spans="1:3" x14ac:dyDescent="0.35">
      <c r="A2565">
        <v>100055</v>
      </c>
      <c r="B2565">
        <v>3</v>
      </c>
      <c r="C2565">
        <v>3</v>
      </c>
    </row>
    <row r="2566" spans="1:3" x14ac:dyDescent="0.35">
      <c r="A2566">
        <v>108738</v>
      </c>
      <c r="B2566">
        <v>2</v>
      </c>
      <c r="C2566">
        <v>2</v>
      </c>
    </row>
    <row r="2567" spans="1:3" x14ac:dyDescent="0.35">
      <c r="A2567">
        <v>111656</v>
      </c>
      <c r="B2567">
        <v>1</v>
      </c>
      <c r="C2567">
        <v>1</v>
      </c>
    </row>
    <row r="2568" spans="1:3" x14ac:dyDescent="0.35">
      <c r="A2568">
        <v>101181</v>
      </c>
      <c r="B2568">
        <v>0</v>
      </c>
      <c r="C2568">
        <v>0</v>
      </c>
    </row>
    <row r="2569" spans="1:3" x14ac:dyDescent="0.35">
      <c r="A2569">
        <v>115970</v>
      </c>
      <c r="B2569">
        <v>1</v>
      </c>
      <c r="C2569">
        <v>1</v>
      </c>
    </row>
    <row r="2570" spans="1:3" x14ac:dyDescent="0.35">
      <c r="A2570">
        <v>119950</v>
      </c>
      <c r="B2570">
        <v>0</v>
      </c>
      <c r="C2570">
        <v>0</v>
      </c>
    </row>
    <row r="2571" spans="1:3" x14ac:dyDescent="0.35">
      <c r="A2571">
        <v>120810</v>
      </c>
      <c r="B2571">
        <v>1</v>
      </c>
      <c r="C2571">
        <v>1</v>
      </c>
    </row>
    <row r="2572" spans="1:3" x14ac:dyDescent="0.35">
      <c r="A2572">
        <v>111755</v>
      </c>
      <c r="B2572">
        <v>1</v>
      </c>
      <c r="C2572">
        <v>1</v>
      </c>
    </row>
    <row r="2573" spans="1:3" x14ac:dyDescent="0.35">
      <c r="A2573">
        <v>113463</v>
      </c>
      <c r="B2573">
        <v>3</v>
      </c>
      <c r="C2573">
        <v>3</v>
      </c>
    </row>
    <row r="2574" spans="1:3" x14ac:dyDescent="0.35">
      <c r="A2574">
        <v>107827</v>
      </c>
      <c r="B2574">
        <v>4</v>
      </c>
      <c r="C2574">
        <v>3</v>
      </c>
    </row>
    <row r="2575" spans="1:3" x14ac:dyDescent="0.35">
      <c r="A2575">
        <v>116675</v>
      </c>
      <c r="B2575">
        <v>1</v>
      </c>
      <c r="C2575">
        <v>1</v>
      </c>
    </row>
    <row r="2576" spans="1:3" x14ac:dyDescent="0.35">
      <c r="A2576">
        <v>101431</v>
      </c>
      <c r="B2576">
        <v>3</v>
      </c>
      <c r="C2576">
        <v>3</v>
      </c>
    </row>
    <row r="2577" spans="1:3" x14ac:dyDescent="0.35">
      <c r="A2577">
        <v>118714</v>
      </c>
      <c r="B2577">
        <v>3</v>
      </c>
      <c r="C2577">
        <v>0</v>
      </c>
    </row>
    <row r="2578" spans="1:3" x14ac:dyDescent="0.35">
      <c r="A2578">
        <v>124176</v>
      </c>
      <c r="B2578">
        <v>1</v>
      </c>
      <c r="C2578">
        <v>1</v>
      </c>
    </row>
    <row r="2579" spans="1:3" x14ac:dyDescent="0.35">
      <c r="A2579">
        <v>119400</v>
      </c>
      <c r="B2579">
        <v>1</v>
      </c>
      <c r="C2579">
        <v>1</v>
      </c>
    </row>
    <row r="2580" spans="1:3" x14ac:dyDescent="0.35">
      <c r="A2580">
        <v>104400</v>
      </c>
      <c r="B2580">
        <v>0</v>
      </c>
      <c r="C2580">
        <v>0</v>
      </c>
    </row>
    <row r="2581" spans="1:3" x14ac:dyDescent="0.35">
      <c r="A2581">
        <v>118224</v>
      </c>
      <c r="B2581">
        <v>0</v>
      </c>
      <c r="C2581">
        <v>0</v>
      </c>
    </row>
    <row r="2582" spans="1:3" x14ac:dyDescent="0.35">
      <c r="A2582">
        <v>104377</v>
      </c>
      <c r="B2582">
        <v>4</v>
      </c>
      <c r="C2582">
        <v>0</v>
      </c>
    </row>
    <row r="2583" spans="1:3" x14ac:dyDescent="0.35">
      <c r="A2583">
        <v>100476</v>
      </c>
      <c r="B2583">
        <v>0</v>
      </c>
      <c r="C2583">
        <v>0</v>
      </c>
    </row>
    <row r="2584" spans="1:3" x14ac:dyDescent="0.35">
      <c r="A2584">
        <v>112251</v>
      </c>
      <c r="B2584">
        <v>1</v>
      </c>
      <c r="C2584">
        <v>1</v>
      </c>
    </row>
    <row r="2585" spans="1:3" x14ac:dyDescent="0.35">
      <c r="A2585">
        <v>122199</v>
      </c>
      <c r="B2585">
        <v>0</v>
      </c>
      <c r="C2585">
        <v>0</v>
      </c>
    </row>
    <row r="2586" spans="1:3" x14ac:dyDescent="0.35">
      <c r="A2586">
        <v>124734</v>
      </c>
      <c r="B2586">
        <v>2</v>
      </c>
      <c r="C2586">
        <v>1</v>
      </c>
    </row>
    <row r="2587" spans="1:3" x14ac:dyDescent="0.35">
      <c r="A2587">
        <v>104409</v>
      </c>
      <c r="B2587">
        <v>3</v>
      </c>
      <c r="C2587">
        <v>3</v>
      </c>
    </row>
    <row r="2588" spans="1:3" x14ac:dyDescent="0.35">
      <c r="A2588">
        <v>117155</v>
      </c>
      <c r="B2588">
        <v>0</v>
      </c>
      <c r="C2588">
        <v>0</v>
      </c>
    </row>
    <row r="2589" spans="1:3" x14ac:dyDescent="0.35">
      <c r="A2589">
        <v>114894</v>
      </c>
      <c r="B2589">
        <v>4</v>
      </c>
      <c r="C2589">
        <v>0</v>
      </c>
    </row>
    <row r="2590" spans="1:3" x14ac:dyDescent="0.35">
      <c r="A2590">
        <v>111111</v>
      </c>
      <c r="B2590">
        <v>0</v>
      </c>
      <c r="C2590">
        <v>0</v>
      </c>
    </row>
    <row r="2591" spans="1:3" x14ac:dyDescent="0.35">
      <c r="A2591">
        <v>118995</v>
      </c>
      <c r="B2591">
        <v>0</v>
      </c>
      <c r="C2591">
        <v>0</v>
      </c>
    </row>
    <row r="2592" spans="1:3" x14ac:dyDescent="0.35">
      <c r="A2592">
        <v>114975</v>
      </c>
      <c r="B2592">
        <v>4</v>
      </c>
      <c r="C2592">
        <v>0</v>
      </c>
    </row>
    <row r="2593" spans="1:3" x14ac:dyDescent="0.35">
      <c r="A2593">
        <v>119064</v>
      </c>
      <c r="B2593">
        <v>4</v>
      </c>
      <c r="C2593">
        <v>4</v>
      </c>
    </row>
    <row r="2594" spans="1:3" x14ac:dyDescent="0.35">
      <c r="A2594">
        <v>108125</v>
      </c>
      <c r="B2594">
        <v>4</v>
      </c>
      <c r="C2594">
        <v>4</v>
      </c>
    </row>
    <row r="2595" spans="1:3" x14ac:dyDescent="0.35">
      <c r="A2595">
        <v>110587</v>
      </c>
      <c r="B2595">
        <v>1</v>
      </c>
      <c r="C2595">
        <v>1</v>
      </c>
    </row>
    <row r="2596" spans="1:3" x14ac:dyDescent="0.35">
      <c r="A2596">
        <v>109941</v>
      </c>
      <c r="B2596">
        <v>4</v>
      </c>
      <c r="C2596">
        <v>3</v>
      </c>
    </row>
    <row r="2597" spans="1:3" x14ac:dyDescent="0.35">
      <c r="A2597">
        <v>106171</v>
      </c>
      <c r="B2597">
        <v>4</v>
      </c>
      <c r="C2597">
        <v>4</v>
      </c>
    </row>
    <row r="2598" spans="1:3" x14ac:dyDescent="0.35">
      <c r="A2598">
        <v>121060</v>
      </c>
      <c r="B2598">
        <v>0</v>
      </c>
      <c r="C2598">
        <v>0</v>
      </c>
    </row>
    <row r="2599" spans="1:3" x14ac:dyDescent="0.35">
      <c r="A2599">
        <v>124004</v>
      </c>
      <c r="B2599">
        <v>4</v>
      </c>
      <c r="C2599">
        <v>4</v>
      </c>
    </row>
    <row r="2600" spans="1:3" x14ac:dyDescent="0.35">
      <c r="A2600">
        <v>117052</v>
      </c>
      <c r="B2600">
        <v>1</v>
      </c>
      <c r="C2600">
        <v>1</v>
      </c>
    </row>
    <row r="2601" spans="1:3" x14ac:dyDescent="0.35">
      <c r="A2601">
        <v>116513</v>
      </c>
      <c r="B2601">
        <v>3</v>
      </c>
      <c r="C2601">
        <v>0</v>
      </c>
    </row>
    <row r="2602" spans="1:3" x14ac:dyDescent="0.35">
      <c r="A2602">
        <v>104684</v>
      </c>
      <c r="B2602">
        <v>0</v>
      </c>
      <c r="C2602">
        <v>0</v>
      </c>
    </row>
    <row r="2603" spans="1:3" x14ac:dyDescent="0.35">
      <c r="A2603">
        <v>106437</v>
      </c>
      <c r="B2603">
        <v>4</v>
      </c>
      <c r="C2603">
        <v>1</v>
      </c>
    </row>
    <row r="2604" spans="1:3" x14ac:dyDescent="0.35">
      <c r="A2604">
        <v>113361</v>
      </c>
      <c r="B2604">
        <v>1</v>
      </c>
      <c r="C2604">
        <v>1</v>
      </c>
    </row>
    <row r="2605" spans="1:3" x14ac:dyDescent="0.35">
      <c r="A2605">
        <v>110338</v>
      </c>
      <c r="B2605">
        <v>4</v>
      </c>
      <c r="C2605">
        <v>3</v>
      </c>
    </row>
    <row r="2606" spans="1:3" x14ac:dyDescent="0.35">
      <c r="A2606">
        <v>117117</v>
      </c>
      <c r="B2606">
        <v>3</v>
      </c>
      <c r="C2606">
        <v>3</v>
      </c>
    </row>
    <row r="2607" spans="1:3" x14ac:dyDescent="0.35">
      <c r="A2607">
        <v>123822</v>
      </c>
      <c r="B2607">
        <v>1</v>
      </c>
      <c r="C2607">
        <v>0</v>
      </c>
    </row>
    <row r="2608" spans="1:3" x14ac:dyDescent="0.35">
      <c r="A2608">
        <v>118308</v>
      </c>
      <c r="B2608">
        <v>3</v>
      </c>
      <c r="C2608">
        <v>3</v>
      </c>
    </row>
    <row r="2609" spans="1:3" x14ac:dyDescent="0.35">
      <c r="A2609">
        <v>101263</v>
      </c>
      <c r="B2609">
        <v>4</v>
      </c>
      <c r="C2609">
        <v>0</v>
      </c>
    </row>
    <row r="2610" spans="1:3" x14ac:dyDescent="0.35">
      <c r="A2610">
        <v>118186</v>
      </c>
      <c r="B2610">
        <v>4</v>
      </c>
      <c r="C2610">
        <v>1</v>
      </c>
    </row>
    <row r="2611" spans="1:3" x14ac:dyDescent="0.35">
      <c r="A2611">
        <v>107165</v>
      </c>
      <c r="B2611">
        <v>4</v>
      </c>
      <c r="C2611">
        <v>0</v>
      </c>
    </row>
    <row r="2612" spans="1:3" x14ac:dyDescent="0.35">
      <c r="A2612">
        <v>102068</v>
      </c>
      <c r="B2612">
        <v>0</v>
      </c>
      <c r="C2612">
        <v>0</v>
      </c>
    </row>
    <row r="2613" spans="1:3" x14ac:dyDescent="0.35">
      <c r="A2613">
        <v>112785</v>
      </c>
      <c r="B2613">
        <v>4</v>
      </c>
      <c r="C2613">
        <v>1</v>
      </c>
    </row>
    <row r="2614" spans="1:3" x14ac:dyDescent="0.35">
      <c r="A2614">
        <v>116593</v>
      </c>
      <c r="B2614">
        <v>3</v>
      </c>
      <c r="C2614">
        <v>3</v>
      </c>
    </row>
    <row r="2615" spans="1:3" x14ac:dyDescent="0.35">
      <c r="A2615">
        <v>111395</v>
      </c>
      <c r="B2615">
        <v>1</v>
      </c>
      <c r="C2615">
        <v>0</v>
      </c>
    </row>
    <row r="2616" spans="1:3" x14ac:dyDescent="0.35">
      <c r="A2616">
        <v>102588</v>
      </c>
      <c r="B2616">
        <v>3</v>
      </c>
      <c r="C2616">
        <v>0</v>
      </c>
    </row>
    <row r="2617" spans="1:3" x14ac:dyDescent="0.35">
      <c r="A2617">
        <v>108979</v>
      </c>
      <c r="B2617">
        <v>1</v>
      </c>
      <c r="C2617">
        <v>1</v>
      </c>
    </row>
    <row r="2618" spans="1:3" x14ac:dyDescent="0.35">
      <c r="A2618">
        <v>100395</v>
      </c>
      <c r="B2618">
        <v>3</v>
      </c>
      <c r="C2618">
        <v>2</v>
      </c>
    </row>
    <row r="2619" spans="1:3" x14ac:dyDescent="0.35">
      <c r="A2619">
        <v>124266</v>
      </c>
      <c r="B2619">
        <v>4</v>
      </c>
      <c r="C2619">
        <v>4</v>
      </c>
    </row>
    <row r="2620" spans="1:3" x14ac:dyDescent="0.35">
      <c r="A2620">
        <v>103142</v>
      </c>
      <c r="B2620">
        <v>0</v>
      </c>
      <c r="C2620">
        <v>0</v>
      </c>
    </row>
    <row r="2621" spans="1:3" x14ac:dyDescent="0.35">
      <c r="A2621">
        <v>123107</v>
      </c>
      <c r="B2621">
        <v>4</v>
      </c>
      <c r="C2621">
        <v>4</v>
      </c>
    </row>
    <row r="2622" spans="1:3" x14ac:dyDescent="0.35">
      <c r="A2622">
        <v>106818</v>
      </c>
      <c r="B2622">
        <v>0</v>
      </c>
      <c r="C2622">
        <v>0</v>
      </c>
    </row>
    <row r="2623" spans="1:3" x14ac:dyDescent="0.35">
      <c r="A2623">
        <v>104804</v>
      </c>
      <c r="B2623">
        <v>4</v>
      </c>
      <c r="C2623">
        <v>4</v>
      </c>
    </row>
    <row r="2624" spans="1:3" x14ac:dyDescent="0.35">
      <c r="A2624">
        <v>100187</v>
      </c>
      <c r="B2624">
        <v>2</v>
      </c>
      <c r="C2624">
        <v>2</v>
      </c>
    </row>
    <row r="2625" spans="1:3" x14ac:dyDescent="0.35">
      <c r="A2625">
        <v>117151</v>
      </c>
      <c r="B2625">
        <v>0</v>
      </c>
      <c r="C2625">
        <v>0</v>
      </c>
    </row>
    <row r="2626" spans="1:3" x14ac:dyDescent="0.35">
      <c r="A2626">
        <v>119199</v>
      </c>
      <c r="B2626">
        <v>4</v>
      </c>
      <c r="C2626">
        <v>2</v>
      </c>
    </row>
    <row r="2627" spans="1:3" x14ac:dyDescent="0.35">
      <c r="A2627">
        <v>124263</v>
      </c>
      <c r="B2627">
        <v>2</v>
      </c>
      <c r="C2627">
        <v>2</v>
      </c>
    </row>
    <row r="2628" spans="1:3" x14ac:dyDescent="0.35">
      <c r="A2628">
        <v>122993</v>
      </c>
      <c r="B2628">
        <v>0</v>
      </c>
      <c r="C2628">
        <v>0</v>
      </c>
    </row>
    <row r="2629" spans="1:3" x14ac:dyDescent="0.35">
      <c r="A2629">
        <v>106069</v>
      </c>
      <c r="B2629">
        <v>4</v>
      </c>
      <c r="C2629">
        <v>2</v>
      </c>
    </row>
    <row r="2630" spans="1:3" x14ac:dyDescent="0.35">
      <c r="A2630">
        <v>113369</v>
      </c>
      <c r="B2630">
        <v>1</v>
      </c>
      <c r="C2630">
        <v>1</v>
      </c>
    </row>
    <row r="2631" spans="1:3" x14ac:dyDescent="0.35">
      <c r="A2631">
        <v>109814</v>
      </c>
      <c r="B2631">
        <v>4</v>
      </c>
      <c r="C2631">
        <v>3</v>
      </c>
    </row>
    <row r="2632" spans="1:3" x14ac:dyDescent="0.35">
      <c r="A2632">
        <v>122892</v>
      </c>
      <c r="B2632">
        <v>4</v>
      </c>
      <c r="C2632">
        <v>2</v>
      </c>
    </row>
    <row r="2633" spans="1:3" x14ac:dyDescent="0.35">
      <c r="A2633">
        <v>103715</v>
      </c>
      <c r="B2633">
        <v>2</v>
      </c>
      <c r="C2633">
        <v>2</v>
      </c>
    </row>
    <row r="2634" spans="1:3" x14ac:dyDescent="0.35">
      <c r="A2634">
        <v>112595</v>
      </c>
      <c r="B2634">
        <v>4</v>
      </c>
      <c r="C2634">
        <v>4</v>
      </c>
    </row>
    <row r="2635" spans="1:3" x14ac:dyDescent="0.35">
      <c r="A2635">
        <v>124912</v>
      </c>
      <c r="B2635">
        <v>4</v>
      </c>
      <c r="C2635">
        <v>0</v>
      </c>
    </row>
    <row r="2636" spans="1:3" x14ac:dyDescent="0.35">
      <c r="A2636">
        <v>109233</v>
      </c>
      <c r="B2636">
        <v>3</v>
      </c>
      <c r="C2636">
        <v>3</v>
      </c>
    </row>
    <row r="2637" spans="1:3" x14ac:dyDescent="0.35">
      <c r="A2637">
        <v>116395</v>
      </c>
      <c r="B2637">
        <v>4</v>
      </c>
      <c r="C2637">
        <v>1</v>
      </c>
    </row>
    <row r="2638" spans="1:3" x14ac:dyDescent="0.35">
      <c r="A2638">
        <v>107599</v>
      </c>
      <c r="B2638">
        <v>4</v>
      </c>
      <c r="C2638">
        <v>4</v>
      </c>
    </row>
    <row r="2639" spans="1:3" x14ac:dyDescent="0.35">
      <c r="A2639">
        <v>100869</v>
      </c>
      <c r="B2639">
        <v>1</v>
      </c>
      <c r="C2639">
        <v>0</v>
      </c>
    </row>
    <row r="2640" spans="1:3" x14ac:dyDescent="0.35">
      <c r="A2640">
        <v>108314</v>
      </c>
      <c r="B2640">
        <v>1</v>
      </c>
      <c r="C2640">
        <v>1</v>
      </c>
    </row>
    <row r="2641" spans="1:3" x14ac:dyDescent="0.35">
      <c r="A2641">
        <v>121571</v>
      </c>
      <c r="B2641">
        <v>2</v>
      </c>
      <c r="C2641">
        <v>0</v>
      </c>
    </row>
    <row r="2642" spans="1:3" x14ac:dyDescent="0.35">
      <c r="A2642">
        <v>101634</v>
      </c>
      <c r="B2642">
        <v>4</v>
      </c>
      <c r="C2642">
        <v>2</v>
      </c>
    </row>
    <row r="2643" spans="1:3" x14ac:dyDescent="0.35">
      <c r="A2643">
        <v>102255</v>
      </c>
      <c r="B2643">
        <v>0</v>
      </c>
      <c r="C2643">
        <v>0</v>
      </c>
    </row>
    <row r="2644" spans="1:3" x14ac:dyDescent="0.35">
      <c r="A2644">
        <v>112640</v>
      </c>
      <c r="B2644">
        <v>3</v>
      </c>
      <c r="C2644">
        <v>2</v>
      </c>
    </row>
    <row r="2645" spans="1:3" x14ac:dyDescent="0.35">
      <c r="A2645">
        <v>105658</v>
      </c>
      <c r="B2645">
        <v>4</v>
      </c>
      <c r="C2645">
        <v>4</v>
      </c>
    </row>
    <row r="2646" spans="1:3" x14ac:dyDescent="0.35">
      <c r="A2646">
        <v>113528</v>
      </c>
      <c r="B2646">
        <v>1</v>
      </c>
      <c r="C2646">
        <v>0</v>
      </c>
    </row>
    <row r="2647" spans="1:3" x14ac:dyDescent="0.35">
      <c r="A2647">
        <v>121406</v>
      </c>
      <c r="B2647">
        <v>3</v>
      </c>
      <c r="C2647">
        <v>0</v>
      </c>
    </row>
    <row r="2648" spans="1:3" x14ac:dyDescent="0.35">
      <c r="A2648">
        <v>108485</v>
      </c>
      <c r="B2648">
        <v>0</v>
      </c>
      <c r="C2648">
        <v>0</v>
      </c>
    </row>
    <row r="2649" spans="1:3" x14ac:dyDescent="0.35">
      <c r="A2649">
        <v>100013</v>
      </c>
      <c r="B2649">
        <v>1</v>
      </c>
      <c r="C2649">
        <v>1</v>
      </c>
    </row>
    <row r="2650" spans="1:3" x14ac:dyDescent="0.35">
      <c r="A2650">
        <v>122855</v>
      </c>
      <c r="B2650">
        <v>1</v>
      </c>
      <c r="C2650">
        <v>0</v>
      </c>
    </row>
    <row r="2651" spans="1:3" x14ac:dyDescent="0.35">
      <c r="A2651">
        <v>111595</v>
      </c>
      <c r="B2651">
        <v>4</v>
      </c>
      <c r="C2651">
        <v>4</v>
      </c>
    </row>
    <row r="2652" spans="1:3" x14ac:dyDescent="0.35">
      <c r="A2652">
        <v>115539</v>
      </c>
      <c r="B2652">
        <v>3</v>
      </c>
      <c r="C2652">
        <v>3</v>
      </c>
    </row>
    <row r="2653" spans="1:3" x14ac:dyDescent="0.35">
      <c r="A2653">
        <v>107190</v>
      </c>
      <c r="B2653">
        <v>4</v>
      </c>
      <c r="C2653">
        <v>3</v>
      </c>
    </row>
    <row r="2654" spans="1:3" x14ac:dyDescent="0.35">
      <c r="A2654">
        <v>103603</v>
      </c>
      <c r="B2654">
        <v>0</v>
      </c>
      <c r="C2654">
        <v>0</v>
      </c>
    </row>
    <row r="2655" spans="1:3" x14ac:dyDescent="0.35">
      <c r="A2655">
        <v>107437</v>
      </c>
      <c r="B2655">
        <v>3</v>
      </c>
      <c r="C2655">
        <v>1</v>
      </c>
    </row>
    <row r="2656" spans="1:3" x14ac:dyDescent="0.35">
      <c r="A2656">
        <v>112420</v>
      </c>
      <c r="B2656">
        <v>4</v>
      </c>
      <c r="C2656">
        <v>1</v>
      </c>
    </row>
    <row r="2657" spans="1:3" x14ac:dyDescent="0.35">
      <c r="A2657">
        <v>107973</v>
      </c>
      <c r="B2657">
        <v>1</v>
      </c>
      <c r="C2657">
        <v>1</v>
      </c>
    </row>
    <row r="2658" spans="1:3" x14ac:dyDescent="0.35">
      <c r="A2658">
        <v>119557</v>
      </c>
      <c r="B2658">
        <v>0</v>
      </c>
      <c r="C2658">
        <v>0</v>
      </c>
    </row>
    <row r="2659" spans="1:3" x14ac:dyDescent="0.35">
      <c r="A2659">
        <v>124315</v>
      </c>
      <c r="B2659">
        <v>4</v>
      </c>
      <c r="C2659">
        <v>4</v>
      </c>
    </row>
    <row r="2660" spans="1:3" x14ac:dyDescent="0.35">
      <c r="A2660">
        <v>124191</v>
      </c>
      <c r="B2660">
        <v>3</v>
      </c>
      <c r="C2660">
        <v>1</v>
      </c>
    </row>
    <row r="2661" spans="1:3" x14ac:dyDescent="0.35">
      <c r="A2661">
        <v>103224</v>
      </c>
      <c r="B2661">
        <v>2</v>
      </c>
      <c r="C2661">
        <v>2</v>
      </c>
    </row>
    <row r="2662" spans="1:3" x14ac:dyDescent="0.35">
      <c r="A2662">
        <v>102473</v>
      </c>
      <c r="B2662">
        <v>0</v>
      </c>
      <c r="C2662">
        <v>0</v>
      </c>
    </row>
    <row r="2663" spans="1:3" x14ac:dyDescent="0.35">
      <c r="A2663">
        <v>122615</v>
      </c>
      <c r="B2663">
        <v>2</v>
      </c>
      <c r="C2663">
        <v>2</v>
      </c>
    </row>
    <row r="2664" spans="1:3" x14ac:dyDescent="0.35">
      <c r="A2664">
        <v>100190</v>
      </c>
      <c r="B2664">
        <v>0</v>
      </c>
      <c r="C2664">
        <v>0</v>
      </c>
    </row>
    <row r="2665" spans="1:3" x14ac:dyDescent="0.35">
      <c r="A2665">
        <v>121946</v>
      </c>
      <c r="B2665">
        <v>0</v>
      </c>
      <c r="C2665">
        <v>0</v>
      </c>
    </row>
    <row r="2666" spans="1:3" x14ac:dyDescent="0.35">
      <c r="A2666">
        <v>124693</v>
      </c>
      <c r="B2666">
        <v>2</v>
      </c>
      <c r="C2666">
        <v>2</v>
      </c>
    </row>
    <row r="2667" spans="1:3" x14ac:dyDescent="0.35">
      <c r="A2667">
        <v>100702</v>
      </c>
      <c r="B2667">
        <v>1</v>
      </c>
      <c r="C2667">
        <v>1</v>
      </c>
    </row>
    <row r="2668" spans="1:3" x14ac:dyDescent="0.35">
      <c r="A2668">
        <v>105934</v>
      </c>
      <c r="B2668">
        <v>4</v>
      </c>
      <c r="C2668">
        <v>2</v>
      </c>
    </row>
    <row r="2669" spans="1:3" x14ac:dyDescent="0.35">
      <c r="A2669">
        <v>103950</v>
      </c>
      <c r="B2669">
        <v>0</v>
      </c>
      <c r="C2669">
        <v>0</v>
      </c>
    </row>
    <row r="2670" spans="1:3" x14ac:dyDescent="0.35">
      <c r="A2670">
        <v>102824</v>
      </c>
      <c r="B2670">
        <v>4</v>
      </c>
      <c r="C2670">
        <v>0</v>
      </c>
    </row>
    <row r="2671" spans="1:3" x14ac:dyDescent="0.35">
      <c r="A2671">
        <v>117067</v>
      </c>
      <c r="B2671">
        <v>2</v>
      </c>
      <c r="C2671">
        <v>0</v>
      </c>
    </row>
    <row r="2672" spans="1:3" x14ac:dyDescent="0.35">
      <c r="A2672">
        <v>105531</v>
      </c>
      <c r="B2672">
        <v>1</v>
      </c>
      <c r="C2672">
        <v>1</v>
      </c>
    </row>
    <row r="2673" spans="1:3" x14ac:dyDescent="0.35">
      <c r="A2673">
        <v>103229</v>
      </c>
      <c r="B2673">
        <v>1</v>
      </c>
      <c r="C2673">
        <v>1</v>
      </c>
    </row>
    <row r="2674" spans="1:3" x14ac:dyDescent="0.35">
      <c r="A2674">
        <v>115791</v>
      </c>
      <c r="B2674">
        <v>0</v>
      </c>
      <c r="C2674">
        <v>0</v>
      </c>
    </row>
    <row r="2675" spans="1:3" x14ac:dyDescent="0.35">
      <c r="A2675">
        <v>106892</v>
      </c>
      <c r="B2675">
        <v>1</v>
      </c>
      <c r="C2675">
        <v>1</v>
      </c>
    </row>
    <row r="2676" spans="1:3" x14ac:dyDescent="0.35">
      <c r="A2676">
        <v>110965</v>
      </c>
      <c r="B2676">
        <v>3</v>
      </c>
      <c r="C2676">
        <v>3</v>
      </c>
    </row>
    <row r="2677" spans="1:3" x14ac:dyDescent="0.35">
      <c r="A2677">
        <v>120923</v>
      </c>
      <c r="B2677">
        <v>1</v>
      </c>
      <c r="C2677">
        <v>1</v>
      </c>
    </row>
    <row r="2678" spans="1:3" x14ac:dyDescent="0.35">
      <c r="A2678">
        <v>110747</v>
      </c>
      <c r="B2678">
        <v>3</v>
      </c>
      <c r="C2678">
        <v>2</v>
      </c>
    </row>
    <row r="2679" spans="1:3" x14ac:dyDescent="0.35">
      <c r="A2679">
        <v>106504</v>
      </c>
      <c r="B2679">
        <v>3</v>
      </c>
      <c r="C2679">
        <v>3</v>
      </c>
    </row>
    <row r="2680" spans="1:3" x14ac:dyDescent="0.35">
      <c r="A2680">
        <v>121080</v>
      </c>
      <c r="B2680">
        <v>3</v>
      </c>
      <c r="C2680">
        <v>1</v>
      </c>
    </row>
    <row r="2681" spans="1:3" x14ac:dyDescent="0.35">
      <c r="A2681">
        <v>116211</v>
      </c>
      <c r="B2681">
        <v>2</v>
      </c>
      <c r="C2681">
        <v>2</v>
      </c>
    </row>
    <row r="2682" spans="1:3" x14ac:dyDescent="0.35">
      <c r="A2682">
        <v>109967</v>
      </c>
      <c r="B2682">
        <v>0</v>
      </c>
      <c r="C2682">
        <v>0</v>
      </c>
    </row>
    <row r="2683" spans="1:3" x14ac:dyDescent="0.35">
      <c r="A2683">
        <v>107069</v>
      </c>
      <c r="B2683">
        <v>0</v>
      </c>
      <c r="C2683">
        <v>0</v>
      </c>
    </row>
    <row r="2684" spans="1:3" x14ac:dyDescent="0.35">
      <c r="A2684">
        <v>123981</v>
      </c>
      <c r="B2684">
        <v>4</v>
      </c>
      <c r="C2684">
        <v>2</v>
      </c>
    </row>
    <row r="2685" spans="1:3" x14ac:dyDescent="0.35">
      <c r="A2685">
        <v>108227</v>
      </c>
      <c r="B2685">
        <v>3</v>
      </c>
      <c r="C2685">
        <v>1</v>
      </c>
    </row>
    <row r="2686" spans="1:3" x14ac:dyDescent="0.35">
      <c r="A2686">
        <v>110602</v>
      </c>
      <c r="B2686">
        <v>2</v>
      </c>
      <c r="C2686">
        <v>2</v>
      </c>
    </row>
    <row r="2687" spans="1:3" x14ac:dyDescent="0.35">
      <c r="A2687">
        <v>111740</v>
      </c>
      <c r="B2687">
        <v>3</v>
      </c>
      <c r="C2687">
        <v>0</v>
      </c>
    </row>
    <row r="2688" spans="1:3" x14ac:dyDescent="0.35">
      <c r="A2688">
        <v>114997</v>
      </c>
      <c r="B2688">
        <v>4</v>
      </c>
      <c r="C2688">
        <v>4</v>
      </c>
    </row>
    <row r="2689" spans="1:3" x14ac:dyDescent="0.35">
      <c r="A2689">
        <v>107606</v>
      </c>
      <c r="B2689">
        <v>1</v>
      </c>
      <c r="C2689">
        <v>1</v>
      </c>
    </row>
    <row r="2690" spans="1:3" x14ac:dyDescent="0.35">
      <c r="A2690">
        <v>108622</v>
      </c>
      <c r="B2690">
        <v>3</v>
      </c>
      <c r="C2690">
        <v>2</v>
      </c>
    </row>
    <row r="2691" spans="1:3" x14ac:dyDescent="0.35">
      <c r="A2691">
        <v>108662</v>
      </c>
      <c r="B2691">
        <v>1</v>
      </c>
      <c r="C2691">
        <v>0</v>
      </c>
    </row>
    <row r="2692" spans="1:3" x14ac:dyDescent="0.35">
      <c r="A2692">
        <v>109915</v>
      </c>
      <c r="B2692">
        <v>0</v>
      </c>
      <c r="C2692">
        <v>0</v>
      </c>
    </row>
    <row r="2693" spans="1:3" x14ac:dyDescent="0.35">
      <c r="A2693">
        <v>103932</v>
      </c>
      <c r="B2693">
        <v>0</v>
      </c>
      <c r="C2693">
        <v>0</v>
      </c>
    </row>
    <row r="2694" spans="1:3" x14ac:dyDescent="0.35">
      <c r="A2694">
        <v>107995</v>
      </c>
      <c r="B2694">
        <v>0</v>
      </c>
      <c r="C2694">
        <v>0</v>
      </c>
    </row>
    <row r="2695" spans="1:3" x14ac:dyDescent="0.35">
      <c r="A2695">
        <v>118189</v>
      </c>
      <c r="B2695">
        <v>0</v>
      </c>
      <c r="C2695">
        <v>0</v>
      </c>
    </row>
    <row r="2696" spans="1:3" x14ac:dyDescent="0.35">
      <c r="A2696">
        <v>101916</v>
      </c>
      <c r="B2696">
        <v>3</v>
      </c>
      <c r="C2696">
        <v>1</v>
      </c>
    </row>
    <row r="2697" spans="1:3" x14ac:dyDescent="0.35">
      <c r="A2697">
        <v>104497</v>
      </c>
      <c r="B2697">
        <v>2</v>
      </c>
      <c r="C2697">
        <v>1</v>
      </c>
    </row>
    <row r="2698" spans="1:3" x14ac:dyDescent="0.35">
      <c r="A2698">
        <v>101563</v>
      </c>
      <c r="B2698">
        <v>1</v>
      </c>
      <c r="C2698">
        <v>0</v>
      </c>
    </row>
    <row r="2699" spans="1:3" x14ac:dyDescent="0.35">
      <c r="A2699">
        <v>108712</v>
      </c>
      <c r="B2699">
        <v>2</v>
      </c>
      <c r="C2699">
        <v>2</v>
      </c>
    </row>
    <row r="2700" spans="1:3" x14ac:dyDescent="0.35">
      <c r="A2700">
        <v>107174</v>
      </c>
      <c r="B2700">
        <v>3</v>
      </c>
      <c r="C2700">
        <v>1</v>
      </c>
    </row>
    <row r="2701" spans="1:3" x14ac:dyDescent="0.35">
      <c r="A2701">
        <v>120011</v>
      </c>
      <c r="B2701">
        <v>3</v>
      </c>
      <c r="C2701">
        <v>1</v>
      </c>
    </row>
    <row r="2702" spans="1:3" x14ac:dyDescent="0.35">
      <c r="A2702">
        <v>108694</v>
      </c>
      <c r="B2702">
        <v>3</v>
      </c>
      <c r="C2702">
        <v>3</v>
      </c>
    </row>
    <row r="2703" spans="1:3" x14ac:dyDescent="0.35">
      <c r="A2703">
        <v>104930</v>
      </c>
      <c r="B2703">
        <v>0</v>
      </c>
      <c r="C2703">
        <v>0</v>
      </c>
    </row>
    <row r="2704" spans="1:3" x14ac:dyDescent="0.35">
      <c r="A2704">
        <v>122312</v>
      </c>
      <c r="B2704">
        <v>3</v>
      </c>
      <c r="C2704">
        <v>2</v>
      </c>
    </row>
    <row r="2705" spans="1:3" x14ac:dyDescent="0.35">
      <c r="A2705">
        <v>116815</v>
      </c>
      <c r="B2705">
        <v>1</v>
      </c>
      <c r="C2705">
        <v>1</v>
      </c>
    </row>
    <row r="2706" spans="1:3" x14ac:dyDescent="0.35">
      <c r="A2706">
        <v>107002</v>
      </c>
      <c r="B2706">
        <v>4</v>
      </c>
      <c r="C2706">
        <v>1</v>
      </c>
    </row>
    <row r="2707" spans="1:3" x14ac:dyDescent="0.35">
      <c r="A2707">
        <v>101774</v>
      </c>
      <c r="B2707">
        <v>0</v>
      </c>
      <c r="C2707">
        <v>0</v>
      </c>
    </row>
    <row r="2708" spans="1:3" x14ac:dyDescent="0.35">
      <c r="A2708">
        <v>118138</v>
      </c>
      <c r="B2708">
        <v>4</v>
      </c>
      <c r="C2708">
        <v>3</v>
      </c>
    </row>
    <row r="2709" spans="1:3" x14ac:dyDescent="0.35">
      <c r="A2709">
        <v>107407</v>
      </c>
      <c r="B2709">
        <v>3</v>
      </c>
      <c r="C2709">
        <v>2</v>
      </c>
    </row>
    <row r="2710" spans="1:3" x14ac:dyDescent="0.35">
      <c r="A2710">
        <v>107661</v>
      </c>
      <c r="B2710">
        <v>1</v>
      </c>
      <c r="C2710">
        <v>1</v>
      </c>
    </row>
    <row r="2711" spans="1:3" x14ac:dyDescent="0.35">
      <c r="A2711">
        <v>121102</v>
      </c>
      <c r="B2711">
        <v>2</v>
      </c>
      <c r="C2711">
        <v>0</v>
      </c>
    </row>
    <row r="2712" spans="1:3" x14ac:dyDescent="0.35">
      <c r="A2712">
        <v>105552</v>
      </c>
      <c r="B2712">
        <v>4</v>
      </c>
      <c r="C2712">
        <v>2</v>
      </c>
    </row>
    <row r="2713" spans="1:3" x14ac:dyDescent="0.35">
      <c r="A2713">
        <v>114583</v>
      </c>
      <c r="B2713">
        <v>2</v>
      </c>
      <c r="C2713">
        <v>2</v>
      </c>
    </row>
    <row r="2714" spans="1:3" x14ac:dyDescent="0.35">
      <c r="A2714">
        <v>112487</v>
      </c>
      <c r="B2714">
        <v>0</v>
      </c>
      <c r="C2714">
        <v>0</v>
      </c>
    </row>
    <row r="2715" spans="1:3" x14ac:dyDescent="0.35">
      <c r="A2715">
        <v>111932</v>
      </c>
      <c r="B2715">
        <v>4</v>
      </c>
      <c r="C2715">
        <v>1</v>
      </c>
    </row>
    <row r="2716" spans="1:3" x14ac:dyDescent="0.35">
      <c r="A2716">
        <v>113092</v>
      </c>
      <c r="B2716">
        <v>0</v>
      </c>
      <c r="C2716">
        <v>0</v>
      </c>
    </row>
    <row r="2717" spans="1:3" x14ac:dyDescent="0.35">
      <c r="A2717">
        <v>116845</v>
      </c>
      <c r="B2717">
        <v>4</v>
      </c>
      <c r="C2717">
        <v>2</v>
      </c>
    </row>
    <row r="2718" spans="1:3" x14ac:dyDescent="0.35">
      <c r="A2718">
        <v>103655</v>
      </c>
      <c r="B2718">
        <v>1</v>
      </c>
      <c r="C2718">
        <v>1</v>
      </c>
    </row>
    <row r="2719" spans="1:3" x14ac:dyDescent="0.35">
      <c r="A2719">
        <v>120441</v>
      </c>
      <c r="B2719">
        <v>2</v>
      </c>
      <c r="C2719">
        <v>1</v>
      </c>
    </row>
    <row r="2720" spans="1:3" x14ac:dyDescent="0.35">
      <c r="A2720">
        <v>112332</v>
      </c>
      <c r="B2720">
        <v>2</v>
      </c>
      <c r="C2720">
        <v>0</v>
      </c>
    </row>
    <row r="2721" spans="1:3" x14ac:dyDescent="0.35">
      <c r="A2721">
        <v>105113</v>
      </c>
      <c r="B2721">
        <v>2</v>
      </c>
      <c r="C2721">
        <v>2</v>
      </c>
    </row>
    <row r="2722" spans="1:3" x14ac:dyDescent="0.35">
      <c r="A2722">
        <v>113651</v>
      </c>
      <c r="B2722">
        <v>0</v>
      </c>
      <c r="C2722">
        <v>0</v>
      </c>
    </row>
    <row r="2723" spans="1:3" x14ac:dyDescent="0.35">
      <c r="A2723">
        <v>116047</v>
      </c>
      <c r="B2723">
        <v>2</v>
      </c>
      <c r="C2723">
        <v>2</v>
      </c>
    </row>
    <row r="2724" spans="1:3" x14ac:dyDescent="0.35">
      <c r="A2724">
        <v>109808</v>
      </c>
      <c r="B2724">
        <v>1</v>
      </c>
      <c r="C2724">
        <v>1</v>
      </c>
    </row>
    <row r="2725" spans="1:3" x14ac:dyDescent="0.35">
      <c r="A2725">
        <v>101430</v>
      </c>
      <c r="B2725">
        <v>4</v>
      </c>
      <c r="C2725">
        <v>4</v>
      </c>
    </row>
    <row r="2726" spans="1:3" x14ac:dyDescent="0.35">
      <c r="A2726">
        <v>111873</v>
      </c>
      <c r="B2726">
        <v>2</v>
      </c>
      <c r="C2726">
        <v>2</v>
      </c>
    </row>
    <row r="2727" spans="1:3" x14ac:dyDescent="0.35">
      <c r="A2727">
        <v>109431</v>
      </c>
      <c r="B2727">
        <v>4</v>
      </c>
      <c r="C2727">
        <v>4</v>
      </c>
    </row>
    <row r="2728" spans="1:3" x14ac:dyDescent="0.35">
      <c r="A2728">
        <v>110613</v>
      </c>
      <c r="B2728">
        <v>0</v>
      </c>
      <c r="C2728">
        <v>0</v>
      </c>
    </row>
    <row r="2729" spans="1:3" x14ac:dyDescent="0.35">
      <c r="A2729">
        <v>121569</v>
      </c>
      <c r="B2729">
        <v>1</v>
      </c>
      <c r="C2729">
        <v>0</v>
      </c>
    </row>
    <row r="2730" spans="1:3" x14ac:dyDescent="0.35">
      <c r="A2730">
        <v>100136</v>
      </c>
      <c r="B2730">
        <v>3</v>
      </c>
      <c r="C2730">
        <v>0</v>
      </c>
    </row>
    <row r="2731" spans="1:3" x14ac:dyDescent="0.35">
      <c r="A2731">
        <v>116399</v>
      </c>
      <c r="B2731">
        <v>3</v>
      </c>
      <c r="C2731">
        <v>1</v>
      </c>
    </row>
    <row r="2732" spans="1:3" x14ac:dyDescent="0.35">
      <c r="A2732">
        <v>106564</v>
      </c>
      <c r="B2732">
        <v>3</v>
      </c>
      <c r="C2732">
        <v>1</v>
      </c>
    </row>
    <row r="2733" spans="1:3" x14ac:dyDescent="0.35">
      <c r="A2733">
        <v>101717</v>
      </c>
      <c r="B2733">
        <v>1</v>
      </c>
      <c r="C2733">
        <v>1</v>
      </c>
    </row>
    <row r="2734" spans="1:3" x14ac:dyDescent="0.35">
      <c r="A2734">
        <v>111746</v>
      </c>
      <c r="B2734">
        <v>3</v>
      </c>
      <c r="C2734">
        <v>3</v>
      </c>
    </row>
    <row r="2735" spans="1:3" x14ac:dyDescent="0.35">
      <c r="A2735">
        <v>107756</v>
      </c>
      <c r="B2735">
        <v>1</v>
      </c>
      <c r="C2735">
        <v>1</v>
      </c>
    </row>
    <row r="2736" spans="1:3" x14ac:dyDescent="0.35">
      <c r="A2736">
        <v>113558</v>
      </c>
      <c r="B2736">
        <v>0</v>
      </c>
      <c r="C2736">
        <v>0</v>
      </c>
    </row>
    <row r="2737" spans="1:3" x14ac:dyDescent="0.35">
      <c r="A2737">
        <v>105490</v>
      </c>
      <c r="B2737">
        <v>1</v>
      </c>
      <c r="C2737">
        <v>1</v>
      </c>
    </row>
    <row r="2738" spans="1:3" x14ac:dyDescent="0.35">
      <c r="A2738">
        <v>114558</v>
      </c>
      <c r="B2738">
        <v>2</v>
      </c>
      <c r="C2738">
        <v>0</v>
      </c>
    </row>
    <row r="2739" spans="1:3" x14ac:dyDescent="0.35">
      <c r="A2739">
        <v>100461</v>
      </c>
      <c r="B2739">
        <v>4</v>
      </c>
      <c r="C2739">
        <v>3</v>
      </c>
    </row>
    <row r="2740" spans="1:3" x14ac:dyDescent="0.35">
      <c r="A2740">
        <v>123012</v>
      </c>
      <c r="B2740">
        <v>2</v>
      </c>
      <c r="C2740">
        <v>0</v>
      </c>
    </row>
    <row r="2741" spans="1:3" x14ac:dyDescent="0.35">
      <c r="A2741">
        <v>106677</v>
      </c>
      <c r="B2741">
        <v>4</v>
      </c>
      <c r="C2741">
        <v>3</v>
      </c>
    </row>
    <row r="2742" spans="1:3" x14ac:dyDescent="0.35">
      <c r="A2742">
        <v>110162</v>
      </c>
      <c r="B2742">
        <v>0</v>
      </c>
      <c r="C2742">
        <v>0</v>
      </c>
    </row>
    <row r="2743" spans="1:3" x14ac:dyDescent="0.35">
      <c r="A2743">
        <v>111520</v>
      </c>
      <c r="B2743">
        <v>4</v>
      </c>
      <c r="C2743">
        <v>4</v>
      </c>
    </row>
    <row r="2744" spans="1:3" x14ac:dyDescent="0.35">
      <c r="A2744">
        <v>111841</v>
      </c>
      <c r="B2744">
        <v>3</v>
      </c>
      <c r="C2744">
        <v>0</v>
      </c>
    </row>
    <row r="2745" spans="1:3" x14ac:dyDescent="0.35">
      <c r="A2745">
        <v>100160</v>
      </c>
      <c r="B2745">
        <v>3</v>
      </c>
      <c r="C2745">
        <v>2</v>
      </c>
    </row>
    <row r="2746" spans="1:3" x14ac:dyDescent="0.35">
      <c r="A2746">
        <v>102666</v>
      </c>
      <c r="B2746">
        <v>4</v>
      </c>
      <c r="C2746">
        <v>0</v>
      </c>
    </row>
    <row r="2747" spans="1:3" x14ac:dyDescent="0.35">
      <c r="A2747">
        <v>101400</v>
      </c>
      <c r="B2747">
        <v>0</v>
      </c>
      <c r="C2747">
        <v>0</v>
      </c>
    </row>
    <row r="2748" spans="1:3" x14ac:dyDescent="0.35">
      <c r="A2748">
        <v>100165</v>
      </c>
      <c r="B2748">
        <v>1</v>
      </c>
      <c r="C2748">
        <v>0</v>
      </c>
    </row>
    <row r="2749" spans="1:3" x14ac:dyDescent="0.35">
      <c r="A2749">
        <v>111717</v>
      </c>
      <c r="B2749">
        <v>3</v>
      </c>
      <c r="C2749">
        <v>1</v>
      </c>
    </row>
    <row r="2750" spans="1:3" x14ac:dyDescent="0.35">
      <c r="A2750">
        <v>102578</v>
      </c>
      <c r="B2750">
        <v>1</v>
      </c>
      <c r="C2750">
        <v>1</v>
      </c>
    </row>
    <row r="2751" spans="1:3" x14ac:dyDescent="0.35">
      <c r="A2751">
        <v>113204</v>
      </c>
      <c r="B2751">
        <v>3</v>
      </c>
      <c r="C2751">
        <v>3</v>
      </c>
    </row>
    <row r="2752" spans="1:3" x14ac:dyDescent="0.35">
      <c r="A2752">
        <v>118131</v>
      </c>
      <c r="B2752">
        <v>2</v>
      </c>
      <c r="C2752">
        <v>2</v>
      </c>
    </row>
    <row r="2753" spans="1:3" x14ac:dyDescent="0.35">
      <c r="A2753">
        <v>101928</v>
      </c>
      <c r="B2753">
        <v>0</v>
      </c>
      <c r="C2753">
        <v>0</v>
      </c>
    </row>
    <row r="2754" spans="1:3" x14ac:dyDescent="0.35">
      <c r="A2754">
        <v>121284</v>
      </c>
      <c r="B2754">
        <v>1</v>
      </c>
      <c r="C2754">
        <v>1</v>
      </c>
    </row>
    <row r="2755" spans="1:3" x14ac:dyDescent="0.35">
      <c r="A2755">
        <v>116195</v>
      </c>
      <c r="B2755">
        <v>3</v>
      </c>
      <c r="C2755">
        <v>1</v>
      </c>
    </row>
    <row r="2756" spans="1:3" x14ac:dyDescent="0.35">
      <c r="A2756">
        <v>101112</v>
      </c>
      <c r="B2756">
        <v>2</v>
      </c>
      <c r="C2756">
        <v>2</v>
      </c>
    </row>
    <row r="2757" spans="1:3" x14ac:dyDescent="0.35">
      <c r="A2757">
        <v>117209</v>
      </c>
      <c r="B2757">
        <v>1</v>
      </c>
      <c r="C2757">
        <v>0</v>
      </c>
    </row>
    <row r="2758" spans="1:3" x14ac:dyDescent="0.35">
      <c r="A2758">
        <v>104443</v>
      </c>
      <c r="B2758">
        <v>2</v>
      </c>
      <c r="C2758">
        <v>0</v>
      </c>
    </row>
    <row r="2759" spans="1:3" x14ac:dyDescent="0.35">
      <c r="A2759">
        <v>102582</v>
      </c>
      <c r="B2759">
        <v>0</v>
      </c>
      <c r="C2759">
        <v>0</v>
      </c>
    </row>
    <row r="2760" spans="1:3" x14ac:dyDescent="0.35">
      <c r="A2760">
        <v>121027</v>
      </c>
      <c r="B2760">
        <v>2</v>
      </c>
      <c r="C2760">
        <v>1</v>
      </c>
    </row>
    <row r="2761" spans="1:3" x14ac:dyDescent="0.35">
      <c r="A2761">
        <v>120686</v>
      </c>
      <c r="B2761">
        <v>3</v>
      </c>
      <c r="C2761">
        <v>1</v>
      </c>
    </row>
    <row r="2762" spans="1:3" x14ac:dyDescent="0.35">
      <c r="A2762">
        <v>109096</v>
      </c>
      <c r="B2762">
        <v>1</v>
      </c>
      <c r="C2762">
        <v>0</v>
      </c>
    </row>
    <row r="2763" spans="1:3" x14ac:dyDescent="0.35">
      <c r="A2763">
        <v>106469</v>
      </c>
      <c r="B2763">
        <v>2</v>
      </c>
      <c r="C2763">
        <v>1</v>
      </c>
    </row>
    <row r="2764" spans="1:3" x14ac:dyDescent="0.35">
      <c r="A2764">
        <v>100539</v>
      </c>
      <c r="B2764">
        <v>1</v>
      </c>
      <c r="C2764">
        <v>1</v>
      </c>
    </row>
    <row r="2765" spans="1:3" x14ac:dyDescent="0.35">
      <c r="A2765">
        <v>115531</v>
      </c>
      <c r="B2765">
        <v>1</v>
      </c>
      <c r="C2765">
        <v>1</v>
      </c>
    </row>
    <row r="2766" spans="1:3" x14ac:dyDescent="0.35">
      <c r="A2766">
        <v>103338</v>
      </c>
      <c r="B2766">
        <v>4</v>
      </c>
      <c r="C2766">
        <v>4</v>
      </c>
    </row>
    <row r="2767" spans="1:3" x14ac:dyDescent="0.35">
      <c r="A2767">
        <v>118975</v>
      </c>
      <c r="B2767">
        <v>2</v>
      </c>
      <c r="C2767">
        <v>2</v>
      </c>
    </row>
    <row r="2768" spans="1:3" x14ac:dyDescent="0.35">
      <c r="A2768">
        <v>124224</v>
      </c>
      <c r="B2768">
        <v>3</v>
      </c>
      <c r="C2768">
        <v>3</v>
      </c>
    </row>
    <row r="2769" spans="1:3" x14ac:dyDescent="0.35">
      <c r="A2769">
        <v>105903</v>
      </c>
      <c r="B2769">
        <v>0</v>
      </c>
      <c r="C2769">
        <v>0</v>
      </c>
    </row>
    <row r="2770" spans="1:3" x14ac:dyDescent="0.35">
      <c r="A2770">
        <v>103720</v>
      </c>
      <c r="B2770">
        <v>3</v>
      </c>
      <c r="C2770">
        <v>3</v>
      </c>
    </row>
    <row r="2771" spans="1:3" x14ac:dyDescent="0.35">
      <c r="A2771">
        <v>110320</v>
      </c>
      <c r="B2771">
        <v>1</v>
      </c>
      <c r="C2771">
        <v>1</v>
      </c>
    </row>
    <row r="2772" spans="1:3" x14ac:dyDescent="0.35">
      <c r="A2772">
        <v>110851</v>
      </c>
      <c r="B2772">
        <v>1</v>
      </c>
      <c r="C2772">
        <v>1</v>
      </c>
    </row>
    <row r="2773" spans="1:3" x14ac:dyDescent="0.35">
      <c r="A2773">
        <v>108170</v>
      </c>
      <c r="B2773">
        <v>1</v>
      </c>
      <c r="C2773">
        <v>0</v>
      </c>
    </row>
    <row r="2774" spans="1:3" x14ac:dyDescent="0.35">
      <c r="A2774">
        <v>121316</v>
      </c>
      <c r="B2774">
        <v>4</v>
      </c>
      <c r="C2774">
        <v>1</v>
      </c>
    </row>
    <row r="2775" spans="1:3" x14ac:dyDescent="0.35">
      <c r="A2775">
        <v>104552</v>
      </c>
      <c r="B2775">
        <v>0</v>
      </c>
      <c r="C2775">
        <v>0</v>
      </c>
    </row>
    <row r="2776" spans="1:3" x14ac:dyDescent="0.35">
      <c r="A2776">
        <v>108502</v>
      </c>
      <c r="B2776">
        <v>3</v>
      </c>
      <c r="C2776">
        <v>2</v>
      </c>
    </row>
    <row r="2777" spans="1:3" x14ac:dyDescent="0.35">
      <c r="A2777">
        <v>112095</v>
      </c>
      <c r="B2777">
        <v>0</v>
      </c>
      <c r="C2777">
        <v>0</v>
      </c>
    </row>
    <row r="2778" spans="1:3" x14ac:dyDescent="0.35">
      <c r="A2778">
        <v>104230</v>
      </c>
      <c r="B2778">
        <v>2</v>
      </c>
      <c r="C2778">
        <v>2</v>
      </c>
    </row>
    <row r="2779" spans="1:3" x14ac:dyDescent="0.35">
      <c r="A2779">
        <v>124254</v>
      </c>
      <c r="B2779">
        <v>2</v>
      </c>
      <c r="C2779">
        <v>1</v>
      </c>
    </row>
    <row r="2780" spans="1:3" x14ac:dyDescent="0.35">
      <c r="A2780">
        <v>104513</v>
      </c>
      <c r="B2780">
        <v>2</v>
      </c>
      <c r="C2780">
        <v>2</v>
      </c>
    </row>
    <row r="2781" spans="1:3" x14ac:dyDescent="0.35">
      <c r="A2781">
        <v>117568</v>
      </c>
      <c r="B2781">
        <v>1</v>
      </c>
      <c r="C2781">
        <v>1</v>
      </c>
    </row>
    <row r="2782" spans="1:3" x14ac:dyDescent="0.35">
      <c r="A2782">
        <v>108534</v>
      </c>
      <c r="B2782">
        <v>0</v>
      </c>
      <c r="C2782">
        <v>0</v>
      </c>
    </row>
    <row r="2783" spans="1:3" x14ac:dyDescent="0.35">
      <c r="A2783">
        <v>117268</v>
      </c>
      <c r="B2783">
        <v>2</v>
      </c>
      <c r="C2783">
        <v>0</v>
      </c>
    </row>
    <row r="2784" spans="1:3" x14ac:dyDescent="0.35">
      <c r="A2784">
        <v>111242</v>
      </c>
      <c r="B2784">
        <v>1</v>
      </c>
      <c r="C2784">
        <v>1</v>
      </c>
    </row>
    <row r="2785" spans="1:3" x14ac:dyDescent="0.35">
      <c r="A2785">
        <v>101562</v>
      </c>
      <c r="B2785">
        <v>0</v>
      </c>
      <c r="C2785">
        <v>0</v>
      </c>
    </row>
    <row r="2786" spans="1:3" x14ac:dyDescent="0.35">
      <c r="A2786">
        <v>103049</v>
      </c>
      <c r="B2786">
        <v>1</v>
      </c>
      <c r="C2786">
        <v>1</v>
      </c>
    </row>
    <row r="2787" spans="1:3" x14ac:dyDescent="0.35">
      <c r="A2787">
        <v>100962</v>
      </c>
      <c r="B2787">
        <v>4</v>
      </c>
      <c r="C2787">
        <v>1</v>
      </c>
    </row>
    <row r="2788" spans="1:3" x14ac:dyDescent="0.35">
      <c r="A2788">
        <v>116299</v>
      </c>
      <c r="B2788">
        <v>4</v>
      </c>
      <c r="C2788">
        <v>0</v>
      </c>
    </row>
    <row r="2789" spans="1:3" x14ac:dyDescent="0.35">
      <c r="A2789">
        <v>123672</v>
      </c>
      <c r="B2789">
        <v>4</v>
      </c>
      <c r="C2789">
        <v>3</v>
      </c>
    </row>
    <row r="2790" spans="1:3" x14ac:dyDescent="0.35">
      <c r="A2790">
        <v>101270</v>
      </c>
      <c r="B2790">
        <v>0</v>
      </c>
      <c r="C2790">
        <v>0</v>
      </c>
    </row>
    <row r="2791" spans="1:3" x14ac:dyDescent="0.35">
      <c r="A2791">
        <v>112692</v>
      </c>
      <c r="B2791">
        <v>2</v>
      </c>
      <c r="C2791">
        <v>2</v>
      </c>
    </row>
    <row r="2792" spans="1:3" x14ac:dyDescent="0.35">
      <c r="A2792">
        <v>121985</v>
      </c>
      <c r="B2792">
        <v>3</v>
      </c>
      <c r="C2792">
        <v>2</v>
      </c>
    </row>
    <row r="2793" spans="1:3" x14ac:dyDescent="0.35">
      <c r="A2793">
        <v>102930</v>
      </c>
      <c r="B2793">
        <v>0</v>
      </c>
      <c r="C2793">
        <v>0</v>
      </c>
    </row>
    <row r="2794" spans="1:3" x14ac:dyDescent="0.35">
      <c r="A2794">
        <v>110306</v>
      </c>
      <c r="B2794">
        <v>2</v>
      </c>
      <c r="C2794">
        <v>2</v>
      </c>
    </row>
    <row r="2795" spans="1:3" x14ac:dyDescent="0.35">
      <c r="A2795">
        <v>101914</v>
      </c>
      <c r="B2795">
        <v>1</v>
      </c>
      <c r="C2795">
        <v>1</v>
      </c>
    </row>
    <row r="2796" spans="1:3" x14ac:dyDescent="0.35">
      <c r="A2796">
        <v>103295</v>
      </c>
      <c r="B2796">
        <v>4</v>
      </c>
      <c r="C2796">
        <v>2</v>
      </c>
    </row>
    <row r="2797" spans="1:3" x14ac:dyDescent="0.35">
      <c r="A2797">
        <v>118027</v>
      </c>
      <c r="B2797">
        <v>2</v>
      </c>
      <c r="C2797">
        <v>2</v>
      </c>
    </row>
    <row r="2798" spans="1:3" x14ac:dyDescent="0.35">
      <c r="A2798">
        <v>112796</v>
      </c>
      <c r="B2798">
        <v>4</v>
      </c>
      <c r="C2798">
        <v>4</v>
      </c>
    </row>
    <row r="2799" spans="1:3" x14ac:dyDescent="0.35">
      <c r="A2799">
        <v>102429</v>
      </c>
      <c r="B2799">
        <v>3</v>
      </c>
      <c r="C2799">
        <v>3</v>
      </c>
    </row>
    <row r="2800" spans="1:3" x14ac:dyDescent="0.35">
      <c r="A2800">
        <v>101711</v>
      </c>
      <c r="B2800">
        <v>2</v>
      </c>
      <c r="C2800">
        <v>1</v>
      </c>
    </row>
    <row r="2801" spans="1:3" x14ac:dyDescent="0.35">
      <c r="A2801">
        <v>106423</v>
      </c>
      <c r="B2801">
        <v>3</v>
      </c>
      <c r="C2801">
        <v>2</v>
      </c>
    </row>
    <row r="2802" spans="1:3" x14ac:dyDescent="0.35">
      <c r="A2802">
        <v>109091</v>
      </c>
      <c r="B2802">
        <v>0</v>
      </c>
      <c r="C2802">
        <v>0</v>
      </c>
    </row>
    <row r="2803" spans="1:3" x14ac:dyDescent="0.35">
      <c r="A2803">
        <v>123216</v>
      </c>
      <c r="B2803">
        <v>3</v>
      </c>
      <c r="C2803">
        <v>2</v>
      </c>
    </row>
    <row r="2804" spans="1:3" x14ac:dyDescent="0.35">
      <c r="A2804">
        <v>110303</v>
      </c>
      <c r="B2804">
        <v>1</v>
      </c>
      <c r="C2804">
        <v>1</v>
      </c>
    </row>
    <row r="2805" spans="1:3" x14ac:dyDescent="0.35">
      <c r="A2805">
        <v>111835</v>
      </c>
      <c r="B2805">
        <v>3</v>
      </c>
      <c r="C2805">
        <v>0</v>
      </c>
    </row>
    <row r="2806" spans="1:3" x14ac:dyDescent="0.35">
      <c r="A2806">
        <v>102728</v>
      </c>
      <c r="B2806">
        <v>3</v>
      </c>
      <c r="C2806">
        <v>3</v>
      </c>
    </row>
    <row r="2807" spans="1:3" x14ac:dyDescent="0.35">
      <c r="A2807">
        <v>111508</v>
      </c>
      <c r="B2807">
        <v>2</v>
      </c>
      <c r="C2807">
        <v>2</v>
      </c>
    </row>
    <row r="2808" spans="1:3" x14ac:dyDescent="0.35">
      <c r="A2808">
        <v>124937</v>
      </c>
      <c r="B2808">
        <v>0</v>
      </c>
      <c r="C2808">
        <v>0</v>
      </c>
    </row>
    <row r="2809" spans="1:3" x14ac:dyDescent="0.35">
      <c r="A2809">
        <v>112517</v>
      </c>
      <c r="B2809">
        <v>3</v>
      </c>
      <c r="C2809">
        <v>0</v>
      </c>
    </row>
    <row r="2810" spans="1:3" x14ac:dyDescent="0.35">
      <c r="A2810">
        <v>102037</v>
      </c>
      <c r="B2810">
        <v>3</v>
      </c>
      <c r="C2810">
        <v>0</v>
      </c>
    </row>
    <row r="2811" spans="1:3" x14ac:dyDescent="0.35">
      <c r="A2811">
        <v>103891</v>
      </c>
      <c r="B2811">
        <v>2</v>
      </c>
      <c r="C2811">
        <v>2</v>
      </c>
    </row>
    <row r="2812" spans="1:3" x14ac:dyDescent="0.35">
      <c r="A2812">
        <v>124184</v>
      </c>
      <c r="B2812">
        <v>1</v>
      </c>
      <c r="C2812">
        <v>1</v>
      </c>
    </row>
    <row r="2813" spans="1:3" x14ac:dyDescent="0.35">
      <c r="A2813">
        <v>117978</v>
      </c>
      <c r="B2813">
        <v>2</v>
      </c>
      <c r="C2813">
        <v>2</v>
      </c>
    </row>
    <row r="2814" spans="1:3" x14ac:dyDescent="0.35">
      <c r="A2814">
        <v>108189</v>
      </c>
      <c r="B2814">
        <v>1</v>
      </c>
      <c r="C2814">
        <v>1</v>
      </c>
    </row>
    <row r="2815" spans="1:3" x14ac:dyDescent="0.35">
      <c r="A2815">
        <v>114969</v>
      </c>
      <c r="B2815">
        <v>4</v>
      </c>
      <c r="C2815">
        <v>2</v>
      </c>
    </row>
    <row r="2816" spans="1:3" x14ac:dyDescent="0.35">
      <c r="A2816">
        <v>109910</v>
      </c>
      <c r="B2816">
        <v>1</v>
      </c>
      <c r="C2816">
        <v>0</v>
      </c>
    </row>
    <row r="2817" spans="1:3" x14ac:dyDescent="0.35">
      <c r="A2817">
        <v>117093</v>
      </c>
      <c r="B2817">
        <v>0</v>
      </c>
      <c r="C2817">
        <v>0</v>
      </c>
    </row>
    <row r="2818" spans="1:3" x14ac:dyDescent="0.35">
      <c r="A2818">
        <v>114562</v>
      </c>
      <c r="B2818">
        <v>4</v>
      </c>
      <c r="C2818">
        <v>2</v>
      </c>
    </row>
    <row r="2819" spans="1:3" x14ac:dyDescent="0.35">
      <c r="A2819">
        <v>105032</v>
      </c>
      <c r="B2819">
        <v>4</v>
      </c>
      <c r="C2819">
        <v>3</v>
      </c>
    </row>
    <row r="2820" spans="1:3" x14ac:dyDescent="0.35">
      <c r="A2820">
        <v>109221</v>
      </c>
      <c r="B2820">
        <v>2</v>
      </c>
      <c r="C2820">
        <v>2</v>
      </c>
    </row>
    <row r="2821" spans="1:3" x14ac:dyDescent="0.35">
      <c r="A2821">
        <v>112355</v>
      </c>
      <c r="B2821">
        <v>3</v>
      </c>
      <c r="C2821">
        <v>3</v>
      </c>
    </row>
    <row r="2822" spans="1:3" x14ac:dyDescent="0.35">
      <c r="A2822">
        <v>112592</v>
      </c>
      <c r="B2822">
        <v>4</v>
      </c>
      <c r="C2822">
        <v>0</v>
      </c>
    </row>
    <row r="2823" spans="1:3" x14ac:dyDescent="0.35">
      <c r="A2823">
        <v>102505</v>
      </c>
      <c r="B2823">
        <v>0</v>
      </c>
      <c r="C2823">
        <v>0</v>
      </c>
    </row>
    <row r="2824" spans="1:3" x14ac:dyDescent="0.35">
      <c r="A2824">
        <v>120099</v>
      </c>
      <c r="B2824">
        <v>4</v>
      </c>
      <c r="C2824">
        <v>4</v>
      </c>
    </row>
    <row r="2825" spans="1:3" x14ac:dyDescent="0.35">
      <c r="A2825">
        <v>118336</v>
      </c>
      <c r="B2825">
        <v>0</v>
      </c>
      <c r="C2825">
        <v>0</v>
      </c>
    </row>
    <row r="2826" spans="1:3" x14ac:dyDescent="0.35">
      <c r="A2826">
        <v>117190</v>
      </c>
      <c r="B2826">
        <v>2</v>
      </c>
      <c r="C2826">
        <v>2</v>
      </c>
    </row>
    <row r="2827" spans="1:3" x14ac:dyDescent="0.35">
      <c r="A2827">
        <v>110963</v>
      </c>
      <c r="B2827">
        <v>3</v>
      </c>
      <c r="C2827">
        <v>2</v>
      </c>
    </row>
    <row r="2828" spans="1:3" x14ac:dyDescent="0.35">
      <c r="A2828">
        <v>124119</v>
      </c>
      <c r="B2828">
        <v>4</v>
      </c>
      <c r="C2828">
        <v>3</v>
      </c>
    </row>
    <row r="2829" spans="1:3" x14ac:dyDescent="0.35">
      <c r="A2829">
        <v>101786</v>
      </c>
      <c r="B2829">
        <v>0</v>
      </c>
      <c r="C2829">
        <v>0</v>
      </c>
    </row>
    <row r="2830" spans="1:3" x14ac:dyDescent="0.35">
      <c r="A2830">
        <v>122150</v>
      </c>
      <c r="B2830">
        <v>2</v>
      </c>
      <c r="C2830">
        <v>2</v>
      </c>
    </row>
    <row r="2831" spans="1:3" x14ac:dyDescent="0.35">
      <c r="A2831">
        <v>102178</v>
      </c>
      <c r="B2831">
        <v>1</v>
      </c>
      <c r="C2831">
        <v>1</v>
      </c>
    </row>
    <row r="2832" spans="1:3" x14ac:dyDescent="0.35">
      <c r="A2832">
        <v>111287</v>
      </c>
      <c r="B2832">
        <v>0</v>
      </c>
      <c r="C2832">
        <v>0</v>
      </c>
    </row>
    <row r="2833" spans="1:3" x14ac:dyDescent="0.35">
      <c r="A2833">
        <v>103104</v>
      </c>
      <c r="B2833">
        <v>1</v>
      </c>
      <c r="C2833">
        <v>0</v>
      </c>
    </row>
    <row r="2834" spans="1:3" x14ac:dyDescent="0.35">
      <c r="A2834">
        <v>115620</v>
      </c>
      <c r="B2834">
        <v>2</v>
      </c>
      <c r="C2834">
        <v>2</v>
      </c>
    </row>
    <row r="2835" spans="1:3" x14ac:dyDescent="0.35">
      <c r="A2835">
        <v>108841</v>
      </c>
      <c r="B2835">
        <v>3</v>
      </c>
      <c r="C2835">
        <v>3</v>
      </c>
    </row>
    <row r="2836" spans="1:3" x14ac:dyDescent="0.35">
      <c r="A2836">
        <v>123595</v>
      </c>
      <c r="B2836">
        <v>1</v>
      </c>
      <c r="C2836">
        <v>1</v>
      </c>
    </row>
    <row r="2837" spans="1:3" x14ac:dyDescent="0.35">
      <c r="A2837">
        <v>116108</v>
      </c>
      <c r="B2837">
        <v>4</v>
      </c>
      <c r="C2837">
        <v>4</v>
      </c>
    </row>
    <row r="2838" spans="1:3" x14ac:dyDescent="0.35">
      <c r="A2838">
        <v>107470</v>
      </c>
      <c r="B2838">
        <v>3</v>
      </c>
      <c r="C2838">
        <v>3</v>
      </c>
    </row>
    <row r="2839" spans="1:3" x14ac:dyDescent="0.35">
      <c r="A2839">
        <v>113569</v>
      </c>
      <c r="B2839">
        <v>2</v>
      </c>
      <c r="C2839">
        <v>1</v>
      </c>
    </row>
    <row r="2840" spans="1:3" x14ac:dyDescent="0.35">
      <c r="A2840">
        <v>113842</v>
      </c>
      <c r="B2840">
        <v>4</v>
      </c>
      <c r="C2840">
        <v>0</v>
      </c>
    </row>
    <row r="2841" spans="1:3" x14ac:dyDescent="0.35">
      <c r="A2841">
        <v>118447</v>
      </c>
      <c r="B2841">
        <v>2</v>
      </c>
      <c r="C2841">
        <v>1</v>
      </c>
    </row>
    <row r="2842" spans="1:3" x14ac:dyDescent="0.35">
      <c r="A2842">
        <v>103392</v>
      </c>
      <c r="B2842">
        <v>1</v>
      </c>
      <c r="C2842">
        <v>1</v>
      </c>
    </row>
    <row r="2843" spans="1:3" x14ac:dyDescent="0.35">
      <c r="A2843">
        <v>104228</v>
      </c>
      <c r="B2843">
        <v>4</v>
      </c>
      <c r="C2843">
        <v>3</v>
      </c>
    </row>
    <row r="2844" spans="1:3" x14ac:dyDescent="0.35">
      <c r="A2844">
        <v>113007</v>
      </c>
      <c r="B2844">
        <v>3</v>
      </c>
      <c r="C2844">
        <v>3</v>
      </c>
    </row>
    <row r="2845" spans="1:3" x14ac:dyDescent="0.35">
      <c r="A2845">
        <v>119490</v>
      </c>
      <c r="B2845">
        <v>4</v>
      </c>
      <c r="C2845">
        <v>3</v>
      </c>
    </row>
    <row r="2846" spans="1:3" x14ac:dyDescent="0.35">
      <c r="A2846">
        <v>103462</v>
      </c>
      <c r="B2846">
        <v>1</v>
      </c>
      <c r="C2846">
        <v>1</v>
      </c>
    </row>
    <row r="2847" spans="1:3" x14ac:dyDescent="0.35">
      <c r="A2847">
        <v>105868</v>
      </c>
      <c r="B2847">
        <v>4</v>
      </c>
      <c r="C2847">
        <v>1</v>
      </c>
    </row>
    <row r="2848" spans="1:3" x14ac:dyDescent="0.35">
      <c r="A2848">
        <v>115560</v>
      </c>
      <c r="B2848">
        <v>1</v>
      </c>
      <c r="C2848">
        <v>1</v>
      </c>
    </row>
    <row r="2849" spans="1:3" x14ac:dyDescent="0.35">
      <c r="A2849">
        <v>102328</v>
      </c>
      <c r="B2849">
        <v>4</v>
      </c>
      <c r="C2849">
        <v>0</v>
      </c>
    </row>
    <row r="2850" spans="1:3" x14ac:dyDescent="0.35">
      <c r="A2850">
        <v>108708</v>
      </c>
      <c r="B2850">
        <v>2</v>
      </c>
      <c r="C2850">
        <v>2</v>
      </c>
    </row>
    <row r="2851" spans="1:3" x14ac:dyDescent="0.35">
      <c r="A2851">
        <v>122202</v>
      </c>
      <c r="B2851">
        <v>1</v>
      </c>
      <c r="C2851">
        <v>0</v>
      </c>
    </row>
    <row r="2852" spans="1:3" x14ac:dyDescent="0.35">
      <c r="A2852">
        <v>105442</v>
      </c>
      <c r="B2852">
        <v>2</v>
      </c>
      <c r="C2852">
        <v>2</v>
      </c>
    </row>
    <row r="2853" spans="1:3" x14ac:dyDescent="0.35">
      <c r="A2853">
        <v>102218</v>
      </c>
      <c r="B2853">
        <v>3</v>
      </c>
      <c r="C2853">
        <v>3</v>
      </c>
    </row>
    <row r="2854" spans="1:3" x14ac:dyDescent="0.35">
      <c r="A2854">
        <v>118956</v>
      </c>
      <c r="B2854">
        <v>1</v>
      </c>
      <c r="C2854">
        <v>1</v>
      </c>
    </row>
    <row r="2855" spans="1:3" x14ac:dyDescent="0.35">
      <c r="A2855">
        <v>121550</v>
      </c>
      <c r="B2855">
        <v>4</v>
      </c>
      <c r="C2855">
        <v>3</v>
      </c>
    </row>
    <row r="2856" spans="1:3" x14ac:dyDescent="0.35">
      <c r="A2856">
        <v>112109</v>
      </c>
      <c r="B2856">
        <v>2</v>
      </c>
      <c r="C2856">
        <v>2</v>
      </c>
    </row>
    <row r="2857" spans="1:3" x14ac:dyDescent="0.35">
      <c r="A2857">
        <v>117099</v>
      </c>
      <c r="B2857">
        <v>0</v>
      </c>
      <c r="C2857">
        <v>0</v>
      </c>
    </row>
    <row r="2858" spans="1:3" x14ac:dyDescent="0.35">
      <c r="A2858">
        <v>116851</v>
      </c>
      <c r="B2858">
        <v>0</v>
      </c>
      <c r="C2858">
        <v>0</v>
      </c>
    </row>
    <row r="2859" spans="1:3" x14ac:dyDescent="0.35">
      <c r="A2859">
        <v>104024</v>
      </c>
      <c r="B2859">
        <v>4</v>
      </c>
      <c r="C2859">
        <v>2</v>
      </c>
    </row>
    <row r="2860" spans="1:3" x14ac:dyDescent="0.35">
      <c r="A2860">
        <v>121537</v>
      </c>
      <c r="B2860">
        <v>0</v>
      </c>
      <c r="C2860">
        <v>0</v>
      </c>
    </row>
    <row r="2861" spans="1:3" x14ac:dyDescent="0.35">
      <c r="A2861">
        <v>112856</v>
      </c>
      <c r="B2861">
        <v>2</v>
      </c>
      <c r="C2861">
        <v>2</v>
      </c>
    </row>
    <row r="2862" spans="1:3" x14ac:dyDescent="0.35">
      <c r="A2862">
        <v>105321</v>
      </c>
      <c r="B2862">
        <v>0</v>
      </c>
      <c r="C2862">
        <v>0</v>
      </c>
    </row>
    <row r="2863" spans="1:3" x14ac:dyDescent="0.35">
      <c r="A2863">
        <v>100019</v>
      </c>
      <c r="B2863">
        <v>2</v>
      </c>
      <c r="C2863">
        <v>0</v>
      </c>
    </row>
    <row r="2864" spans="1:3" x14ac:dyDescent="0.35">
      <c r="A2864">
        <v>104821</v>
      </c>
      <c r="B2864">
        <v>4</v>
      </c>
      <c r="C2864">
        <v>2</v>
      </c>
    </row>
    <row r="2865" spans="1:3" x14ac:dyDescent="0.35">
      <c r="A2865">
        <v>102948</v>
      </c>
      <c r="B2865">
        <v>0</v>
      </c>
      <c r="C2865">
        <v>0</v>
      </c>
    </row>
    <row r="2866" spans="1:3" x14ac:dyDescent="0.35">
      <c r="A2866">
        <v>118381</v>
      </c>
      <c r="B2866">
        <v>2</v>
      </c>
      <c r="C2866">
        <v>2</v>
      </c>
    </row>
    <row r="2867" spans="1:3" x14ac:dyDescent="0.35">
      <c r="A2867">
        <v>120230</v>
      </c>
      <c r="B2867">
        <v>4</v>
      </c>
      <c r="C2867">
        <v>3</v>
      </c>
    </row>
    <row r="2868" spans="1:3" x14ac:dyDescent="0.35">
      <c r="A2868">
        <v>115967</v>
      </c>
      <c r="B2868">
        <v>2</v>
      </c>
      <c r="C2868">
        <v>2</v>
      </c>
    </row>
    <row r="2869" spans="1:3" x14ac:dyDescent="0.35">
      <c r="A2869">
        <v>104287</v>
      </c>
      <c r="B2869">
        <v>0</v>
      </c>
      <c r="C2869">
        <v>0</v>
      </c>
    </row>
    <row r="2870" spans="1:3" x14ac:dyDescent="0.35">
      <c r="A2870">
        <v>100854</v>
      </c>
      <c r="B2870">
        <v>3</v>
      </c>
      <c r="C2870">
        <v>0</v>
      </c>
    </row>
    <row r="2871" spans="1:3" x14ac:dyDescent="0.35">
      <c r="A2871">
        <v>101628</v>
      </c>
      <c r="B2871">
        <v>2</v>
      </c>
      <c r="C2871">
        <v>0</v>
      </c>
    </row>
    <row r="2872" spans="1:3" x14ac:dyDescent="0.35">
      <c r="A2872">
        <v>120744</v>
      </c>
      <c r="B2872">
        <v>1</v>
      </c>
      <c r="C2872">
        <v>1</v>
      </c>
    </row>
    <row r="2873" spans="1:3" x14ac:dyDescent="0.35">
      <c r="A2873">
        <v>111374</v>
      </c>
      <c r="B2873">
        <v>4</v>
      </c>
      <c r="C2873">
        <v>4</v>
      </c>
    </row>
    <row r="2874" spans="1:3" x14ac:dyDescent="0.35">
      <c r="A2874">
        <v>106419</v>
      </c>
      <c r="B2874">
        <v>0</v>
      </c>
      <c r="C2874">
        <v>0</v>
      </c>
    </row>
    <row r="2875" spans="1:3" x14ac:dyDescent="0.35">
      <c r="A2875">
        <v>105807</v>
      </c>
      <c r="B2875">
        <v>1</v>
      </c>
      <c r="C2875">
        <v>1</v>
      </c>
    </row>
    <row r="2876" spans="1:3" x14ac:dyDescent="0.35">
      <c r="A2876">
        <v>110567</v>
      </c>
      <c r="B2876">
        <v>3</v>
      </c>
      <c r="C2876">
        <v>1</v>
      </c>
    </row>
    <row r="2877" spans="1:3" x14ac:dyDescent="0.35">
      <c r="A2877">
        <v>115089</v>
      </c>
      <c r="B2877">
        <v>0</v>
      </c>
      <c r="C2877">
        <v>0</v>
      </c>
    </row>
    <row r="2878" spans="1:3" x14ac:dyDescent="0.35">
      <c r="A2878">
        <v>108902</v>
      </c>
      <c r="B2878">
        <v>2</v>
      </c>
      <c r="C2878">
        <v>1</v>
      </c>
    </row>
    <row r="2879" spans="1:3" x14ac:dyDescent="0.35">
      <c r="A2879">
        <v>103850</v>
      </c>
      <c r="B2879">
        <v>3</v>
      </c>
      <c r="C2879">
        <v>2</v>
      </c>
    </row>
    <row r="2880" spans="1:3" x14ac:dyDescent="0.35">
      <c r="A2880">
        <v>116865</v>
      </c>
      <c r="B2880">
        <v>2</v>
      </c>
      <c r="C2880">
        <v>0</v>
      </c>
    </row>
    <row r="2881" spans="1:3" x14ac:dyDescent="0.35">
      <c r="A2881">
        <v>123892</v>
      </c>
      <c r="B2881">
        <v>3</v>
      </c>
      <c r="C2881">
        <v>3</v>
      </c>
    </row>
    <row r="2882" spans="1:3" x14ac:dyDescent="0.35">
      <c r="A2882">
        <v>111963</v>
      </c>
      <c r="B2882">
        <v>4</v>
      </c>
      <c r="C2882">
        <v>4</v>
      </c>
    </row>
    <row r="2883" spans="1:3" x14ac:dyDescent="0.35">
      <c r="A2883">
        <v>102323</v>
      </c>
      <c r="B2883">
        <v>4</v>
      </c>
      <c r="C2883">
        <v>2</v>
      </c>
    </row>
    <row r="2884" spans="1:3" x14ac:dyDescent="0.35">
      <c r="A2884">
        <v>121342</v>
      </c>
      <c r="B2884">
        <v>2</v>
      </c>
      <c r="C2884">
        <v>2</v>
      </c>
    </row>
    <row r="2885" spans="1:3" x14ac:dyDescent="0.35">
      <c r="A2885">
        <v>117337</v>
      </c>
      <c r="B2885">
        <v>4</v>
      </c>
      <c r="C2885">
        <v>1</v>
      </c>
    </row>
    <row r="2886" spans="1:3" x14ac:dyDescent="0.35">
      <c r="A2886">
        <v>123982</v>
      </c>
      <c r="B2886">
        <v>1</v>
      </c>
      <c r="C2886">
        <v>1</v>
      </c>
    </row>
    <row r="2887" spans="1:3" x14ac:dyDescent="0.35">
      <c r="A2887">
        <v>109436</v>
      </c>
      <c r="B2887">
        <v>2</v>
      </c>
      <c r="C2887">
        <v>1</v>
      </c>
    </row>
    <row r="2888" spans="1:3" x14ac:dyDescent="0.35">
      <c r="A2888">
        <v>100352</v>
      </c>
      <c r="B2888">
        <v>4</v>
      </c>
      <c r="C2888">
        <v>2</v>
      </c>
    </row>
    <row r="2889" spans="1:3" x14ac:dyDescent="0.35">
      <c r="A2889">
        <v>122771</v>
      </c>
      <c r="B2889">
        <v>2</v>
      </c>
      <c r="C2889">
        <v>0</v>
      </c>
    </row>
    <row r="2890" spans="1:3" x14ac:dyDescent="0.35">
      <c r="A2890">
        <v>124003</v>
      </c>
      <c r="B2890">
        <v>4</v>
      </c>
      <c r="C2890">
        <v>2</v>
      </c>
    </row>
    <row r="2891" spans="1:3" x14ac:dyDescent="0.35">
      <c r="A2891">
        <v>109241</v>
      </c>
      <c r="B2891">
        <v>4</v>
      </c>
      <c r="C2891">
        <v>3</v>
      </c>
    </row>
    <row r="2892" spans="1:3" x14ac:dyDescent="0.35">
      <c r="A2892">
        <v>104666</v>
      </c>
      <c r="B2892">
        <v>3</v>
      </c>
      <c r="C2892">
        <v>3</v>
      </c>
    </row>
    <row r="2893" spans="1:3" x14ac:dyDescent="0.35">
      <c r="A2893">
        <v>122918</v>
      </c>
      <c r="B2893">
        <v>3</v>
      </c>
      <c r="C2893">
        <v>3</v>
      </c>
    </row>
    <row r="2894" spans="1:3" x14ac:dyDescent="0.35">
      <c r="A2894">
        <v>111499</v>
      </c>
      <c r="B2894">
        <v>4</v>
      </c>
      <c r="C2894">
        <v>3</v>
      </c>
    </row>
    <row r="2895" spans="1:3" x14ac:dyDescent="0.35">
      <c r="A2895">
        <v>100292</v>
      </c>
      <c r="B2895">
        <v>2</v>
      </c>
      <c r="C2895">
        <v>2</v>
      </c>
    </row>
    <row r="2896" spans="1:3" x14ac:dyDescent="0.35">
      <c r="A2896">
        <v>106317</v>
      </c>
      <c r="B2896">
        <v>2</v>
      </c>
      <c r="C2896">
        <v>2</v>
      </c>
    </row>
    <row r="2897" spans="1:3" x14ac:dyDescent="0.35">
      <c r="A2897">
        <v>109055</v>
      </c>
      <c r="B2897">
        <v>1</v>
      </c>
      <c r="C2897">
        <v>1</v>
      </c>
    </row>
    <row r="2898" spans="1:3" x14ac:dyDescent="0.35">
      <c r="A2898">
        <v>119170</v>
      </c>
      <c r="B2898">
        <v>4</v>
      </c>
      <c r="C2898">
        <v>1</v>
      </c>
    </row>
    <row r="2899" spans="1:3" x14ac:dyDescent="0.35">
      <c r="A2899">
        <v>115376</v>
      </c>
      <c r="B2899">
        <v>3</v>
      </c>
      <c r="C2899">
        <v>1</v>
      </c>
    </row>
    <row r="2900" spans="1:3" x14ac:dyDescent="0.35">
      <c r="A2900">
        <v>107725</v>
      </c>
      <c r="B2900">
        <v>2</v>
      </c>
      <c r="C2900">
        <v>1</v>
      </c>
    </row>
    <row r="2901" spans="1:3" x14ac:dyDescent="0.35">
      <c r="A2901">
        <v>117903</v>
      </c>
      <c r="B2901">
        <v>3</v>
      </c>
      <c r="C2901">
        <v>1</v>
      </c>
    </row>
    <row r="2902" spans="1:3" x14ac:dyDescent="0.35">
      <c r="A2902">
        <v>121379</v>
      </c>
      <c r="B2902">
        <v>1</v>
      </c>
      <c r="C2902">
        <v>1</v>
      </c>
    </row>
    <row r="2903" spans="1:3" x14ac:dyDescent="0.35">
      <c r="A2903">
        <v>103137</v>
      </c>
      <c r="B2903">
        <v>0</v>
      </c>
      <c r="C2903">
        <v>0</v>
      </c>
    </row>
    <row r="2904" spans="1:3" x14ac:dyDescent="0.35">
      <c r="A2904">
        <v>109609</v>
      </c>
      <c r="B2904">
        <v>4</v>
      </c>
      <c r="C2904">
        <v>4</v>
      </c>
    </row>
    <row r="2905" spans="1:3" x14ac:dyDescent="0.35">
      <c r="A2905">
        <v>118935</v>
      </c>
      <c r="B2905">
        <v>4</v>
      </c>
      <c r="C2905">
        <v>2</v>
      </c>
    </row>
    <row r="2906" spans="1:3" x14ac:dyDescent="0.35">
      <c r="A2906">
        <v>108618</v>
      </c>
      <c r="B2906">
        <v>4</v>
      </c>
      <c r="C2906">
        <v>1</v>
      </c>
    </row>
    <row r="2907" spans="1:3" x14ac:dyDescent="0.35">
      <c r="A2907">
        <v>123758</v>
      </c>
      <c r="B2907">
        <v>1</v>
      </c>
      <c r="C2907">
        <v>0</v>
      </c>
    </row>
    <row r="2908" spans="1:3" x14ac:dyDescent="0.35">
      <c r="A2908">
        <v>117944</v>
      </c>
      <c r="B2908">
        <v>1</v>
      </c>
      <c r="C2908">
        <v>0</v>
      </c>
    </row>
    <row r="2909" spans="1:3" x14ac:dyDescent="0.35">
      <c r="A2909">
        <v>104474</v>
      </c>
      <c r="B2909">
        <v>0</v>
      </c>
      <c r="C2909">
        <v>0</v>
      </c>
    </row>
    <row r="2910" spans="1:3" x14ac:dyDescent="0.35">
      <c r="A2910">
        <v>108287</v>
      </c>
      <c r="B2910">
        <v>1</v>
      </c>
      <c r="C2910">
        <v>0</v>
      </c>
    </row>
    <row r="2911" spans="1:3" x14ac:dyDescent="0.35">
      <c r="A2911">
        <v>113545</v>
      </c>
      <c r="B2911">
        <v>0</v>
      </c>
      <c r="C2911">
        <v>0</v>
      </c>
    </row>
    <row r="2912" spans="1:3" x14ac:dyDescent="0.35">
      <c r="A2912">
        <v>109822</v>
      </c>
      <c r="B2912">
        <v>0</v>
      </c>
      <c r="C2912">
        <v>0</v>
      </c>
    </row>
    <row r="2913" spans="1:3" x14ac:dyDescent="0.35">
      <c r="A2913">
        <v>123448</v>
      </c>
      <c r="B2913">
        <v>3</v>
      </c>
      <c r="C2913">
        <v>3</v>
      </c>
    </row>
    <row r="2914" spans="1:3" x14ac:dyDescent="0.35">
      <c r="A2914">
        <v>112976</v>
      </c>
      <c r="B2914">
        <v>1</v>
      </c>
      <c r="C2914">
        <v>1</v>
      </c>
    </row>
    <row r="2915" spans="1:3" x14ac:dyDescent="0.35">
      <c r="A2915">
        <v>120162</v>
      </c>
      <c r="B2915">
        <v>2</v>
      </c>
      <c r="C2915">
        <v>2</v>
      </c>
    </row>
    <row r="2916" spans="1:3" x14ac:dyDescent="0.35">
      <c r="A2916">
        <v>106021</v>
      </c>
      <c r="B2916">
        <v>4</v>
      </c>
      <c r="C2916">
        <v>2</v>
      </c>
    </row>
    <row r="2917" spans="1:3" x14ac:dyDescent="0.35">
      <c r="A2917">
        <v>115670</v>
      </c>
      <c r="B2917">
        <v>4</v>
      </c>
      <c r="C2917">
        <v>3</v>
      </c>
    </row>
    <row r="2918" spans="1:3" x14ac:dyDescent="0.35">
      <c r="A2918">
        <v>111767</v>
      </c>
      <c r="B2918">
        <v>4</v>
      </c>
      <c r="C2918">
        <v>2</v>
      </c>
    </row>
    <row r="2919" spans="1:3" x14ac:dyDescent="0.35">
      <c r="A2919">
        <v>101820</v>
      </c>
      <c r="B2919">
        <v>0</v>
      </c>
      <c r="C2919">
        <v>0</v>
      </c>
    </row>
    <row r="2920" spans="1:3" x14ac:dyDescent="0.35">
      <c r="A2920">
        <v>101988</v>
      </c>
      <c r="B2920">
        <v>4</v>
      </c>
      <c r="C2920">
        <v>4</v>
      </c>
    </row>
    <row r="2921" spans="1:3" x14ac:dyDescent="0.35">
      <c r="A2921">
        <v>121966</v>
      </c>
      <c r="B2921">
        <v>3</v>
      </c>
      <c r="C2921">
        <v>3</v>
      </c>
    </row>
    <row r="2922" spans="1:3" x14ac:dyDescent="0.35">
      <c r="A2922">
        <v>112404</v>
      </c>
      <c r="B2922">
        <v>0</v>
      </c>
      <c r="C2922">
        <v>0</v>
      </c>
    </row>
    <row r="2923" spans="1:3" x14ac:dyDescent="0.35">
      <c r="A2923">
        <v>123157</v>
      </c>
      <c r="B2923">
        <v>1</v>
      </c>
      <c r="C2923">
        <v>1</v>
      </c>
    </row>
    <row r="2924" spans="1:3" x14ac:dyDescent="0.35">
      <c r="A2924">
        <v>104127</v>
      </c>
      <c r="B2924">
        <v>4</v>
      </c>
      <c r="C2924">
        <v>0</v>
      </c>
    </row>
    <row r="2925" spans="1:3" x14ac:dyDescent="0.35">
      <c r="A2925">
        <v>100543</v>
      </c>
      <c r="B2925">
        <v>3</v>
      </c>
      <c r="C2925">
        <v>0</v>
      </c>
    </row>
    <row r="2926" spans="1:3" x14ac:dyDescent="0.35">
      <c r="A2926">
        <v>102180</v>
      </c>
      <c r="B2926">
        <v>4</v>
      </c>
      <c r="C2926">
        <v>0</v>
      </c>
    </row>
    <row r="2927" spans="1:3" x14ac:dyDescent="0.35">
      <c r="A2927">
        <v>104682</v>
      </c>
      <c r="B2927">
        <v>2</v>
      </c>
      <c r="C2927">
        <v>0</v>
      </c>
    </row>
    <row r="2928" spans="1:3" x14ac:dyDescent="0.35">
      <c r="A2928">
        <v>115630</v>
      </c>
      <c r="B2928">
        <v>4</v>
      </c>
      <c r="C2928">
        <v>3</v>
      </c>
    </row>
    <row r="2929" spans="1:3" x14ac:dyDescent="0.35">
      <c r="A2929">
        <v>111479</v>
      </c>
      <c r="B2929">
        <v>2</v>
      </c>
      <c r="C2929">
        <v>2</v>
      </c>
    </row>
    <row r="2930" spans="1:3" x14ac:dyDescent="0.35">
      <c r="A2930">
        <v>101249</v>
      </c>
      <c r="B2930">
        <v>1</v>
      </c>
      <c r="C2930">
        <v>1</v>
      </c>
    </row>
    <row r="2931" spans="1:3" x14ac:dyDescent="0.35">
      <c r="A2931">
        <v>100732</v>
      </c>
      <c r="B2931">
        <v>0</v>
      </c>
      <c r="C2931">
        <v>0</v>
      </c>
    </row>
    <row r="2932" spans="1:3" x14ac:dyDescent="0.35">
      <c r="A2932">
        <v>102259</v>
      </c>
      <c r="B2932">
        <v>3</v>
      </c>
      <c r="C2932">
        <v>3</v>
      </c>
    </row>
    <row r="2933" spans="1:3" x14ac:dyDescent="0.35">
      <c r="A2933">
        <v>107487</v>
      </c>
      <c r="B2933">
        <v>4</v>
      </c>
      <c r="C2933">
        <v>0</v>
      </c>
    </row>
    <row r="2934" spans="1:3" x14ac:dyDescent="0.35">
      <c r="A2934">
        <v>110442</v>
      </c>
      <c r="B2934">
        <v>0</v>
      </c>
      <c r="C2934">
        <v>0</v>
      </c>
    </row>
    <row r="2935" spans="1:3" x14ac:dyDescent="0.35">
      <c r="A2935">
        <v>105816</v>
      </c>
      <c r="B2935">
        <v>2</v>
      </c>
      <c r="C2935">
        <v>2</v>
      </c>
    </row>
    <row r="2936" spans="1:3" x14ac:dyDescent="0.35">
      <c r="A2936">
        <v>106565</v>
      </c>
      <c r="B2936">
        <v>4</v>
      </c>
      <c r="C2936">
        <v>1</v>
      </c>
    </row>
    <row r="2937" spans="1:3" x14ac:dyDescent="0.35">
      <c r="A2937">
        <v>110291</v>
      </c>
      <c r="B2937">
        <v>4</v>
      </c>
      <c r="C2937">
        <v>2</v>
      </c>
    </row>
    <row r="2938" spans="1:3" x14ac:dyDescent="0.35">
      <c r="A2938">
        <v>115479</v>
      </c>
      <c r="B2938">
        <v>4</v>
      </c>
      <c r="C2938">
        <v>1</v>
      </c>
    </row>
    <row r="2939" spans="1:3" x14ac:dyDescent="0.35">
      <c r="A2939">
        <v>124446</v>
      </c>
      <c r="B2939">
        <v>3</v>
      </c>
      <c r="C2939">
        <v>3</v>
      </c>
    </row>
    <row r="2940" spans="1:3" x14ac:dyDescent="0.35">
      <c r="A2940">
        <v>124512</v>
      </c>
      <c r="B2940">
        <v>0</v>
      </c>
      <c r="C2940">
        <v>0</v>
      </c>
    </row>
    <row r="2941" spans="1:3" x14ac:dyDescent="0.35">
      <c r="A2941">
        <v>118163</v>
      </c>
      <c r="B2941">
        <v>3</v>
      </c>
      <c r="C2941">
        <v>2</v>
      </c>
    </row>
    <row r="2942" spans="1:3" x14ac:dyDescent="0.35">
      <c r="A2942">
        <v>100794</v>
      </c>
      <c r="B2942">
        <v>1</v>
      </c>
      <c r="C2942">
        <v>1</v>
      </c>
    </row>
    <row r="2943" spans="1:3" x14ac:dyDescent="0.35">
      <c r="A2943">
        <v>105139</v>
      </c>
      <c r="B2943">
        <v>4</v>
      </c>
      <c r="C2943">
        <v>1</v>
      </c>
    </row>
    <row r="2944" spans="1:3" x14ac:dyDescent="0.35">
      <c r="A2944">
        <v>114550</v>
      </c>
      <c r="B2944">
        <v>2</v>
      </c>
      <c r="C2944">
        <v>0</v>
      </c>
    </row>
    <row r="2945" spans="1:3" x14ac:dyDescent="0.35">
      <c r="A2945">
        <v>117315</v>
      </c>
      <c r="B2945">
        <v>1</v>
      </c>
      <c r="C2945">
        <v>1</v>
      </c>
    </row>
    <row r="2946" spans="1:3" x14ac:dyDescent="0.35">
      <c r="A2946">
        <v>110035</v>
      </c>
      <c r="B2946">
        <v>2</v>
      </c>
      <c r="C2946">
        <v>2</v>
      </c>
    </row>
    <row r="2947" spans="1:3" x14ac:dyDescent="0.35">
      <c r="A2947">
        <v>105124</v>
      </c>
      <c r="B2947">
        <v>2</v>
      </c>
      <c r="C2947">
        <v>2</v>
      </c>
    </row>
    <row r="2948" spans="1:3" x14ac:dyDescent="0.35">
      <c r="A2948">
        <v>106014</v>
      </c>
      <c r="B2948">
        <v>2</v>
      </c>
      <c r="C2948">
        <v>2</v>
      </c>
    </row>
    <row r="2949" spans="1:3" x14ac:dyDescent="0.35">
      <c r="A2949">
        <v>108289</v>
      </c>
      <c r="B2949">
        <v>2</v>
      </c>
      <c r="C2949">
        <v>2</v>
      </c>
    </row>
    <row r="2950" spans="1:3" x14ac:dyDescent="0.35">
      <c r="A2950">
        <v>123862</v>
      </c>
      <c r="B2950">
        <v>3</v>
      </c>
      <c r="C2950">
        <v>2</v>
      </c>
    </row>
    <row r="2951" spans="1:3" x14ac:dyDescent="0.35">
      <c r="A2951">
        <v>114705</v>
      </c>
      <c r="B2951">
        <v>3</v>
      </c>
      <c r="C2951">
        <v>3</v>
      </c>
    </row>
    <row r="2952" spans="1:3" x14ac:dyDescent="0.35">
      <c r="A2952">
        <v>109663</v>
      </c>
      <c r="B2952">
        <v>0</v>
      </c>
      <c r="C2952">
        <v>0</v>
      </c>
    </row>
    <row r="2953" spans="1:3" x14ac:dyDescent="0.35">
      <c r="A2953">
        <v>106484</v>
      </c>
      <c r="B2953">
        <v>4</v>
      </c>
      <c r="C2953">
        <v>4</v>
      </c>
    </row>
    <row r="2954" spans="1:3" x14ac:dyDescent="0.35">
      <c r="A2954">
        <v>121164</v>
      </c>
      <c r="B2954">
        <v>3</v>
      </c>
      <c r="C2954">
        <v>1</v>
      </c>
    </row>
    <row r="2955" spans="1:3" x14ac:dyDescent="0.35">
      <c r="A2955">
        <v>101924</v>
      </c>
      <c r="B2955">
        <v>3</v>
      </c>
      <c r="C2955">
        <v>3</v>
      </c>
    </row>
    <row r="2956" spans="1:3" x14ac:dyDescent="0.35">
      <c r="A2956">
        <v>114537</v>
      </c>
      <c r="B2956">
        <v>1</v>
      </c>
      <c r="C2956">
        <v>0</v>
      </c>
    </row>
    <row r="2957" spans="1:3" x14ac:dyDescent="0.35">
      <c r="A2957">
        <v>118981</v>
      </c>
      <c r="B2957">
        <v>4</v>
      </c>
      <c r="C2957">
        <v>0</v>
      </c>
    </row>
    <row r="2958" spans="1:3" x14ac:dyDescent="0.35">
      <c r="A2958">
        <v>120456</v>
      </c>
      <c r="B2958">
        <v>3</v>
      </c>
      <c r="C2958">
        <v>0</v>
      </c>
    </row>
    <row r="2959" spans="1:3" x14ac:dyDescent="0.35">
      <c r="A2959">
        <v>108503</v>
      </c>
      <c r="B2959">
        <v>0</v>
      </c>
      <c r="C2959">
        <v>0</v>
      </c>
    </row>
    <row r="2960" spans="1:3" x14ac:dyDescent="0.35">
      <c r="A2960">
        <v>110751</v>
      </c>
      <c r="B2960">
        <v>4</v>
      </c>
      <c r="C2960">
        <v>1</v>
      </c>
    </row>
    <row r="2961" spans="1:3" x14ac:dyDescent="0.35">
      <c r="A2961">
        <v>117815</v>
      </c>
      <c r="B2961">
        <v>2</v>
      </c>
      <c r="C2961">
        <v>1</v>
      </c>
    </row>
    <row r="2962" spans="1:3" x14ac:dyDescent="0.35">
      <c r="A2962">
        <v>102727</v>
      </c>
      <c r="B2962">
        <v>2</v>
      </c>
      <c r="C2962">
        <v>2</v>
      </c>
    </row>
    <row r="2963" spans="1:3" x14ac:dyDescent="0.35">
      <c r="A2963">
        <v>109845</v>
      </c>
      <c r="B2963">
        <v>1</v>
      </c>
      <c r="C2963">
        <v>1</v>
      </c>
    </row>
    <row r="2964" spans="1:3" x14ac:dyDescent="0.35">
      <c r="A2964">
        <v>111075</v>
      </c>
      <c r="B2964">
        <v>1</v>
      </c>
      <c r="C2964">
        <v>1</v>
      </c>
    </row>
    <row r="2965" spans="1:3" x14ac:dyDescent="0.35">
      <c r="A2965">
        <v>107377</v>
      </c>
      <c r="B2965">
        <v>4</v>
      </c>
      <c r="C2965">
        <v>1</v>
      </c>
    </row>
    <row r="2966" spans="1:3" x14ac:dyDescent="0.35">
      <c r="A2966">
        <v>104285</v>
      </c>
      <c r="B2966">
        <v>0</v>
      </c>
      <c r="C2966">
        <v>0</v>
      </c>
    </row>
    <row r="2967" spans="1:3" x14ac:dyDescent="0.35">
      <c r="A2967">
        <v>106462</v>
      </c>
      <c r="B2967">
        <v>4</v>
      </c>
      <c r="C2967">
        <v>2</v>
      </c>
    </row>
    <row r="2968" spans="1:3" x14ac:dyDescent="0.35">
      <c r="A2968">
        <v>119820</v>
      </c>
      <c r="B2968">
        <v>0</v>
      </c>
      <c r="C2968">
        <v>0</v>
      </c>
    </row>
    <row r="2969" spans="1:3" x14ac:dyDescent="0.35">
      <c r="A2969">
        <v>116864</v>
      </c>
      <c r="B2969">
        <v>0</v>
      </c>
      <c r="C2969">
        <v>0</v>
      </c>
    </row>
    <row r="2970" spans="1:3" x14ac:dyDescent="0.35">
      <c r="A2970">
        <v>118574</v>
      </c>
      <c r="B2970">
        <v>3</v>
      </c>
      <c r="C2970">
        <v>3</v>
      </c>
    </row>
    <row r="2971" spans="1:3" x14ac:dyDescent="0.35">
      <c r="A2971">
        <v>115832</v>
      </c>
      <c r="B2971">
        <v>2</v>
      </c>
      <c r="C2971">
        <v>2</v>
      </c>
    </row>
    <row r="2972" spans="1:3" x14ac:dyDescent="0.35">
      <c r="A2972">
        <v>104647</v>
      </c>
      <c r="B2972">
        <v>0</v>
      </c>
      <c r="C2972">
        <v>0</v>
      </c>
    </row>
    <row r="2973" spans="1:3" x14ac:dyDescent="0.35">
      <c r="A2973">
        <v>114068</v>
      </c>
      <c r="B2973">
        <v>3</v>
      </c>
      <c r="C2973">
        <v>3</v>
      </c>
    </row>
    <row r="2974" spans="1:3" x14ac:dyDescent="0.35">
      <c r="A2974">
        <v>113014</v>
      </c>
      <c r="B2974">
        <v>3</v>
      </c>
      <c r="C2974">
        <v>2</v>
      </c>
    </row>
    <row r="2975" spans="1:3" x14ac:dyDescent="0.35">
      <c r="A2975">
        <v>111161</v>
      </c>
      <c r="B2975">
        <v>4</v>
      </c>
      <c r="C2975">
        <v>4</v>
      </c>
    </row>
    <row r="2976" spans="1:3" x14ac:dyDescent="0.35">
      <c r="A2976">
        <v>118621</v>
      </c>
      <c r="B2976">
        <v>3</v>
      </c>
      <c r="C2976">
        <v>3</v>
      </c>
    </row>
    <row r="2977" spans="1:3" x14ac:dyDescent="0.35">
      <c r="A2977">
        <v>120482</v>
      </c>
      <c r="B2977">
        <v>2</v>
      </c>
      <c r="C2977">
        <v>2</v>
      </c>
    </row>
    <row r="2978" spans="1:3" x14ac:dyDescent="0.35">
      <c r="A2978">
        <v>101298</v>
      </c>
      <c r="B2978">
        <v>4</v>
      </c>
      <c r="C2978">
        <v>2</v>
      </c>
    </row>
    <row r="2979" spans="1:3" x14ac:dyDescent="0.35">
      <c r="A2979">
        <v>116200</v>
      </c>
      <c r="B2979">
        <v>3</v>
      </c>
      <c r="C2979">
        <v>3</v>
      </c>
    </row>
    <row r="2980" spans="1:3" x14ac:dyDescent="0.35">
      <c r="A2980">
        <v>104250</v>
      </c>
      <c r="B2980">
        <v>1</v>
      </c>
      <c r="C2980">
        <v>0</v>
      </c>
    </row>
    <row r="2981" spans="1:3" x14ac:dyDescent="0.35">
      <c r="A2981">
        <v>107925</v>
      </c>
      <c r="B2981">
        <v>4</v>
      </c>
      <c r="C2981">
        <v>1</v>
      </c>
    </row>
    <row r="2982" spans="1:3" x14ac:dyDescent="0.35">
      <c r="A2982">
        <v>122171</v>
      </c>
      <c r="B2982">
        <v>3</v>
      </c>
      <c r="C2982">
        <v>0</v>
      </c>
    </row>
    <row r="2983" spans="1:3" x14ac:dyDescent="0.35">
      <c r="A2983">
        <v>105831</v>
      </c>
      <c r="B2983">
        <v>4</v>
      </c>
      <c r="C2983">
        <v>4</v>
      </c>
    </row>
    <row r="2984" spans="1:3" x14ac:dyDescent="0.35">
      <c r="A2984">
        <v>115522</v>
      </c>
      <c r="B2984">
        <v>1</v>
      </c>
      <c r="C2984">
        <v>1</v>
      </c>
    </row>
    <row r="2985" spans="1:3" x14ac:dyDescent="0.35">
      <c r="A2985">
        <v>117188</v>
      </c>
      <c r="B2985">
        <v>1</v>
      </c>
      <c r="C2985">
        <v>1</v>
      </c>
    </row>
    <row r="2986" spans="1:3" x14ac:dyDescent="0.35">
      <c r="A2986">
        <v>124143</v>
      </c>
      <c r="B2986">
        <v>4</v>
      </c>
      <c r="C2986">
        <v>2</v>
      </c>
    </row>
    <row r="2987" spans="1:3" x14ac:dyDescent="0.35">
      <c r="A2987">
        <v>122864</v>
      </c>
      <c r="B2987">
        <v>4</v>
      </c>
      <c r="C2987">
        <v>0</v>
      </c>
    </row>
    <row r="2988" spans="1:3" x14ac:dyDescent="0.35">
      <c r="A2988">
        <v>104935</v>
      </c>
      <c r="B2988">
        <v>1</v>
      </c>
      <c r="C2988">
        <v>1</v>
      </c>
    </row>
    <row r="2989" spans="1:3" x14ac:dyDescent="0.35">
      <c r="A2989">
        <v>101142</v>
      </c>
      <c r="B2989">
        <v>2</v>
      </c>
      <c r="C2989">
        <v>2</v>
      </c>
    </row>
    <row r="2990" spans="1:3" x14ac:dyDescent="0.35">
      <c r="A2990">
        <v>103321</v>
      </c>
      <c r="B2990">
        <v>1</v>
      </c>
      <c r="C2990">
        <v>1</v>
      </c>
    </row>
    <row r="2991" spans="1:3" x14ac:dyDescent="0.35">
      <c r="A2991">
        <v>119926</v>
      </c>
      <c r="B2991">
        <v>1</v>
      </c>
      <c r="C2991">
        <v>1</v>
      </c>
    </row>
    <row r="2992" spans="1:3" x14ac:dyDescent="0.35">
      <c r="A2992">
        <v>121935</v>
      </c>
      <c r="B2992">
        <v>0</v>
      </c>
      <c r="C2992">
        <v>0</v>
      </c>
    </row>
    <row r="2993" spans="1:3" x14ac:dyDescent="0.35">
      <c r="A2993">
        <v>108846</v>
      </c>
      <c r="B2993">
        <v>1</v>
      </c>
      <c r="C2993">
        <v>1</v>
      </c>
    </row>
    <row r="2994" spans="1:3" x14ac:dyDescent="0.35">
      <c r="A2994">
        <v>114802</v>
      </c>
      <c r="B2994">
        <v>0</v>
      </c>
      <c r="C2994">
        <v>0</v>
      </c>
    </row>
    <row r="2995" spans="1:3" x14ac:dyDescent="0.35">
      <c r="A2995">
        <v>124665</v>
      </c>
      <c r="B2995">
        <v>4</v>
      </c>
      <c r="C2995">
        <v>4</v>
      </c>
    </row>
    <row r="2996" spans="1:3" x14ac:dyDescent="0.35">
      <c r="A2996">
        <v>113203</v>
      </c>
      <c r="B2996">
        <v>4</v>
      </c>
      <c r="C2996">
        <v>0</v>
      </c>
    </row>
    <row r="2997" spans="1:3" x14ac:dyDescent="0.35">
      <c r="A2997">
        <v>105082</v>
      </c>
      <c r="B2997">
        <v>3</v>
      </c>
      <c r="C2997">
        <v>1</v>
      </c>
    </row>
    <row r="2998" spans="1:3" x14ac:dyDescent="0.35">
      <c r="A2998">
        <v>111762</v>
      </c>
      <c r="B2998">
        <v>4</v>
      </c>
      <c r="C2998">
        <v>2</v>
      </c>
    </row>
    <row r="2999" spans="1:3" x14ac:dyDescent="0.35">
      <c r="A2999">
        <v>110317</v>
      </c>
      <c r="B2999">
        <v>1</v>
      </c>
      <c r="C2999">
        <v>1</v>
      </c>
    </row>
    <row r="3000" spans="1:3" x14ac:dyDescent="0.35">
      <c r="A3000">
        <v>115024</v>
      </c>
      <c r="B3000">
        <v>1</v>
      </c>
      <c r="C3000">
        <v>0</v>
      </c>
    </row>
    <row r="3001" spans="1:3" x14ac:dyDescent="0.35">
      <c r="A3001">
        <v>109482</v>
      </c>
      <c r="B3001">
        <v>4</v>
      </c>
      <c r="C3001">
        <v>2</v>
      </c>
    </row>
    <row r="3002" spans="1:3" x14ac:dyDescent="0.35">
      <c r="A3002">
        <v>107380</v>
      </c>
      <c r="B3002">
        <v>3</v>
      </c>
      <c r="C3002">
        <v>2</v>
      </c>
    </row>
    <row r="3003" spans="1:3" x14ac:dyDescent="0.35">
      <c r="A3003">
        <v>122947</v>
      </c>
      <c r="B3003">
        <v>0</v>
      </c>
      <c r="C3003">
        <v>0</v>
      </c>
    </row>
    <row r="3004" spans="1:3" x14ac:dyDescent="0.35">
      <c r="A3004">
        <v>117822</v>
      </c>
      <c r="B3004">
        <v>2</v>
      </c>
      <c r="C3004">
        <v>2</v>
      </c>
    </row>
    <row r="3005" spans="1:3" x14ac:dyDescent="0.35">
      <c r="A3005">
        <v>102099</v>
      </c>
      <c r="B3005">
        <v>2</v>
      </c>
      <c r="C3005">
        <v>0</v>
      </c>
    </row>
    <row r="3006" spans="1:3" x14ac:dyDescent="0.35">
      <c r="A3006">
        <v>119762</v>
      </c>
      <c r="B3006">
        <v>3</v>
      </c>
      <c r="C3006">
        <v>1</v>
      </c>
    </row>
    <row r="3007" spans="1:3" x14ac:dyDescent="0.35">
      <c r="A3007">
        <v>109857</v>
      </c>
      <c r="B3007">
        <v>3</v>
      </c>
      <c r="C3007">
        <v>1</v>
      </c>
    </row>
    <row r="3008" spans="1:3" x14ac:dyDescent="0.35">
      <c r="A3008">
        <v>105686</v>
      </c>
      <c r="B3008">
        <v>2</v>
      </c>
      <c r="C3008">
        <v>2</v>
      </c>
    </row>
    <row r="3009" spans="1:3" x14ac:dyDescent="0.35">
      <c r="A3009">
        <v>111134</v>
      </c>
      <c r="B3009">
        <v>2</v>
      </c>
      <c r="C3009">
        <v>2</v>
      </c>
    </row>
    <row r="3010" spans="1:3" x14ac:dyDescent="0.35">
      <c r="A3010">
        <v>114624</v>
      </c>
      <c r="B3010">
        <v>2</v>
      </c>
      <c r="C3010">
        <v>2</v>
      </c>
    </row>
    <row r="3011" spans="1:3" x14ac:dyDescent="0.35">
      <c r="A3011">
        <v>113158</v>
      </c>
      <c r="B3011">
        <v>0</v>
      </c>
      <c r="C3011">
        <v>0</v>
      </c>
    </row>
    <row r="3012" spans="1:3" x14ac:dyDescent="0.35">
      <c r="A3012">
        <v>102921</v>
      </c>
      <c r="B3012">
        <v>3</v>
      </c>
      <c r="C3012">
        <v>3</v>
      </c>
    </row>
    <row r="3013" spans="1:3" x14ac:dyDescent="0.35">
      <c r="A3013">
        <v>110869</v>
      </c>
      <c r="B3013">
        <v>3</v>
      </c>
      <c r="C3013">
        <v>3</v>
      </c>
    </row>
    <row r="3014" spans="1:3" x14ac:dyDescent="0.35">
      <c r="A3014">
        <v>114084</v>
      </c>
      <c r="B3014">
        <v>0</v>
      </c>
      <c r="C3014">
        <v>0</v>
      </c>
    </row>
    <row r="3015" spans="1:3" x14ac:dyDescent="0.35">
      <c r="A3015">
        <v>100485</v>
      </c>
      <c r="B3015">
        <v>0</v>
      </c>
      <c r="C3015">
        <v>0</v>
      </c>
    </row>
    <row r="3016" spans="1:3" x14ac:dyDescent="0.35">
      <c r="A3016">
        <v>121257</v>
      </c>
      <c r="B3016">
        <v>0</v>
      </c>
      <c r="C3016">
        <v>0</v>
      </c>
    </row>
    <row r="3017" spans="1:3" x14ac:dyDescent="0.35">
      <c r="A3017">
        <v>113452</v>
      </c>
      <c r="B3017">
        <v>4</v>
      </c>
      <c r="C3017">
        <v>0</v>
      </c>
    </row>
    <row r="3018" spans="1:3" x14ac:dyDescent="0.35">
      <c r="A3018">
        <v>116037</v>
      </c>
      <c r="B3018">
        <v>0</v>
      </c>
      <c r="C3018">
        <v>0</v>
      </c>
    </row>
    <row r="3019" spans="1:3" x14ac:dyDescent="0.35">
      <c r="A3019">
        <v>115889</v>
      </c>
      <c r="B3019">
        <v>4</v>
      </c>
      <c r="C3019">
        <v>4</v>
      </c>
    </row>
    <row r="3020" spans="1:3" x14ac:dyDescent="0.35">
      <c r="A3020">
        <v>110169</v>
      </c>
      <c r="B3020">
        <v>4</v>
      </c>
      <c r="C3020">
        <v>0</v>
      </c>
    </row>
    <row r="3021" spans="1:3" x14ac:dyDescent="0.35">
      <c r="A3021">
        <v>110253</v>
      </c>
      <c r="B3021">
        <v>4</v>
      </c>
      <c r="C3021">
        <v>3</v>
      </c>
    </row>
    <row r="3022" spans="1:3" x14ac:dyDescent="0.35">
      <c r="A3022">
        <v>117082</v>
      </c>
      <c r="B3022">
        <v>1</v>
      </c>
      <c r="C3022">
        <v>1</v>
      </c>
    </row>
    <row r="3023" spans="1:3" x14ac:dyDescent="0.35">
      <c r="A3023">
        <v>104206</v>
      </c>
      <c r="B3023">
        <v>2</v>
      </c>
      <c r="C3023">
        <v>2</v>
      </c>
    </row>
    <row r="3024" spans="1:3" x14ac:dyDescent="0.35">
      <c r="A3024">
        <v>124539</v>
      </c>
      <c r="B3024">
        <v>2</v>
      </c>
      <c r="C3024">
        <v>1</v>
      </c>
    </row>
    <row r="3025" spans="1:3" x14ac:dyDescent="0.35">
      <c r="A3025">
        <v>123911</v>
      </c>
      <c r="B3025">
        <v>4</v>
      </c>
      <c r="C3025">
        <v>2</v>
      </c>
    </row>
    <row r="3026" spans="1:3" x14ac:dyDescent="0.35">
      <c r="A3026">
        <v>105443</v>
      </c>
      <c r="B3026">
        <v>1</v>
      </c>
      <c r="C3026">
        <v>0</v>
      </c>
    </row>
    <row r="3027" spans="1:3" x14ac:dyDescent="0.35">
      <c r="A3027">
        <v>105400</v>
      </c>
      <c r="B3027">
        <v>0</v>
      </c>
      <c r="C3027">
        <v>0</v>
      </c>
    </row>
    <row r="3028" spans="1:3" x14ac:dyDescent="0.35">
      <c r="A3028">
        <v>120201</v>
      </c>
      <c r="B3028">
        <v>3</v>
      </c>
      <c r="C3028">
        <v>0</v>
      </c>
    </row>
    <row r="3029" spans="1:3" x14ac:dyDescent="0.35">
      <c r="A3029">
        <v>123932</v>
      </c>
      <c r="B3029">
        <v>1</v>
      </c>
      <c r="C3029">
        <v>1</v>
      </c>
    </row>
    <row r="3030" spans="1:3" x14ac:dyDescent="0.35">
      <c r="A3030">
        <v>121595</v>
      </c>
      <c r="B3030">
        <v>0</v>
      </c>
      <c r="C3030">
        <v>0</v>
      </c>
    </row>
    <row r="3031" spans="1:3" x14ac:dyDescent="0.35">
      <c r="A3031">
        <v>118740</v>
      </c>
      <c r="B3031">
        <v>2</v>
      </c>
      <c r="C3031">
        <v>0</v>
      </c>
    </row>
    <row r="3032" spans="1:3" x14ac:dyDescent="0.35">
      <c r="A3032">
        <v>118795</v>
      </c>
      <c r="B3032">
        <v>4</v>
      </c>
      <c r="C3032">
        <v>0</v>
      </c>
    </row>
    <row r="3033" spans="1:3" x14ac:dyDescent="0.35">
      <c r="A3033">
        <v>119093</v>
      </c>
      <c r="B3033">
        <v>1</v>
      </c>
      <c r="C3033">
        <v>0</v>
      </c>
    </row>
    <row r="3034" spans="1:3" x14ac:dyDescent="0.35">
      <c r="A3034">
        <v>115757</v>
      </c>
      <c r="B3034">
        <v>4</v>
      </c>
      <c r="C3034">
        <v>1</v>
      </c>
    </row>
    <row r="3035" spans="1:3" x14ac:dyDescent="0.35">
      <c r="A3035">
        <v>117095</v>
      </c>
      <c r="B3035">
        <v>2</v>
      </c>
      <c r="C3035">
        <v>1</v>
      </c>
    </row>
    <row r="3036" spans="1:3" x14ac:dyDescent="0.35">
      <c r="A3036">
        <v>106475</v>
      </c>
      <c r="B3036">
        <v>2</v>
      </c>
      <c r="C3036">
        <v>2</v>
      </c>
    </row>
    <row r="3037" spans="1:3" x14ac:dyDescent="0.35">
      <c r="A3037">
        <v>100099</v>
      </c>
      <c r="B3037">
        <v>0</v>
      </c>
      <c r="C3037">
        <v>0</v>
      </c>
    </row>
    <row r="3038" spans="1:3" x14ac:dyDescent="0.35">
      <c r="A3038">
        <v>117771</v>
      </c>
      <c r="B3038">
        <v>2</v>
      </c>
      <c r="C3038">
        <v>1</v>
      </c>
    </row>
    <row r="3039" spans="1:3" x14ac:dyDescent="0.35">
      <c r="A3039">
        <v>117210</v>
      </c>
      <c r="B3039">
        <v>0</v>
      </c>
      <c r="C3039">
        <v>0</v>
      </c>
    </row>
    <row r="3040" spans="1:3" x14ac:dyDescent="0.35">
      <c r="A3040">
        <v>100570</v>
      </c>
      <c r="B3040">
        <v>1</v>
      </c>
      <c r="C3040">
        <v>1</v>
      </c>
    </row>
    <row r="3041" spans="1:3" x14ac:dyDescent="0.35">
      <c r="A3041">
        <v>116504</v>
      </c>
      <c r="B3041">
        <v>0</v>
      </c>
      <c r="C3041">
        <v>0</v>
      </c>
    </row>
    <row r="3042" spans="1:3" x14ac:dyDescent="0.35">
      <c r="A3042">
        <v>114461</v>
      </c>
      <c r="B3042">
        <v>1</v>
      </c>
      <c r="C3042">
        <v>1</v>
      </c>
    </row>
    <row r="3043" spans="1:3" x14ac:dyDescent="0.35">
      <c r="A3043">
        <v>115977</v>
      </c>
      <c r="B3043">
        <v>0</v>
      </c>
      <c r="C3043">
        <v>0</v>
      </c>
    </row>
    <row r="3044" spans="1:3" x14ac:dyDescent="0.35">
      <c r="A3044">
        <v>107493</v>
      </c>
      <c r="B3044">
        <v>4</v>
      </c>
      <c r="C3044">
        <v>1</v>
      </c>
    </row>
    <row r="3045" spans="1:3" x14ac:dyDescent="0.35">
      <c r="A3045">
        <v>121608</v>
      </c>
      <c r="B3045">
        <v>0</v>
      </c>
      <c r="C3045">
        <v>0</v>
      </c>
    </row>
    <row r="3046" spans="1:3" x14ac:dyDescent="0.35">
      <c r="A3046">
        <v>104828</v>
      </c>
      <c r="B3046">
        <v>2</v>
      </c>
      <c r="C3046">
        <v>2</v>
      </c>
    </row>
    <row r="3047" spans="1:3" x14ac:dyDescent="0.35">
      <c r="A3047">
        <v>123055</v>
      </c>
      <c r="B3047">
        <v>0</v>
      </c>
      <c r="C3047">
        <v>0</v>
      </c>
    </row>
    <row r="3048" spans="1:3" x14ac:dyDescent="0.35">
      <c r="A3048">
        <v>106995</v>
      </c>
      <c r="B3048">
        <v>3</v>
      </c>
      <c r="C3048">
        <v>2</v>
      </c>
    </row>
    <row r="3049" spans="1:3" x14ac:dyDescent="0.35">
      <c r="A3049">
        <v>111152</v>
      </c>
      <c r="B3049">
        <v>3</v>
      </c>
      <c r="C3049">
        <v>1</v>
      </c>
    </row>
    <row r="3050" spans="1:3" x14ac:dyDescent="0.35">
      <c r="A3050">
        <v>120958</v>
      </c>
      <c r="B3050">
        <v>3</v>
      </c>
      <c r="C3050">
        <v>0</v>
      </c>
    </row>
    <row r="3051" spans="1:3" x14ac:dyDescent="0.35">
      <c r="A3051">
        <v>118296</v>
      </c>
      <c r="B3051">
        <v>3</v>
      </c>
      <c r="C3051">
        <v>1</v>
      </c>
    </row>
    <row r="3052" spans="1:3" x14ac:dyDescent="0.35">
      <c r="A3052">
        <v>115219</v>
      </c>
      <c r="B3052">
        <v>2</v>
      </c>
      <c r="C3052">
        <v>0</v>
      </c>
    </row>
    <row r="3053" spans="1:3" x14ac:dyDescent="0.35">
      <c r="A3053">
        <v>122686</v>
      </c>
      <c r="B3053">
        <v>2</v>
      </c>
      <c r="C3053">
        <v>2</v>
      </c>
    </row>
    <row r="3054" spans="1:3" x14ac:dyDescent="0.35">
      <c r="A3054">
        <v>101482</v>
      </c>
      <c r="B3054">
        <v>4</v>
      </c>
      <c r="C3054">
        <v>2</v>
      </c>
    </row>
    <row r="3055" spans="1:3" x14ac:dyDescent="0.35">
      <c r="A3055">
        <v>123283</v>
      </c>
      <c r="B3055">
        <v>2</v>
      </c>
      <c r="C3055">
        <v>2</v>
      </c>
    </row>
    <row r="3056" spans="1:3" x14ac:dyDescent="0.35">
      <c r="A3056">
        <v>119890</v>
      </c>
      <c r="B3056">
        <v>1</v>
      </c>
      <c r="C3056">
        <v>0</v>
      </c>
    </row>
    <row r="3057" spans="1:3" x14ac:dyDescent="0.35">
      <c r="A3057">
        <v>123924</v>
      </c>
      <c r="B3057">
        <v>0</v>
      </c>
      <c r="C3057">
        <v>0</v>
      </c>
    </row>
    <row r="3058" spans="1:3" x14ac:dyDescent="0.35">
      <c r="A3058">
        <v>100637</v>
      </c>
      <c r="B3058">
        <v>1</v>
      </c>
      <c r="C3058">
        <v>1</v>
      </c>
    </row>
    <row r="3059" spans="1:3" x14ac:dyDescent="0.35">
      <c r="A3059">
        <v>105409</v>
      </c>
      <c r="B3059">
        <v>4</v>
      </c>
      <c r="C3059">
        <v>2</v>
      </c>
    </row>
    <row r="3060" spans="1:3" x14ac:dyDescent="0.35">
      <c r="A3060">
        <v>108284</v>
      </c>
      <c r="B3060">
        <v>2</v>
      </c>
      <c r="C3060">
        <v>0</v>
      </c>
    </row>
    <row r="3061" spans="1:3" x14ac:dyDescent="0.35">
      <c r="A3061">
        <v>122007</v>
      </c>
      <c r="B3061">
        <v>1</v>
      </c>
      <c r="C3061">
        <v>1</v>
      </c>
    </row>
    <row r="3062" spans="1:3" x14ac:dyDescent="0.35">
      <c r="A3062">
        <v>116464</v>
      </c>
      <c r="B3062">
        <v>4</v>
      </c>
      <c r="C3062">
        <v>2</v>
      </c>
    </row>
    <row r="3063" spans="1:3" x14ac:dyDescent="0.35">
      <c r="A3063">
        <v>124816</v>
      </c>
      <c r="B3063">
        <v>0</v>
      </c>
      <c r="C3063">
        <v>0</v>
      </c>
    </row>
    <row r="3064" spans="1:3" x14ac:dyDescent="0.35">
      <c r="A3064">
        <v>116245</v>
      </c>
      <c r="B3064">
        <v>1</v>
      </c>
      <c r="C3064">
        <v>1</v>
      </c>
    </row>
    <row r="3065" spans="1:3" x14ac:dyDescent="0.35">
      <c r="A3065">
        <v>112851</v>
      </c>
      <c r="B3065">
        <v>1</v>
      </c>
      <c r="C3065">
        <v>1</v>
      </c>
    </row>
    <row r="3066" spans="1:3" x14ac:dyDescent="0.35">
      <c r="A3066">
        <v>114228</v>
      </c>
      <c r="B3066">
        <v>3</v>
      </c>
      <c r="C3066">
        <v>3</v>
      </c>
    </row>
    <row r="3067" spans="1:3" x14ac:dyDescent="0.35">
      <c r="A3067">
        <v>110247</v>
      </c>
      <c r="B3067">
        <v>2</v>
      </c>
      <c r="C3067">
        <v>1</v>
      </c>
    </row>
    <row r="3068" spans="1:3" x14ac:dyDescent="0.35">
      <c r="A3068">
        <v>119587</v>
      </c>
      <c r="B3068">
        <v>0</v>
      </c>
      <c r="C3068">
        <v>0</v>
      </c>
    </row>
    <row r="3069" spans="1:3" x14ac:dyDescent="0.35">
      <c r="A3069">
        <v>103088</v>
      </c>
      <c r="B3069">
        <v>3</v>
      </c>
      <c r="C3069">
        <v>0</v>
      </c>
    </row>
    <row r="3070" spans="1:3" x14ac:dyDescent="0.35">
      <c r="A3070">
        <v>110131</v>
      </c>
      <c r="B3070">
        <v>3</v>
      </c>
      <c r="C3070">
        <v>1</v>
      </c>
    </row>
    <row r="3071" spans="1:3" x14ac:dyDescent="0.35">
      <c r="A3071">
        <v>124602</v>
      </c>
      <c r="B3071">
        <v>0</v>
      </c>
      <c r="C3071">
        <v>0</v>
      </c>
    </row>
    <row r="3072" spans="1:3" x14ac:dyDescent="0.35">
      <c r="A3072">
        <v>121179</v>
      </c>
      <c r="B3072">
        <v>1</v>
      </c>
      <c r="C3072">
        <v>0</v>
      </c>
    </row>
    <row r="3073" spans="1:3" x14ac:dyDescent="0.35">
      <c r="A3073">
        <v>124007</v>
      </c>
      <c r="B3073">
        <v>3</v>
      </c>
      <c r="C3073">
        <v>3</v>
      </c>
    </row>
    <row r="3074" spans="1:3" x14ac:dyDescent="0.35">
      <c r="A3074">
        <v>108752</v>
      </c>
      <c r="B3074">
        <v>1</v>
      </c>
      <c r="C3074">
        <v>1</v>
      </c>
    </row>
    <row r="3075" spans="1:3" x14ac:dyDescent="0.35">
      <c r="A3075">
        <v>108106</v>
      </c>
      <c r="B3075">
        <v>0</v>
      </c>
      <c r="C3075">
        <v>0</v>
      </c>
    </row>
    <row r="3076" spans="1:3" x14ac:dyDescent="0.35">
      <c r="A3076">
        <v>124850</v>
      </c>
      <c r="B3076">
        <v>0</v>
      </c>
      <c r="C3076">
        <v>0</v>
      </c>
    </row>
    <row r="3077" spans="1:3" x14ac:dyDescent="0.35">
      <c r="A3077">
        <v>105458</v>
      </c>
      <c r="B3077">
        <v>2</v>
      </c>
      <c r="C3077">
        <v>2</v>
      </c>
    </row>
    <row r="3078" spans="1:3" x14ac:dyDescent="0.35">
      <c r="A3078">
        <v>116087</v>
      </c>
      <c r="B3078">
        <v>3</v>
      </c>
      <c r="C3078">
        <v>2</v>
      </c>
    </row>
    <row r="3079" spans="1:3" x14ac:dyDescent="0.35">
      <c r="A3079">
        <v>118493</v>
      </c>
      <c r="B3079">
        <v>4</v>
      </c>
      <c r="C3079">
        <v>4</v>
      </c>
    </row>
    <row r="3080" spans="1:3" x14ac:dyDescent="0.35">
      <c r="A3080">
        <v>100762</v>
      </c>
      <c r="B3080">
        <v>3</v>
      </c>
      <c r="C3080">
        <v>3</v>
      </c>
    </row>
    <row r="3081" spans="1:3" x14ac:dyDescent="0.35">
      <c r="A3081">
        <v>107160</v>
      </c>
      <c r="B3081">
        <v>1</v>
      </c>
      <c r="C3081">
        <v>0</v>
      </c>
    </row>
    <row r="3082" spans="1:3" x14ac:dyDescent="0.35">
      <c r="A3082">
        <v>119281</v>
      </c>
      <c r="B3082">
        <v>2</v>
      </c>
      <c r="C3082">
        <v>2</v>
      </c>
    </row>
    <row r="3083" spans="1:3" x14ac:dyDescent="0.35">
      <c r="A3083">
        <v>112247</v>
      </c>
      <c r="B3083">
        <v>3</v>
      </c>
      <c r="C3083">
        <v>1</v>
      </c>
    </row>
    <row r="3084" spans="1:3" x14ac:dyDescent="0.35">
      <c r="A3084">
        <v>123993</v>
      </c>
      <c r="B3084">
        <v>2</v>
      </c>
      <c r="C3084">
        <v>2</v>
      </c>
    </row>
    <row r="3085" spans="1:3" x14ac:dyDescent="0.35">
      <c r="A3085">
        <v>113123</v>
      </c>
      <c r="B3085">
        <v>3</v>
      </c>
      <c r="C3085">
        <v>1</v>
      </c>
    </row>
    <row r="3086" spans="1:3" x14ac:dyDescent="0.35">
      <c r="A3086">
        <v>117501</v>
      </c>
      <c r="B3086">
        <v>0</v>
      </c>
      <c r="C3086">
        <v>0</v>
      </c>
    </row>
    <row r="3087" spans="1:3" x14ac:dyDescent="0.35">
      <c r="A3087">
        <v>106831</v>
      </c>
      <c r="B3087">
        <v>4</v>
      </c>
      <c r="C3087">
        <v>3</v>
      </c>
    </row>
    <row r="3088" spans="1:3" x14ac:dyDescent="0.35">
      <c r="A3088">
        <v>117585</v>
      </c>
      <c r="B3088">
        <v>0</v>
      </c>
      <c r="C3088">
        <v>0</v>
      </c>
    </row>
    <row r="3089" spans="1:3" x14ac:dyDescent="0.35">
      <c r="A3089">
        <v>117036</v>
      </c>
      <c r="B3089">
        <v>4</v>
      </c>
      <c r="C3089">
        <v>3</v>
      </c>
    </row>
    <row r="3090" spans="1:3" x14ac:dyDescent="0.35">
      <c r="A3090">
        <v>121863</v>
      </c>
      <c r="B3090">
        <v>1</v>
      </c>
      <c r="C3090">
        <v>1</v>
      </c>
    </row>
    <row r="3091" spans="1:3" x14ac:dyDescent="0.35">
      <c r="A3091">
        <v>121456</v>
      </c>
      <c r="B3091">
        <v>1</v>
      </c>
      <c r="C3091">
        <v>1</v>
      </c>
    </row>
    <row r="3092" spans="1:3" x14ac:dyDescent="0.35">
      <c r="A3092">
        <v>102536</v>
      </c>
      <c r="B3092">
        <v>4</v>
      </c>
      <c r="C3092">
        <v>0</v>
      </c>
    </row>
    <row r="3093" spans="1:3" x14ac:dyDescent="0.35">
      <c r="A3093">
        <v>124942</v>
      </c>
      <c r="B3093">
        <v>3</v>
      </c>
      <c r="C3093">
        <v>3</v>
      </c>
    </row>
    <row r="3094" spans="1:3" x14ac:dyDescent="0.35">
      <c r="A3094">
        <v>109711</v>
      </c>
      <c r="B3094">
        <v>2</v>
      </c>
      <c r="C3094">
        <v>2</v>
      </c>
    </row>
    <row r="3095" spans="1:3" x14ac:dyDescent="0.35">
      <c r="A3095">
        <v>104454</v>
      </c>
      <c r="B3095">
        <v>0</v>
      </c>
      <c r="C3095">
        <v>0</v>
      </c>
    </row>
    <row r="3096" spans="1:3" x14ac:dyDescent="0.35">
      <c r="A3096">
        <v>116798</v>
      </c>
      <c r="B3096">
        <v>0</v>
      </c>
      <c r="C3096">
        <v>0</v>
      </c>
    </row>
    <row r="3097" spans="1:3" x14ac:dyDescent="0.35">
      <c r="A3097">
        <v>112233</v>
      </c>
      <c r="B3097">
        <v>3</v>
      </c>
      <c r="C3097">
        <v>3</v>
      </c>
    </row>
    <row r="3098" spans="1:3" x14ac:dyDescent="0.35">
      <c r="A3098">
        <v>119956</v>
      </c>
      <c r="B3098">
        <v>0</v>
      </c>
      <c r="C3098">
        <v>0</v>
      </c>
    </row>
    <row r="3099" spans="1:3" x14ac:dyDescent="0.35">
      <c r="A3099">
        <v>116090</v>
      </c>
      <c r="B3099">
        <v>4</v>
      </c>
      <c r="C3099">
        <v>0</v>
      </c>
    </row>
    <row r="3100" spans="1:3" x14ac:dyDescent="0.35">
      <c r="A3100">
        <v>114145</v>
      </c>
      <c r="B3100">
        <v>4</v>
      </c>
      <c r="C3100">
        <v>2</v>
      </c>
    </row>
    <row r="3101" spans="1:3" x14ac:dyDescent="0.35">
      <c r="A3101">
        <v>118898</v>
      </c>
      <c r="B3101">
        <v>4</v>
      </c>
      <c r="C3101">
        <v>4</v>
      </c>
    </row>
    <row r="3102" spans="1:3" x14ac:dyDescent="0.35">
      <c r="A3102">
        <v>121659</v>
      </c>
      <c r="B3102">
        <v>1</v>
      </c>
      <c r="C3102">
        <v>1</v>
      </c>
    </row>
    <row r="3103" spans="1:3" x14ac:dyDescent="0.35">
      <c r="A3103">
        <v>119785</v>
      </c>
      <c r="B3103">
        <v>0</v>
      </c>
      <c r="C3103">
        <v>0</v>
      </c>
    </row>
    <row r="3104" spans="1:3" x14ac:dyDescent="0.35">
      <c r="A3104">
        <v>111907</v>
      </c>
      <c r="B3104">
        <v>0</v>
      </c>
      <c r="C3104">
        <v>0</v>
      </c>
    </row>
    <row r="3105" spans="1:3" x14ac:dyDescent="0.35">
      <c r="A3105">
        <v>116247</v>
      </c>
      <c r="B3105">
        <v>2</v>
      </c>
      <c r="C3105">
        <v>2</v>
      </c>
    </row>
    <row r="3106" spans="1:3" x14ac:dyDescent="0.35">
      <c r="A3106">
        <v>119219</v>
      </c>
      <c r="B3106">
        <v>0</v>
      </c>
      <c r="C3106">
        <v>0</v>
      </c>
    </row>
    <row r="3107" spans="1:3" x14ac:dyDescent="0.35">
      <c r="A3107">
        <v>110579</v>
      </c>
      <c r="B3107">
        <v>4</v>
      </c>
      <c r="C3107">
        <v>2</v>
      </c>
    </row>
    <row r="3108" spans="1:3" x14ac:dyDescent="0.35">
      <c r="A3108">
        <v>106900</v>
      </c>
      <c r="B3108">
        <v>2</v>
      </c>
      <c r="C3108">
        <v>2</v>
      </c>
    </row>
    <row r="3109" spans="1:3" x14ac:dyDescent="0.35">
      <c r="A3109">
        <v>113287</v>
      </c>
      <c r="B3109">
        <v>0</v>
      </c>
      <c r="C3109">
        <v>0</v>
      </c>
    </row>
    <row r="3110" spans="1:3" x14ac:dyDescent="0.35">
      <c r="A3110">
        <v>112999</v>
      </c>
      <c r="B3110">
        <v>0</v>
      </c>
      <c r="C3110">
        <v>0</v>
      </c>
    </row>
    <row r="3111" spans="1:3" x14ac:dyDescent="0.35">
      <c r="A3111">
        <v>103207</v>
      </c>
      <c r="B3111">
        <v>0</v>
      </c>
      <c r="C3111">
        <v>0</v>
      </c>
    </row>
    <row r="3112" spans="1:3" x14ac:dyDescent="0.35">
      <c r="A3112">
        <v>102413</v>
      </c>
      <c r="B3112">
        <v>1</v>
      </c>
      <c r="C3112">
        <v>1</v>
      </c>
    </row>
    <row r="3113" spans="1:3" x14ac:dyDescent="0.35">
      <c r="A3113">
        <v>121995</v>
      </c>
      <c r="B3113">
        <v>4</v>
      </c>
      <c r="C3113">
        <v>2</v>
      </c>
    </row>
    <row r="3114" spans="1:3" x14ac:dyDescent="0.35">
      <c r="A3114">
        <v>110879</v>
      </c>
      <c r="B3114">
        <v>3</v>
      </c>
      <c r="C3114">
        <v>2</v>
      </c>
    </row>
    <row r="3115" spans="1:3" x14ac:dyDescent="0.35">
      <c r="A3115">
        <v>100360</v>
      </c>
      <c r="B3115">
        <v>1</v>
      </c>
      <c r="C3115">
        <v>1</v>
      </c>
    </row>
    <row r="3116" spans="1:3" x14ac:dyDescent="0.35">
      <c r="A3116">
        <v>120207</v>
      </c>
      <c r="B3116">
        <v>2</v>
      </c>
      <c r="C3116">
        <v>2</v>
      </c>
    </row>
    <row r="3117" spans="1:3" x14ac:dyDescent="0.35">
      <c r="A3117">
        <v>123825</v>
      </c>
      <c r="B3117">
        <v>4</v>
      </c>
      <c r="C3117">
        <v>3</v>
      </c>
    </row>
    <row r="3118" spans="1:3" x14ac:dyDescent="0.35">
      <c r="A3118">
        <v>117334</v>
      </c>
      <c r="B3118">
        <v>4</v>
      </c>
      <c r="C3118">
        <v>3</v>
      </c>
    </row>
    <row r="3119" spans="1:3" x14ac:dyDescent="0.35">
      <c r="A3119">
        <v>114010</v>
      </c>
      <c r="B3119">
        <v>1</v>
      </c>
      <c r="C3119">
        <v>1</v>
      </c>
    </row>
    <row r="3120" spans="1:3" x14ac:dyDescent="0.35">
      <c r="A3120">
        <v>106451</v>
      </c>
      <c r="B3120">
        <v>0</v>
      </c>
      <c r="C3120">
        <v>0</v>
      </c>
    </row>
    <row r="3121" spans="1:3" x14ac:dyDescent="0.35">
      <c r="A3121">
        <v>101221</v>
      </c>
      <c r="B3121">
        <v>0</v>
      </c>
      <c r="C3121">
        <v>0</v>
      </c>
    </row>
    <row r="3122" spans="1:3" x14ac:dyDescent="0.35">
      <c r="A3122">
        <v>112798</v>
      </c>
      <c r="B3122">
        <v>1</v>
      </c>
      <c r="C3122">
        <v>1</v>
      </c>
    </row>
    <row r="3123" spans="1:3" x14ac:dyDescent="0.35">
      <c r="A3123">
        <v>107576</v>
      </c>
      <c r="B3123">
        <v>0</v>
      </c>
      <c r="C3123">
        <v>0</v>
      </c>
    </row>
    <row r="3124" spans="1:3" x14ac:dyDescent="0.35">
      <c r="A3124">
        <v>103629</v>
      </c>
      <c r="B3124">
        <v>3</v>
      </c>
      <c r="C3124">
        <v>1</v>
      </c>
    </row>
    <row r="3125" spans="1:3" x14ac:dyDescent="0.35">
      <c r="A3125">
        <v>115842</v>
      </c>
      <c r="B3125">
        <v>4</v>
      </c>
      <c r="C3125">
        <v>2</v>
      </c>
    </row>
    <row r="3126" spans="1:3" x14ac:dyDescent="0.35">
      <c r="A3126">
        <v>118782</v>
      </c>
      <c r="B3126">
        <v>3</v>
      </c>
      <c r="C3126">
        <v>3</v>
      </c>
    </row>
    <row r="3127" spans="1:3" x14ac:dyDescent="0.35">
      <c r="A3127">
        <v>115913</v>
      </c>
      <c r="B3127">
        <v>0</v>
      </c>
      <c r="C3127">
        <v>0</v>
      </c>
    </row>
    <row r="3128" spans="1:3" x14ac:dyDescent="0.35">
      <c r="A3128">
        <v>122541</v>
      </c>
      <c r="B3128">
        <v>0</v>
      </c>
      <c r="C3128">
        <v>0</v>
      </c>
    </row>
    <row r="3129" spans="1:3" x14ac:dyDescent="0.35">
      <c r="A3129">
        <v>112429</v>
      </c>
      <c r="B3129">
        <v>0</v>
      </c>
      <c r="C3129">
        <v>0</v>
      </c>
    </row>
    <row r="3130" spans="1:3" x14ac:dyDescent="0.35">
      <c r="A3130">
        <v>102603</v>
      </c>
      <c r="B3130">
        <v>2</v>
      </c>
      <c r="C3130">
        <v>2</v>
      </c>
    </row>
    <row r="3131" spans="1:3" x14ac:dyDescent="0.35">
      <c r="A3131">
        <v>118341</v>
      </c>
      <c r="B3131">
        <v>1</v>
      </c>
      <c r="C3131">
        <v>1</v>
      </c>
    </row>
    <row r="3132" spans="1:3" x14ac:dyDescent="0.35">
      <c r="A3132">
        <v>104982</v>
      </c>
      <c r="B3132">
        <v>1</v>
      </c>
      <c r="C3132">
        <v>1</v>
      </c>
    </row>
    <row r="3133" spans="1:3" x14ac:dyDescent="0.35">
      <c r="A3133">
        <v>118229</v>
      </c>
      <c r="B3133">
        <v>1</v>
      </c>
      <c r="C3133">
        <v>0</v>
      </c>
    </row>
    <row r="3134" spans="1:3" x14ac:dyDescent="0.35">
      <c r="A3134">
        <v>110948</v>
      </c>
      <c r="B3134">
        <v>1</v>
      </c>
      <c r="C3134">
        <v>1</v>
      </c>
    </row>
    <row r="3135" spans="1:3" x14ac:dyDescent="0.35">
      <c r="A3135">
        <v>123370</v>
      </c>
      <c r="B3135">
        <v>2</v>
      </c>
      <c r="C3135">
        <v>1</v>
      </c>
    </row>
    <row r="3136" spans="1:3" x14ac:dyDescent="0.35">
      <c r="A3136">
        <v>120545</v>
      </c>
      <c r="B3136">
        <v>0</v>
      </c>
      <c r="C3136">
        <v>0</v>
      </c>
    </row>
    <row r="3137" spans="1:3" x14ac:dyDescent="0.35">
      <c r="A3137">
        <v>101705</v>
      </c>
      <c r="B3137">
        <v>3</v>
      </c>
      <c r="C3137">
        <v>2</v>
      </c>
    </row>
    <row r="3138" spans="1:3" x14ac:dyDescent="0.35">
      <c r="A3138">
        <v>101654</v>
      </c>
      <c r="B3138">
        <v>2</v>
      </c>
      <c r="C3138">
        <v>2</v>
      </c>
    </row>
    <row r="3139" spans="1:3" x14ac:dyDescent="0.35">
      <c r="A3139">
        <v>124782</v>
      </c>
      <c r="B3139">
        <v>2</v>
      </c>
      <c r="C3139">
        <v>2</v>
      </c>
    </row>
    <row r="3140" spans="1:3" x14ac:dyDescent="0.35">
      <c r="A3140">
        <v>112628</v>
      </c>
      <c r="B3140">
        <v>2</v>
      </c>
      <c r="C3140">
        <v>2</v>
      </c>
    </row>
    <row r="3141" spans="1:3" x14ac:dyDescent="0.35">
      <c r="A3141">
        <v>104260</v>
      </c>
      <c r="B3141">
        <v>1</v>
      </c>
      <c r="C3141">
        <v>1</v>
      </c>
    </row>
    <row r="3142" spans="1:3" x14ac:dyDescent="0.35">
      <c r="A3142">
        <v>109902</v>
      </c>
      <c r="B3142">
        <v>1</v>
      </c>
      <c r="C3142">
        <v>1</v>
      </c>
    </row>
    <row r="3143" spans="1:3" x14ac:dyDescent="0.35">
      <c r="A3143">
        <v>111092</v>
      </c>
      <c r="B3143">
        <v>2</v>
      </c>
      <c r="C3143">
        <v>2</v>
      </c>
    </row>
    <row r="3144" spans="1:3" x14ac:dyDescent="0.35">
      <c r="A3144">
        <v>109340</v>
      </c>
      <c r="B3144">
        <v>2</v>
      </c>
      <c r="C3144">
        <v>0</v>
      </c>
    </row>
    <row r="3145" spans="1:3" x14ac:dyDescent="0.35">
      <c r="A3145">
        <v>113888</v>
      </c>
      <c r="B3145">
        <v>4</v>
      </c>
      <c r="C3145">
        <v>0</v>
      </c>
    </row>
    <row r="3146" spans="1:3" x14ac:dyDescent="0.35">
      <c r="A3146">
        <v>102364</v>
      </c>
      <c r="B3146">
        <v>0</v>
      </c>
      <c r="C3146">
        <v>0</v>
      </c>
    </row>
    <row r="3147" spans="1:3" x14ac:dyDescent="0.35">
      <c r="A3147">
        <v>115820</v>
      </c>
      <c r="B3147">
        <v>3</v>
      </c>
      <c r="C3147">
        <v>3</v>
      </c>
    </row>
    <row r="3148" spans="1:3" x14ac:dyDescent="0.35">
      <c r="A3148">
        <v>110517</v>
      </c>
      <c r="B3148">
        <v>2</v>
      </c>
      <c r="C3148">
        <v>2</v>
      </c>
    </row>
    <row r="3149" spans="1:3" x14ac:dyDescent="0.35">
      <c r="A3149">
        <v>117912</v>
      </c>
      <c r="B3149">
        <v>3</v>
      </c>
      <c r="C3149">
        <v>1</v>
      </c>
    </row>
    <row r="3150" spans="1:3" x14ac:dyDescent="0.35">
      <c r="A3150">
        <v>120930</v>
      </c>
      <c r="B3150">
        <v>0</v>
      </c>
      <c r="C3150">
        <v>0</v>
      </c>
    </row>
    <row r="3151" spans="1:3" x14ac:dyDescent="0.35">
      <c r="A3151">
        <v>108204</v>
      </c>
      <c r="B3151">
        <v>4</v>
      </c>
      <c r="C3151">
        <v>4</v>
      </c>
    </row>
    <row r="3152" spans="1:3" x14ac:dyDescent="0.35">
      <c r="A3152">
        <v>115549</v>
      </c>
      <c r="B3152">
        <v>1</v>
      </c>
      <c r="C3152">
        <v>1</v>
      </c>
    </row>
    <row r="3153" spans="1:3" x14ac:dyDescent="0.35">
      <c r="A3153">
        <v>120729</v>
      </c>
      <c r="B3153">
        <v>0</v>
      </c>
      <c r="C3153">
        <v>0</v>
      </c>
    </row>
    <row r="3154" spans="1:3" x14ac:dyDescent="0.35">
      <c r="A3154">
        <v>109317</v>
      </c>
      <c r="B3154">
        <v>4</v>
      </c>
      <c r="C3154">
        <v>3</v>
      </c>
    </row>
    <row r="3155" spans="1:3" x14ac:dyDescent="0.35">
      <c r="A3155">
        <v>106608</v>
      </c>
      <c r="B3155">
        <v>1</v>
      </c>
      <c r="C3155">
        <v>1</v>
      </c>
    </row>
    <row r="3156" spans="1:3" x14ac:dyDescent="0.35">
      <c r="A3156">
        <v>102534</v>
      </c>
      <c r="B3156">
        <v>3</v>
      </c>
      <c r="C3156">
        <v>3</v>
      </c>
    </row>
    <row r="3157" spans="1:3" x14ac:dyDescent="0.35">
      <c r="A3157">
        <v>101757</v>
      </c>
      <c r="B3157">
        <v>1</v>
      </c>
      <c r="C3157">
        <v>1</v>
      </c>
    </row>
    <row r="3158" spans="1:3" x14ac:dyDescent="0.35">
      <c r="A3158">
        <v>107948</v>
      </c>
      <c r="B3158">
        <v>0</v>
      </c>
      <c r="C3158">
        <v>0</v>
      </c>
    </row>
    <row r="3159" spans="1:3" x14ac:dyDescent="0.35">
      <c r="A3159">
        <v>120547</v>
      </c>
      <c r="B3159">
        <v>2</v>
      </c>
      <c r="C3159">
        <v>2</v>
      </c>
    </row>
    <row r="3160" spans="1:3" x14ac:dyDescent="0.35">
      <c r="A3160">
        <v>115255</v>
      </c>
      <c r="B3160">
        <v>2</v>
      </c>
      <c r="C3160">
        <v>2</v>
      </c>
    </row>
    <row r="3161" spans="1:3" x14ac:dyDescent="0.35">
      <c r="A3161">
        <v>102021</v>
      </c>
      <c r="B3161">
        <v>3</v>
      </c>
      <c r="C3161">
        <v>0</v>
      </c>
    </row>
    <row r="3162" spans="1:3" x14ac:dyDescent="0.35">
      <c r="A3162">
        <v>100932</v>
      </c>
      <c r="B3162">
        <v>1</v>
      </c>
      <c r="C3162">
        <v>0</v>
      </c>
    </row>
    <row r="3163" spans="1:3" x14ac:dyDescent="0.35">
      <c r="A3163">
        <v>103772</v>
      </c>
      <c r="B3163">
        <v>3</v>
      </c>
      <c r="C3163">
        <v>3</v>
      </c>
    </row>
    <row r="3164" spans="1:3" x14ac:dyDescent="0.35">
      <c r="A3164">
        <v>108017</v>
      </c>
      <c r="B3164">
        <v>0</v>
      </c>
      <c r="C3164">
        <v>0</v>
      </c>
    </row>
    <row r="3165" spans="1:3" x14ac:dyDescent="0.35">
      <c r="A3165">
        <v>112981</v>
      </c>
      <c r="B3165">
        <v>1</v>
      </c>
      <c r="C3165">
        <v>1</v>
      </c>
    </row>
    <row r="3166" spans="1:3" x14ac:dyDescent="0.35">
      <c r="A3166">
        <v>121471</v>
      </c>
      <c r="B3166">
        <v>3</v>
      </c>
      <c r="C3166">
        <v>2</v>
      </c>
    </row>
    <row r="3167" spans="1:3" x14ac:dyDescent="0.35">
      <c r="A3167">
        <v>109228</v>
      </c>
      <c r="B3167">
        <v>2</v>
      </c>
      <c r="C3167">
        <v>2</v>
      </c>
    </row>
    <row r="3168" spans="1:3" x14ac:dyDescent="0.35">
      <c r="A3168">
        <v>121509</v>
      </c>
      <c r="B3168">
        <v>3</v>
      </c>
      <c r="C3168">
        <v>2</v>
      </c>
    </row>
    <row r="3169" spans="1:3" x14ac:dyDescent="0.35">
      <c r="A3169">
        <v>109184</v>
      </c>
      <c r="B3169">
        <v>4</v>
      </c>
      <c r="C3169">
        <v>4</v>
      </c>
    </row>
    <row r="3170" spans="1:3" x14ac:dyDescent="0.35">
      <c r="A3170">
        <v>120740</v>
      </c>
      <c r="B3170">
        <v>1</v>
      </c>
      <c r="C3170">
        <v>1</v>
      </c>
    </row>
    <row r="3171" spans="1:3" x14ac:dyDescent="0.35">
      <c r="A3171">
        <v>111518</v>
      </c>
      <c r="B3171">
        <v>4</v>
      </c>
      <c r="C3171">
        <v>0</v>
      </c>
    </row>
    <row r="3172" spans="1:3" x14ac:dyDescent="0.35">
      <c r="A3172">
        <v>104535</v>
      </c>
      <c r="B3172">
        <v>3</v>
      </c>
      <c r="C3172">
        <v>1</v>
      </c>
    </row>
    <row r="3173" spans="1:3" x14ac:dyDescent="0.35">
      <c r="A3173">
        <v>104156</v>
      </c>
      <c r="B3173">
        <v>3</v>
      </c>
      <c r="C3173">
        <v>3</v>
      </c>
    </row>
    <row r="3174" spans="1:3" x14ac:dyDescent="0.35">
      <c r="A3174">
        <v>102856</v>
      </c>
      <c r="B3174">
        <v>1</v>
      </c>
      <c r="C3174">
        <v>1</v>
      </c>
    </row>
    <row r="3175" spans="1:3" x14ac:dyDescent="0.35">
      <c r="A3175">
        <v>110932</v>
      </c>
      <c r="B3175">
        <v>0</v>
      </c>
      <c r="C3175">
        <v>0</v>
      </c>
    </row>
    <row r="3176" spans="1:3" x14ac:dyDescent="0.35">
      <c r="A3176">
        <v>119225</v>
      </c>
      <c r="B3176">
        <v>3</v>
      </c>
      <c r="C3176">
        <v>3</v>
      </c>
    </row>
    <row r="3177" spans="1:3" x14ac:dyDescent="0.35">
      <c r="A3177">
        <v>122271</v>
      </c>
      <c r="B3177">
        <v>0</v>
      </c>
      <c r="C3177">
        <v>0</v>
      </c>
    </row>
    <row r="3178" spans="1:3" x14ac:dyDescent="0.35">
      <c r="A3178">
        <v>107710</v>
      </c>
      <c r="B3178">
        <v>3</v>
      </c>
      <c r="C3178">
        <v>0</v>
      </c>
    </row>
    <row r="3179" spans="1:3" x14ac:dyDescent="0.35">
      <c r="A3179">
        <v>109076</v>
      </c>
      <c r="B3179">
        <v>4</v>
      </c>
      <c r="C3179">
        <v>1</v>
      </c>
    </row>
    <row r="3180" spans="1:3" x14ac:dyDescent="0.35">
      <c r="A3180">
        <v>115317</v>
      </c>
      <c r="B3180">
        <v>3</v>
      </c>
      <c r="C3180">
        <v>3</v>
      </c>
    </row>
    <row r="3181" spans="1:3" x14ac:dyDescent="0.35">
      <c r="A3181">
        <v>115096</v>
      </c>
      <c r="B3181">
        <v>3</v>
      </c>
      <c r="C3181">
        <v>1</v>
      </c>
    </row>
    <row r="3182" spans="1:3" x14ac:dyDescent="0.35">
      <c r="A3182">
        <v>108812</v>
      </c>
      <c r="B3182">
        <v>3</v>
      </c>
      <c r="C3182">
        <v>3</v>
      </c>
    </row>
    <row r="3183" spans="1:3" x14ac:dyDescent="0.35">
      <c r="A3183">
        <v>124863</v>
      </c>
      <c r="B3183">
        <v>4</v>
      </c>
      <c r="C3183">
        <v>2</v>
      </c>
    </row>
    <row r="3184" spans="1:3" x14ac:dyDescent="0.35">
      <c r="A3184">
        <v>124660</v>
      </c>
      <c r="B3184">
        <v>0</v>
      </c>
      <c r="C3184">
        <v>0</v>
      </c>
    </row>
    <row r="3185" spans="1:3" x14ac:dyDescent="0.35">
      <c r="A3185">
        <v>117645</v>
      </c>
      <c r="B3185">
        <v>0</v>
      </c>
      <c r="C3185">
        <v>0</v>
      </c>
    </row>
    <row r="3186" spans="1:3" x14ac:dyDescent="0.35">
      <c r="A3186">
        <v>117361</v>
      </c>
      <c r="B3186">
        <v>3</v>
      </c>
      <c r="C3186">
        <v>2</v>
      </c>
    </row>
    <row r="3187" spans="1:3" x14ac:dyDescent="0.35">
      <c r="A3187">
        <v>104465</v>
      </c>
      <c r="B3187">
        <v>4</v>
      </c>
      <c r="C3187">
        <v>3</v>
      </c>
    </row>
    <row r="3188" spans="1:3" x14ac:dyDescent="0.35">
      <c r="A3188">
        <v>101650</v>
      </c>
      <c r="B3188">
        <v>1</v>
      </c>
      <c r="C3188">
        <v>1</v>
      </c>
    </row>
    <row r="3189" spans="1:3" x14ac:dyDescent="0.35">
      <c r="A3189">
        <v>102269</v>
      </c>
      <c r="B3189">
        <v>1</v>
      </c>
      <c r="C3189">
        <v>1</v>
      </c>
    </row>
    <row r="3190" spans="1:3" x14ac:dyDescent="0.35">
      <c r="A3190">
        <v>121452</v>
      </c>
      <c r="B3190">
        <v>4</v>
      </c>
      <c r="C3190">
        <v>3</v>
      </c>
    </row>
    <row r="3191" spans="1:3" x14ac:dyDescent="0.35">
      <c r="A3191">
        <v>113984</v>
      </c>
      <c r="B3191">
        <v>2</v>
      </c>
      <c r="C3191">
        <v>2</v>
      </c>
    </row>
    <row r="3192" spans="1:3" x14ac:dyDescent="0.35">
      <c r="A3192">
        <v>114839</v>
      </c>
      <c r="B3192">
        <v>3</v>
      </c>
      <c r="C3192">
        <v>0</v>
      </c>
    </row>
    <row r="3193" spans="1:3" x14ac:dyDescent="0.35">
      <c r="A3193">
        <v>111597</v>
      </c>
      <c r="B3193">
        <v>4</v>
      </c>
      <c r="C3193">
        <v>1</v>
      </c>
    </row>
    <row r="3194" spans="1:3" x14ac:dyDescent="0.35">
      <c r="A3194">
        <v>111955</v>
      </c>
      <c r="B3194">
        <v>1</v>
      </c>
      <c r="C3194">
        <v>1</v>
      </c>
    </row>
    <row r="3195" spans="1:3" x14ac:dyDescent="0.35">
      <c r="A3195">
        <v>117799</v>
      </c>
      <c r="B3195">
        <v>4</v>
      </c>
      <c r="C3195">
        <v>2</v>
      </c>
    </row>
    <row r="3196" spans="1:3" x14ac:dyDescent="0.35">
      <c r="A3196">
        <v>105759</v>
      </c>
      <c r="B3196">
        <v>0</v>
      </c>
      <c r="C3196">
        <v>0</v>
      </c>
    </row>
    <row r="3197" spans="1:3" x14ac:dyDescent="0.35">
      <c r="A3197">
        <v>119782</v>
      </c>
      <c r="B3197">
        <v>3</v>
      </c>
      <c r="C3197">
        <v>1</v>
      </c>
    </row>
    <row r="3198" spans="1:3" x14ac:dyDescent="0.35">
      <c r="A3198">
        <v>116794</v>
      </c>
      <c r="B3198">
        <v>1</v>
      </c>
      <c r="C3198">
        <v>0</v>
      </c>
    </row>
    <row r="3199" spans="1:3" x14ac:dyDescent="0.35">
      <c r="A3199">
        <v>102790</v>
      </c>
      <c r="B3199">
        <v>3</v>
      </c>
      <c r="C3199">
        <v>3</v>
      </c>
    </row>
    <row r="3200" spans="1:3" x14ac:dyDescent="0.35">
      <c r="A3200">
        <v>122618</v>
      </c>
      <c r="B3200">
        <v>4</v>
      </c>
      <c r="C3200">
        <v>3</v>
      </c>
    </row>
    <row r="3201" spans="1:3" x14ac:dyDescent="0.35">
      <c r="A3201">
        <v>113057</v>
      </c>
      <c r="B3201">
        <v>0</v>
      </c>
      <c r="C3201">
        <v>0</v>
      </c>
    </row>
    <row r="3202" spans="1:3" x14ac:dyDescent="0.35">
      <c r="A3202">
        <v>114333</v>
      </c>
      <c r="B3202">
        <v>0</v>
      </c>
      <c r="C3202">
        <v>0</v>
      </c>
    </row>
    <row r="3203" spans="1:3" x14ac:dyDescent="0.35">
      <c r="A3203">
        <v>108426</v>
      </c>
      <c r="B3203">
        <v>3</v>
      </c>
      <c r="C3203">
        <v>1</v>
      </c>
    </row>
    <row r="3204" spans="1:3" x14ac:dyDescent="0.35">
      <c r="A3204">
        <v>119292</v>
      </c>
      <c r="B3204">
        <v>1</v>
      </c>
      <c r="C3204">
        <v>0</v>
      </c>
    </row>
    <row r="3205" spans="1:3" x14ac:dyDescent="0.35">
      <c r="A3205">
        <v>114989</v>
      </c>
      <c r="B3205">
        <v>4</v>
      </c>
      <c r="C3205">
        <v>4</v>
      </c>
    </row>
    <row r="3206" spans="1:3" x14ac:dyDescent="0.35">
      <c r="A3206">
        <v>103455</v>
      </c>
      <c r="B3206">
        <v>2</v>
      </c>
      <c r="C3206">
        <v>1</v>
      </c>
    </row>
    <row r="3207" spans="1:3" x14ac:dyDescent="0.35">
      <c r="A3207">
        <v>103215</v>
      </c>
      <c r="B3207">
        <v>0</v>
      </c>
      <c r="C3207">
        <v>0</v>
      </c>
    </row>
    <row r="3208" spans="1:3" x14ac:dyDescent="0.35">
      <c r="A3208">
        <v>102348</v>
      </c>
      <c r="B3208">
        <v>0</v>
      </c>
      <c r="C3208">
        <v>0</v>
      </c>
    </row>
    <row r="3209" spans="1:3" x14ac:dyDescent="0.35">
      <c r="A3209">
        <v>115729</v>
      </c>
      <c r="B3209">
        <v>2</v>
      </c>
      <c r="C3209">
        <v>2</v>
      </c>
    </row>
    <row r="3210" spans="1:3" x14ac:dyDescent="0.35">
      <c r="A3210">
        <v>105972</v>
      </c>
      <c r="B3210">
        <v>1</v>
      </c>
      <c r="C3210">
        <v>1</v>
      </c>
    </row>
    <row r="3211" spans="1:3" x14ac:dyDescent="0.35">
      <c r="A3211">
        <v>107949</v>
      </c>
      <c r="B3211">
        <v>2</v>
      </c>
      <c r="C3211">
        <v>2</v>
      </c>
    </row>
    <row r="3212" spans="1:3" x14ac:dyDescent="0.35">
      <c r="A3212">
        <v>108747</v>
      </c>
      <c r="B3212">
        <v>4</v>
      </c>
      <c r="C3212">
        <v>3</v>
      </c>
    </row>
    <row r="3213" spans="1:3" x14ac:dyDescent="0.35">
      <c r="A3213">
        <v>112834</v>
      </c>
      <c r="B3213">
        <v>1</v>
      </c>
      <c r="C3213">
        <v>1</v>
      </c>
    </row>
    <row r="3214" spans="1:3" x14ac:dyDescent="0.35">
      <c r="A3214">
        <v>100801</v>
      </c>
      <c r="B3214">
        <v>4</v>
      </c>
      <c r="C3214">
        <v>2</v>
      </c>
    </row>
    <row r="3215" spans="1:3" x14ac:dyDescent="0.35">
      <c r="A3215">
        <v>105141</v>
      </c>
      <c r="B3215">
        <v>2</v>
      </c>
      <c r="C3215">
        <v>0</v>
      </c>
    </row>
    <row r="3216" spans="1:3" x14ac:dyDescent="0.35">
      <c r="A3216">
        <v>113791</v>
      </c>
      <c r="B3216">
        <v>4</v>
      </c>
      <c r="C3216">
        <v>0</v>
      </c>
    </row>
    <row r="3217" spans="1:3" x14ac:dyDescent="0.35">
      <c r="A3217">
        <v>122501</v>
      </c>
      <c r="B3217">
        <v>4</v>
      </c>
      <c r="C3217">
        <v>2</v>
      </c>
    </row>
    <row r="3218" spans="1:3" x14ac:dyDescent="0.35">
      <c r="A3218">
        <v>110013</v>
      </c>
      <c r="B3218">
        <v>4</v>
      </c>
      <c r="C3218">
        <v>0</v>
      </c>
    </row>
    <row r="3219" spans="1:3" x14ac:dyDescent="0.35">
      <c r="A3219">
        <v>117867</v>
      </c>
      <c r="B3219">
        <v>0</v>
      </c>
      <c r="C3219">
        <v>0</v>
      </c>
    </row>
    <row r="3220" spans="1:3" x14ac:dyDescent="0.35">
      <c r="A3220">
        <v>109710</v>
      </c>
      <c r="B3220">
        <v>1</v>
      </c>
      <c r="C3220">
        <v>0</v>
      </c>
    </row>
    <row r="3221" spans="1:3" x14ac:dyDescent="0.35">
      <c r="A3221">
        <v>121324</v>
      </c>
      <c r="B3221">
        <v>4</v>
      </c>
      <c r="C3221">
        <v>2</v>
      </c>
    </row>
    <row r="3222" spans="1:3" x14ac:dyDescent="0.35">
      <c r="A3222">
        <v>108781</v>
      </c>
      <c r="B3222">
        <v>1</v>
      </c>
      <c r="C3222">
        <v>0</v>
      </c>
    </row>
    <row r="3223" spans="1:3" x14ac:dyDescent="0.35">
      <c r="A3223">
        <v>115700</v>
      </c>
      <c r="B3223">
        <v>0</v>
      </c>
      <c r="C3223">
        <v>0</v>
      </c>
    </row>
    <row r="3224" spans="1:3" x14ac:dyDescent="0.35">
      <c r="A3224">
        <v>106668</v>
      </c>
      <c r="B3224">
        <v>3</v>
      </c>
      <c r="C3224">
        <v>0</v>
      </c>
    </row>
    <row r="3225" spans="1:3" x14ac:dyDescent="0.35">
      <c r="A3225">
        <v>105451</v>
      </c>
      <c r="B3225">
        <v>1</v>
      </c>
      <c r="C3225">
        <v>1</v>
      </c>
    </row>
    <row r="3226" spans="1:3" x14ac:dyDescent="0.35">
      <c r="A3226">
        <v>114064</v>
      </c>
      <c r="B3226">
        <v>2</v>
      </c>
      <c r="C3226">
        <v>2</v>
      </c>
    </row>
    <row r="3227" spans="1:3" x14ac:dyDescent="0.35">
      <c r="A3227">
        <v>113542</v>
      </c>
      <c r="B3227">
        <v>2</v>
      </c>
      <c r="C3227">
        <v>2</v>
      </c>
    </row>
    <row r="3228" spans="1:3" x14ac:dyDescent="0.35">
      <c r="A3228">
        <v>102228</v>
      </c>
      <c r="B3228">
        <v>3</v>
      </c>
      <c r="C3228">
        <v>3</v>
      </c>
    </row>
    <row r="3229" spans="1:3" x14ac:dyDescent="0.35">
      <c r="A3229">
        <v>115237</v>
      </c>
      <c r="B3229">
        <v>4</v>
      </c>
      <c r="C3229">
        <v>0</v>
      </c>
    </row>
    <row r="3230" spans="1:3" x14ac:dyDescent="0.35">
      <c r="A3230">
        <v>101178</v>
      </c>
      <c r="B3230">
        <v>4</v>
      </c>
      <c r="C3230">
        <v>4</v>
      </c>
    </row>
    <row r="3231" spans="1:3" x14ac:dyDescent="0.35">
      <c r="A3231">
        <v>114370</v>
      </c>
      <c r="B3231">
        <v>0</v>
      </c>
      <c r="C3231">
        <v>0</v>
      </c>
    </row>
    <row r="3232" spans="1:3" x14ac:dyDescent="0.35">
      <c r="A3232">
        <v>109420</v>
      </c>
      <c r="B3232">
        <v>1</v>
      </c>
      <c r="C3232">
        <v>0</v>
      </c>
    </row>
    <row r="3233" spans="1:3" x14ac:dyDescent="0.35">
      <c r="A3233">
        <v>115346</v>
      </c>
      <c r="B3233">
        <v>3</v>
      </c>
      <c r="C3233">
        <v>2</v>
      </c>
    </row>
    <row r="3234" spans="1:3" x14ac:dyDescent="0.35">
      <c r="A3234">
        <v>113075</v>
      </c>
      <c r="B3234">
        <v>1</v>
      </c>
      <c r="C3234">
        <v>1</v>
      </c>
    </row>
    <row r="3235" spans="1:3" x14ac:dyDescent="0.35">
      <c r="A3235">
        <v>123551</v>
      </c>
      <c r="B3235">
        <v>0</v>
      </c>
      <c r="C3235">
        <v>0</v>
      </c>
    </row>
    <row r="3236" spans="1:3" x14ac:dyDescent="0.35">
      <c r="A3236">
        <v>113768</v>
      </c>
      <c r="B3236">
        <v>1</v>
      </c>
      <c r="C3236">
        <v>1</v>
      </c>
    </row>
    <row r="3237" spans="1:3" x14ac:dyDescent="0.35">
      <c r="A3237">
        <v>124675</v>
      </c>
      <c r="B3237">
        <v>1</v>
      </c>
      <c r="C3237">
        <v>1</v>
      </c>
    </row>
    <row r="3238" spans="1:3" x14ac:dyDescent="0.35">
      <c r="A3238">
        <v>101281</v>
      </c>
      <c r="B3238">
        <v>4</v>
      </c>
      <c r="C3238">
        <v>0</v>
      </c>
    </row>
    <row r="3239" spans="1:3" x14ac:dyDescent="0.35">
      <c r="A3239">
        <v>118243</v>
      </c>
      <c r="B3239">
        <v>3</v>
      </c>
      <c r="C3239">
        <v>0</v>
      </c>
    </row>
    <row r="3240" spans="1:3" x14ac:dyDescent="0.35">
      <c r="A3240">
        <v>124072</v>
      </c>
      <c r="B3240">
        <v>2</v>
      </c>
      <c r="C3240">
        <v>0</v>
      </c>
    </row>
    <row r="3241" spans="1:3" x14ac:dyDescent="0.35">
      <c r="A3241">
        <v>110011</v>
      </c>
      <c r="B3241">
        <v>4</v>
      </c>
      <c r="C3241">
        <v>1</v>
      </c>
    </row>
    <row r="3242" spans="1:3" x14ac:dyDescent="0.35">
      <c r="A3242">
        <v>118221</v>
      </c>
      <c r="B3242">
        <v>4</v>
      </c>
      <c r="C3242">
        <v>2</v>
      </c>
    </row>
    <row r="3243" spans="1:3" x14ac:dyDescent="0.35">
      <c r="A3243">
        <v>119883</v>
      </c>
      <c r="B3243">
        <v>4</v>
      </c>
      <c r="C3243">
        <v>2</v>
      </c>
    </row>
    <row r="3244" spans="1:3" x14ac:dyDescent="0.35">
      <c r="A3244">
        <v>124396</v>
      </c>
      <c r="B3244">
        <v>1</v>
      </c>
      <c r="C3244">
        <v>0</v>
      </c>
    </row>
    <row r="3245" spans="1:3" x14ac:dyDescent="0.35">
      <c r="A3245">
        <v>123359</v>
      </c>
      <c r="B3245">
        <v>4</v>
      </c>
      <c r="C3245">
        <v>1</v>
      </c>
    </row>
    <row r="3246" spans="1:3" x14ac:dyDescent="0.35">
      <c r="A3246">
        <v>121561</v>
      </c>
      <c r="B3246">
        <v>0</v>
      </c>
      <c r="C3246">
        <v>0</v>
      </c>
    </row>
    <row r="3247" spans="1:3" x14ac:dyDescent="0.35">
      <c r="A3247">
        <v>101513</v>
      </c>
      <c r="B3247">
        <v>4</v>
      </c>
      <c r="C3247">
        <v>4</v>
      </c>
    </row>
    <row r="3248" spans="1:3" x14ac:dyDescent="0.35">
      <c r="A3248">
        <v>106751</v>
      </c>
      <c r="B3248">
        <v>2</v>
      </c>
      <c r="C3248">
        <v>2</v>
      </c>
    </row>
    <row r="3249" spans="1:3" x14ac:dyDescent="0.35">
      <c r="A3249">
        <v>110259</v>
      </c>
      <c r="B3249">
        <v>3</v>
      </c>
      <c r="C3249">
        <v>2</v>
      </c>
    </row>
    <row r="3250" spans="1:3" x14ac:dyDescent="0.35">
      <c r="A3250">
        <v>108740</v>
      </c>
      <c r="B3250">
        <v>0</v>
      </c>
      <c r="C3250">
        <v>0</v>
      </c>
    </row>
    <row r="3251" spans="1:3" x14ac:dyDescent="0.35">
      <c r="A3251">
        <v>116225</v>
      </c>
      <c r="B3251">
        <v>4</v>
      </c>
      <c r="C3251">
        <v>2</v>
      </c>
    </row>
    <row r="3252" spans="1:3" x14ac:dyDescent="0.35">
      <c r="A3252">
        <v>123246</v>
      </c>
      <c r="B3252">
        <v>2</v>
      </c>
      <c r="C3252">
        <v>2</v>
      </c>
    </row>
    <row r="3253" spans="1:3" x14ac:dyDescent="0.35">
      <c r="A3253">
        <v>101128</v>
      </c>
      <c r="B3253">
        <v>1</v>
      </c>
      <c r="C3253">
        <v>1</v>
      </c>
    </row>
    <row r="3254" spans="1:3" x14ac:dyDescent="0.35">
      <c r="A3254">
        <v>122716</v>
      </c>
      <c r="B3254">
        <v>0</v>
      </c>
      <c r="C3254">
        <v>0</v>
      </c>
    </row>
    <row r="3255" spans="1:3" x14ac:dyDescent="0.35">
      <c r="A3255">
        <v>110902</v>
      </c>
      <c r="B3255">
        <v>4</v>
      </c>
      <c r="C3255">
        <v>4</v>
      </c>
    </row>
    <row r="3256" spans="1:3" x14ac:dyDescent="0.35">
      <c r="A3256">
        <v>100020</v>
      </c>
      <c r="B3256">
        <v>1</v>
      </c>
      <c r="C3256">
        <v>0</v>
      </c>
    </row>
    <row r="3257" spans="1:3" x14ac:dyDescent="0.35">
      <c r="A3257">
        <v>121747</v>
      </c>
      <c r="B3257">
        <v>0</v>
      </c>
      <c r="C3257">
        <v>0</v>
      </c>
    </row>
    <row r="3258" spans="1:3" x14ac:dyDescent="0.35">
      <c r="A3258">
        <v>110553</v>
      </c>
      <c r="B3258">
        <v>4</v>
      </c>
      <c r="C3258">
        <v>4</v>
      </c>
    </row>
    <row r="3259" spans="1:3" x14ac:dyDescent="0.35">
      <c r="A3259">
        <v>123840</v>
      </c>
      <c r="B3259">
        <v>3</v>
      </c>
      <c r="C3259">
        <v>3</v>
      </c>
    </row>
    <row r="3260" spans="1:3" x14ac:dyDescent="0.35">
      <c r="A3260">
        <v>108493</v>
      </c>
      <c r="B3260">
        <v>0</v>
      </c>
      <c r="C3260">
        <v>0</v>
      </c>
    </row>
    <row r="3261" spans="1:3" x14ac:dyDescent="0.35">
      <c r="A3261">
        <v>118402</v>
      </c>
      <c r="B3261">
        <v>1</v>
      </c>
      <c r="C3261">
        <v>1</v>
      </c>
    </row>
    <row r="3262" spans="1:3" x14ac:dyDescent="0.35">
      <c r="A3262">
        <v>104442</v>
      </c>
      <c r="B3262">
        <v>1</v>
      </c>
      <c r="C3262">
        <v>1</v>
      </c>
    </row>
    <row r="3263" spans="1:3" x14ac:dyDescent="0.35">
      <c r="A3263">
        <v>102949</v>
      </c>
      <c r="B3263">
        <v>1</v>
      </c>
      <c r="C3263">
        <v>1</v>
      </c>
    </row>
    <row r="3264" spans="1:3" x14ac:dyDescent="0.35">
      <c r="A3264">
        <v>121378</v>
      </c>
      <c r="B3264">
        <v>4</v>
      </c>
      <c r="C3264">
        <v>2</v>
      </c>
    </row>
    <row r="3265" spans="1:3" x14ac:dyDescent="0.35">
      <c r="A3265">
        <v>111645</v>
      </c>
      <c r="B3265">
        <v>4</v>
      </c>
      <c r="C3265">
        <v>4</v>
      </c>
    </row>
    <row r="3266" spans="1:3" x14ac:dyDescent="0.35">
      <c r="A3266">
        <v>111145</v>
      </c>
      <c r="B3266">
        <v>4</v>
      </c>
      <c r="C3266">
        <v>0</v>
      </c>
    </row>
    <row r="3267" spans="1:3" x14ac:dyDescent="0.35">
      <c r="A3267">
        <v>104222</v>
      </c>
      <c r="B3267">
        <v>2</v>
      </c>
      <c r="C3267">
        <v>0</v>
      </c>
    </row>
    <row r="3268" spans="1:3" x14ac:dyDescent="0.35">
      <c r="A3268">
        <v>104924</v>
      </c>
      <c r="B3268">
        <v>4</v>
      </c>
      <c r="C3268">
        <v>1</v>
      </c>
    </row>
    <row r="3269" spans="1:3" x14ac:dyDescent="0.35">
      <c r="A3269">
        <v>118615</v>
      </c>
      <c r="B3269">
        <v>3</v>
      </c>
      <c r="C3269">
        <v>3</v>
      </c>
    </row>
    <row r="3270" spans="1:3" x14ac:dyDescent="0.35">
      <c r="A3270">
        <v>110713</v>
      </c>
      <c r="B3270">
        <v>0</v>
      </c>
      <c r="C3270">
        <v>0</v>
      </c>
    </row>
    <row r="3271" spans="1:3" x14ac:dyDescent="0.35">
      <c r="A3271">
        <v>113714</v>
      </c>
      <c r="B3271">
        <v>0</v>
      </c>
      <c r="C3271">
        <v>0</v>
      </c>
    </row>
    <row r="3272" spans="1:3" x14ac:dyDescent="0.35">
      <c r="A3272">
        <v>107588</v>
      </c>
      <c r="B3272">
        <v>4</v>
      </c>
      <c r="C3272">
        <v>2</v>
      </c>
    </row>
    <row r="3273" spans="1:3" x14ac:dyDescent="0.35">
      <c r="A3273">
        <v>101160</v>
      </c>
      <c r="B3273">
        <v>3</v>
      </c>
      <c r="C3273">
        <v>2</v>
      </c>
    </row>
    <row r="3274" spans="1:3" x14ac:dyDescent="0.35">
      <c r="A3274">
        <v>119778</v>
      </c>
      <c r="B3274">
        <v>1</v>
      </c>
      <c r="C3274">
        <v>1</v>
      </c>
    </row>
    <row r="3275" spans="1:3" x14ac:dyDescent="0.35">
      <c r="A3275">
        <v>122957</v>
      </c>
      <c r="B3275">
        <v>4</v>
      </c>
      <c r="C3275">
        <v>0</v>
      </c>
    </row>
    <row r="3276" spans="1:3" x14ac:dyDescent="0.35">
      <c r="A3276">
        <v>116571</v>
      </c>
      <c r="B3276">
        <v>4</v>
      </c>
      <c r="C3276">
        <v>0</v>
      </c>
    </row>
    <row r="3277" spans="1:3" x14ac:dyDescent="0.35">
      <c r="A3277">
        <v>104046</v>
      </c>
      <c r="B3277">
        <v>3</v>
      </c>
      <c r="C3277">
        <v>3</v>
      </c>
    </row>
    <row r="3278" spans="1:3" x14ac:dyDescent="0.35">
      <c r="A3278">
        <v>107835</v>
      </c>
      <c r="B3278">
        <v>2</v>
      </c>
      <c r="C3278">
        <v>2</v>
      </c>
    </row>
    <row r="3279" spans="1:3" x14ac:dyDescent="0.35">
      <c r="A3279">
        <v>121144</v>
      </c>
      <c r="B3279">
        <v>4</v>
      </c>
      <c r="C3279">
        <v>0</v>
      </c>
    </row>
    <row r="3280" spans="1:3" x14ac:dyDescent="0.35">
      <c r="A3280">
        <v>117531</v>
      </c>
      <c r="B3280">
        <v>0</v>
      </c>
      <c r="C3280">
        <v>0</v>
      </c>
    </row>
    <row r="3281" spans="1:3" x14ac:dyDescent="0.35">
      <c r="A3281">
        <v>120745</v>
      </c>
      <c r="B3281">
        <v>4</v>
      </c>
      <c r="C3281">
        <v>4</v>
      </c>
    </row>
    <row r="3282" spans="1:3" x14ac:dyDescent="0.35">
      <c r="A3282">
        <v>106618</v>
      </c>
      <c r="B3282">
        <v>0</v>
      </c>
      <c r="C3282">
        <v>0</v>
      </c>
    </row>
    <row r="3283" spans="1:3" x14ac:dyDescent="0.35">
      <c r="A3283">
        <v>101745</v>
      </c>
      <c r="B3283">
        <v>2</v>
      </c>
      <c r="C3283">
        <v>1</v>
      </c>
    </row>
    <row r="3284" spans="1:3" x14ac:dyDescent="0.35">
      <c r="A3284">
        <v>112989</v>
      </c>
      <c r="B3284">
        <v>4</v>
      </c>
      <c r="C3284">
        <v>2</v>
      </c>
    </row>
    <row r="3285" spans="1:3" x14ac:dyDescent="0.35">
      <c r="A3285">
        <v>114731</v>
      </c>
      <c r="B3285">
        <v>1</v>
      </c>
      <c r="C3285">
        <v>0</v>
      </c>
    </row>
    <row r="3286" spans="1:3" x14ac:dyDescent="0.35">
      <c r="A3286">
        <v>107092</v>
      </c>
      <c r="B3286">
        <v>0</v>
      </c>
      <c r="C3286">
        <v>0</v>
      </c>
    </row>
    <row r="3287" spans="1:3" x14ac:dyDescent="0.35">
      <c r="A3287">
        <v>103849</v>
      </c>
      <c r="B3287">
        <v>3</v>
      </c>
      <c r="C3287">
        <v>2</v>
      </c>
    </row>
    <row r="3288" spans="1:3" x14ac:dyDescent="0.35">
      <c r="A3288">
        <v>101599</v>
      </c>
      <c r="B3288">
        <v>4</v>
      </c>
      <c r="C3288">
        <v>3</v>
      </c>
    </row>
    <row r="3289" spans="1:3" x14ac:dyDescent="0.35">
      <c r="A3289">
        <v>102016</v>
      </c>
      <c r="B3289">
        <v>1</v>
      </c>
      <c r="C3289">
        <v>0</v>
      </c>
    </row>
    <row r="3290" spans="1:3" x14ac:dyDescent="0.35">
      <c r="A3290">
        <v>114146</v>
      </c>
      <c r="B3290">
        <v>1</v>
      </c>
      <c r="C3290">
        <v>0</v>
      </c>
    </row>
    <row r="3291" spans="1:3" x14ac:dyDescent="0.35">
      <c r="A3291">
        <v>105806</v>
      </c>
      <c r="B3291">
        <v>1</v>
      </c>
      <c r="C3291">
        <v>1</v>
      </c>
    </row>
    <row r="3292" spans="1:3" x14ac:dyDescent="0.35">
      <c r="A3292">
        <v>118620</v>
      </c>
      <c r="B3292">
        <v>0</v>
      </c>
      <c r="C3292">
        <v>0</v>
      </c>
    </row>
    <row r="3293" spans="1:3" x14ac:dyDescent="0.35">
      <c r="A3293">
        <v>111445</v>
      </c>
      <c r="B3293">
        <v>2</v>
      </c>
      <c r="C3293">
        <v>1</v>
      </c>
    </row>
    <row r="3294" spans="1:3" x14ac:dyDescent="0.35">
      <c r="A3294">
        <v>118654</v>
      </c>
      <c r="B3294">
        <v>4</v>
      </c>
      <c r="C3294">
        <v>4</v>
      </c>
    </row>
    <row r="3295" spans="1:3" x14ac:dyDescent="0.35">
      <c r="A3295">
        <v>107591</v>
      </c>
      <c r="B3295">
        <v>4</v>
      </c>
      <c r="C3295">
        <v>0</v>
      </c>
    </row>
    <row r="3296" spans="1:3" x14ac:dyDescent="0.35">
      <c r="A3296">
        <v>124509</v>
      </c>
      <c r="B3296">
        <v>2</v>
      </c>
      <c r="C3296">
        <v>1</v>
      </c>
    </row>
    <row r="3297" spans="1:3" x14ac:dyDescent="0.35">
      <c r="A3297">
        <v>122907</v>
      </c>
      <c r="B3297">
        <v>1</v>
      </c>
      <c r="C3297">
        <v>1</v>
      </c>
    </row>
    <row r="3298" spans="1:3" x14ac:dyDescent="0.35">
      <c r="A3298">
        <v>104087</v>
      </c>
      <c r="B3298">
        <v>0</v>
      </c>
      <c r="C3298">
        <v>0</v>
      </c>
    </row>
    <row r="3299" spans="1:3" x14ac:dyDescent="0.35">
      <c r="A3299">
        <v>119679</v>
      </c>
      <c r="B3299">
        <v>3</v>
      </c>
      <c r="C3299">
        <v>3</v>
      </c>
    </row>
    <row r="3300" spans="1:3" x14ac:dyDescent="0.35">
      <c r="A3300">
        <v>111417</v>
      </c>
      <c r="B3300">
        <v>1</v>
      </c>
      <c r="C3300">
        <v>1</v>
      </c>
    </row>
    <row r="3301" spans="1:3" x14ac:dyDescent="0.35">
      <c r="A3301">
        <v>111048</v>
      </c>
      <c r="B3301">
        <v>4</v>
      </c>
      <c r="C3301">
        <v>0</v>
      </c>
    </row>
    <row r="3302" spans="1:3" x14ac:dyDescent="0.35">
      <c r="A3302">
        <v>123453</v>
      </c>
      <c r="B3302">
        <v>3</v>
      </c>
      <c r="C3302">
        <v>1</v>
      </c>
    </row>
    <row r="3303" spans="1:3" x14ac:dyDescent="0.35">
      <c r="A3303">
        <v>109797</v>
      </c>
      <c r="B3303">
        <v>1</v>
      </c>
      <c r="C3303">
        <v>1</v>
      </c>
    </row>
    <row r="3304" spans="1:3" x14ac:dyDescent="0.35">
      <c r="A3304">
        <v>103243</v>
      </c>
      <c r="B3304">
        <v>3</v>
      </c>
      <c r="C3304">
        <v>3</v>
      </c>
    </row>
    <row r="3305" spans="1:3" x14ac:dyDescent="0.35">
      <c r="A3305">
        <v>121779</v>
      </c>
      <c r="B3305">
        <v>3</v>
      </c>
      <c r="C3305">
        <v>3</v>
      </c>
    </row>
    <row r="3306" spans="1:3" x14ac:dyDescent="0.35">
      <c r="A3306">
        <v>118633</v>
      </c>
      <c r="B3306">
        <v>3</v>
      </c>
      <c r="C3306">
        <v>2</v>
      </c>
    </row>
    <row r="3307" spans="1:3" x14ac:dyDescent="0.35">
      <c r="A3307">
        <v>104485</v>
      </c>
      <c r="B3307">
        <v>1</v>
      </c>
      <c r="C3307">
        <v>1</v>
      </c>
    </row>
    <row r="3308" spans="1:3" x14ac:dyDescent="0.35">
      <c r="A3308">
        <v>111165</v>
      </c>
      <c r="B3308">
        <v>4</v>
      </c>
      <c r="C3308">
        <v>0</v>
      </c>
    </row>
    <row r="3309" spans="1:3" x14ac:dyDescent="0.35">
      <c r="A3309">
        <v>101504</v>
      </c>
      <c r="B3309">
        <v>0</v>
      </c>
      <c r="C3309">
        <v>0</v>
      </c>
    </row>
    <row r="3310" spans="1:3" x14ac:dyDescent="0.35">
      <c r="A3310">
        <v>113147</v>
      </c>
      <c r="B3310">
        <v>2</v>
      </c>
      <c r="C3310">
        <v>1</v>
      </c>
    </row>
    <row r="3311" spans="1:3" x14ac:dyDescent="0.35">
      <c r="A3311">
        <v>102501</v>
      </c>
      <c r="B3311">
        <v>2</v>
      </c>
      <c r="C3311">
        <v>2</v>
      </c>
    </row>
    <row r="3312" spans="1:3" x14ac:dyDescent="0.35">
      <c r="A3312">
        <v>100512</v>
      </c>
      <c r="B3312">
        <v>2</v>
      </c>
      <c r="C3312">
        <v>0</v>
      </c>
    </row>
    <row r="3313" spans="1:3" x14ac:dyDescent="0.35">
      <c r="A3313">
        <v>107532</v>
      </c>
      <c r="B3313">
        <v>0</v>
      </c>
      <c r="C3313">
        <v>0</v>
      </c>
    </row>
    <row r="3314" spans="1:3" x14ac:dyDescent="0.35">
      <c r="A3314">
        <v>116649</v>
      </c>
      <c r="B3314">
        <v>1</v>
      </c>
      <c r="C3314">
        <v>1</v>
      </c>
    </row>
    <row r="3315" spans="1:3" x14ac:dyDescent="0.35">
      <c r="A3315">
        <v>110086</v>
      </c>
      <c r="B3315">
        <v>4</v>
      </c>
      <c r="C3315">
        <v>4</v>
      </c>
    </row>
    <row r="3316" spans="1:3" x14ac:dyDescent="0.35">
      <c r="A3316">
        <v>106395</v>
      </c>
      <c r="B3316">
        <v>1</v>
      </c>
      <c r="C3316">
        <v>1</v>
      </c>
    </row>
    <row r="3317" spans="1:3" x14ac:dyDescent="0.35">
      <c r="A3317">
        <v>107847</v>
      </c>
      <c r="B3317">
        <v>2</v>
      </c>
      <c r="C3317">
        <v>0</v>
      </c>
    </row>
    <row r="3318" spans="1:3" x14ac:dyDescent="0.35">
      <c r="A3318">
        <v>105359</v>
      </c>
      <c r="B3318">
        <v>3</v>
      </c>
      <c r="C3318">
        <v>3</v>
      </c>
    </row>
    <row r="3319" spans="1:3" x14ac:dyDescent="0.35">
      <c r="A3319">
        <v>118275</v>
      </c>
      <c r="B3319">
        <v>2</v>
      </c>
      <c r="C3319">
        <v>2</v>
      </c>
    </row>
    <row r="3320" spans="1:3" x14ac:dyDescent="0.35">
      <c r="A3320">
        <v>107220</v>
      </c>
      <c r="B3320">
        <v>3</v>
      </c>
      <c r="C3320">
        <v>1</v>
      </c>
    </row>
    <row r="3321" spans="1:3" x14ac:dyDescent="0.35">
      <c r="A3321">
        <v>100232</v>
      </c>
      <c r="B3321">
        <v>3</v>
      </c>
      <c r="C3321">
        <v>0</v>
      </c>
    </row>
    <row r="3322" spans="1:3" x14ac:dyDescent="0.35">
      <c r="A3322">
        <v>110445</v>
      </c>
      <c r="B3322">
        <v>4</v>
      </c>
      <c r="C3322">
        <v>4</v>
      </c>
    </row>
    <row r="3323" spans="1:3" x14ac:dyDescent="0.35">
      <c r="A3323">
        <v>120501</v>
      </c>
      <c r="B3323">
        <v>0</v>
      </c>
      <c r="C3323">
        <v>0</v>
      </c>
    </row>
    <row r="3324" spans="1:3" x14ac:dyDescent="0.35">
      <c r="A3324">
        <v>121003</v>
      </c>
      <c r="B3324">
        <v>3</v>
      </c>
      <c r="C3324">
        <v>0</v>
      </c>
    </row>
    <row r="3325" spans="1:3" x14ac:dyDescent="0.35">
      <c r="A3325">
        <v>105188</v>
      </c>
      <c r="B3325">
        <v>2</v>
      </c>
      <c r="C3325">
        <v>2</v>
      </c>
    </row>
    <row r="3326" spans="1:3" x14ac:dyDescent="0.35">
      <c r="A3326">
        <v>122908</v>
      </c>
      <c r="B3326">
        <v>0</v>
      </c>
      <c r="C3326">
        <v>0</v>
      </c>
    </row>
    <row r="3327" spans="1:3" x14ac:dyDescent="0.35">
      <c r="A3327">
        <v>121298</v>
      </c>
      <c r="B3327">
        <v>0</v>
      </c>
      <c r="C3327">
        <v>0</v>
      </c>
    </row>
    <row r="3328" spans="1:3" x14ac:dyDescent="0.35">
      <c r="A3328">
        <v>119467</v>
      </c>
      <c r="B3328">
        <v>4</v>
      </c>
      <c r="C3328">
        <v>0</v>
      </c>
    </row>
    <row r="3329" spans="1:3" x14ac:dyDescent="0.35">
      <c r="A3329">
        <v>118623</v>
      </c>
      <c r="B3329">
        <v>2</v>
      </c>
      <c r="C3329">
        <v>0</v>
      </c>
    </row>
    <row r="3330" spans="1:3" x14ac:dyDescent="0.35">
      <c r="A3330">
        <v>107687</v>
      </c>
      <c r="B3330">
        <v>1</v>
      </c>
      <c r="C3330">
        <v>1</v>
      </c>
    </row>
    <row r="3331" spans="1:3" x14ac:dyDescent="0.35">
      <c r="A3331">
        <v>109677</v>
      </c>
      <c r="B3331">
        <v>1</v>
      </c>
      <c r="C3331">
        <v>1</v>
      </c>
    </row>
    <row r="3332" spans="1:3" x14ac:dyDescent="0.35">
      <c r="A3332">
        <v>107478</v>
      </c>
      <c r="B3332">
        <v>1</v>
      </c>
      <c r="C3332">
        <v>1</v>
      </c>
    </row>
    <row r="3333" spans="1:3" x14ac:dyDescent="0.35">
      <c r="A3333">
        <v>116958</v>
      </c>
      <c r="B3333">
        <v>1</v>
      </c>
      <c r="C3333">
        <v>1</v>
      </c>
    </row>
    <row r="3334" spans="1:3" x14ac:dyDescent="0.35">
      <c r="A3334">
        <v>108209</v>
      </c>
      <c r="B3334">
        <v>0</v>
      </c>
      <c r="C3334">
        <v>0</v>
      </c>
    </row>
    <row r="3335" spans="1:3" x14ac:dyDescent="0.35">
      <c r="A3335">
        <v>124542</v>
      </c>
      <c r="B3335">
        <v>1</v>
      </c>
      <c r="C3335">
        <v>1</v>
      </c>
    </row>
    <row r="3336" spans="1:3" x14ac:dyDescent="0.35">
      <c r="A3336">
        <v>123776</v>
      </c>
      <c r="B3336">
        <v>1</v>
      </c>
      <c r="C3336">
        <v>1</v>
      </c>
    </row>
    <row r="3337" spans="1:3" x14ac:dyDescent="0.35">
      <c r="A3337">
        <v>113571</v>
      </c>
      <c r="B3337">
        <v>3</v>
      </c>
      <c r="C3337">
        <v>3</v>
      </c>
    </row>
    <row r="3338" spans="1:3" x14ac:dyDescent="0.35">
      <c r="A3338">
        <v>114775</v>
      </c>
      <c r="B3338">
        <v>0</v>
      </c>
      <c r="C3338">
        <v>0</v>
      </c>
    </row>
    <row r="3339" spans="1:3" x14ac:dyDescent="0.35">
      <c r="A3339">
        <v>107647</v>
      </c>
      <c r="B3339">
        <v>1</v>
      </c>
      <c r="C3339">
        <v>1</v>
      </c>
    </row>
    <row r="3340" spans="1:3" x14ac:dyDescent="0.35">
      <c r="A3340">
        <v>117610</v>
      </c>
      <c r="B3340">
        <v>2</v>
      </c>
      <c r="C3340">
        <v>2</v>
      </c>
    </row>
    <row r="3341" spans="1:3" x14ac:dyDescent="0.35">
      <c r="A3341">
        <v>114552</v>
      </c>
      <c r="B3341">
        <v>1</v>
      </c>
      <c r="C3341">
        <v>1</v>
      </c>
    </row>
    <row r="3342" spans="1:3" x14ac:dyDescent="0.35">
      <c r="A3342">
        <v>111291</v>
      </c>
      <c r="B3342">
        <v>1</v>
      </c>
      <c r="C3342">
        <v>1</v>
      </c>
    </row>
    <row r="3343" spans="1:3" x14ac:dyDescent="0.35">
      <c r="A3343">
        <v>101564</v>
      </c>
      <c r="B3343">
        <v>0</v>
      </c>
      <c r="C3343">
        <v>0</v>
      </c>
    </row>
    <row r="3344" spans="1:3" x14ac:dyDescent="0.35">
      <c r="A3344">
        <v>108609</v>
      </c>
      <c r="B3344">
        <v>3</v>
      </c>
      <c r="C3344">
        <v>2</v>
      </c>
    </row>
    <row r="3345" spans="1:3" x14ac:dyDescent="0.35">
      <c r="A3345">
        <v>117118</v>
      </c>
      <c r="B3345">
        <v>4</v>
      </c>
      <c r="C3345">
        <v>1</v>
      </c>
    </row>
    <row r="3346" spans="1:3" x14ac:dyDescent="0.35">
      <c r="A3346">
        <v>102459</v>
      </c>
      <c r="B3346">
        <v>1</v>
      </c>
      <c r="C3346">
        <v>1</v>
      </c>
    </row>
    <row r="3347" spans="1:3" x14ac:dyDescent="0.35">
      <c r="A3347">
        <v>110049</v>
      </c>
      <c r="B3347">
        <v>1</v>
      </c>
      <c r="C3347">
        <v>0</v>
      </c>
    </row>
    <row r="3348" spans="1:3" x14ac:dyDescent="0.35">
      <c r="A3348">
        <v>101900</v>
      </c>
      <c r="B3348">
        <v>1</v>
      </c>
      <c r="C3348">
        <v>1</v>
      </c>
    </row>
    <row r="3349" spans="1:3" x14ac:dyDescent="0.35">
      <c r="A3349">
        <v>122930</v>
      </c>
      <c r="B3349">
        <v>3</v>
      </c>
      <c r="C3349">
        <v>1</v>
      </c>
    </row>
    <row r="3350" spans="1:3" x14ac:dyDescent="0.35">
      <c r="A3350">
        <v>117100</v>
      </c>
      <c r="B3350">
        <v>0</v>
      </c>
      <c r="C3350">
        <v>0</v>
      </c>
    </row>
    <row r="3351" spans="1:3" x14ac:dyDescent="0.35">
      <c r="A3351">
        <v>101840</v>
      </c>
      <c r="B3351">
        <v>1</v>
      </c>
      <c r="C3351">
        <v>1</v>
      </c>
    </row>
    <row r="3352" spans="1:3" x14ac:dyDescent="0.35">
      <c r="A3352">
        <v>109277</v>
      </c>
      <c r="B3352">
        <v>3</v>
      </c>
      <c r="C3352">
        <v>0</v>
      </c>
    </row>
    <row r="3353" spans="1:3" x14ac:dyDescent="0.35">
      <c r="A3353">
        <v>122627</v>
      </c>
      <c r="B3353">
        <v>4</v>
      </c>
      <c r="C3353">
        <v>2</v>
      </c>
    </row>
    <row r="3354" spans="1:3" x14ac:dyDescent="0.35">
      <c r="A3354">
        <v>100589</v>
      </c>
      <c r="B3354">
        <v>0</v>
      </c>
      <c r="C3354">
        <v>0</v>
      </c>
    </row>
    <row r="3355" spans="1:3" x14ac:dyDescent="0.35">
      <c r="A3355">
        <v>111254</v>
      </c>
      <c r="B3355">
        <v>1</v>
      </c>
      <c r="C3355">
        <v>1</v>
      </c>
    </row>
    <row r="3356" spans="1:3" x14ac:dyDescent="0.35">
      <c r="A3356">
        <v>112423</v>
      </c>
      <c r="B3356">
        <v>1</v>
      </c>
      <c r="C3356">
        <v>0</v>
      </c>
    </row>
    <row r="3357" spans="1:3" x14ac:dyDescent="0.35">
      <c r="A3357">
        <v>122744</v>
      </c>
      <c r="B3357">
        <v>3</v>
      </c>
      <c r="C3357">
        <v>1</v>
      </c>
    </row>
    <row r="3358" spans="1:3" x14ac:dyDescent="0.35">
      <c r="A3358">
        <v>106346</v>
      </c>
      <c r="B3358">
        <v>0</v>
      </c>
      <c r="C3358">
        <v>0</v>
      </c>
    </row>
    <row r="3359" spans="1:3" x14ac:dyDescent="0.35">
      <c r="A3359">
        <v>104620</v>
      </c>
      <c r="B3359">
        <v>4</v>
      </c>
      <c r="C3359">
        <v>2</v>
      </c>
    </row>
    <row r="3360" spans="1:3" x14ac:dyDescent="0.35">
      <c r="A3360">
        <v>102145</v>
      </c>
      <c r="B3360">
        <v>2</v>
      </c>
      <c r="C3360">
        <v>2</v>
      </c>
    </row>
    <row r="3361" spans="1:3" x14ac:dyDescent="0.35">
      <c r="A3361">
        <v>124950</v>
      </c>
      <c r="B3361">
        <v>0</v>
      </c>
      <c r="C3361">
        <v>0</v>
      </c>
    </row>
    <row r="3362" spans="1:3" x14ac:dyDescent="0.35">
      <c r="A3362">
        <v>118738</v>
      </c>
      <c r="B3362">
        <v>0</v>
      </c>
      <c r="C3362">
        <v>0</v>
      </c>
    </row>
    <row r="3363" spans="1:3" x14ac:dyDescent="0.35">
      <c r="A3363">
        <v>102119</v>
      </c>
      <c r="B3363">
        <v>1</v>
      </c>
      <c r="C3363">
        <v>1</v>
      </c>
    </row>
    <row r="3364" spans="1:3" x14ac:dyDescent="0.35">
      <c r="A3364">
        <v>119993</v>
      </c>
      <c r="B3364">
        <v>3</v>
      </c>
      <c r="C3364">
        <v>1</v>
      </c>
    </row>
    <row r="3365" spans="1:3" x14ac:dyDescent="0.35">
      <c r="A3365">
        <v>116141</v>
      </c>
      <c r="B3365">
        <v>1</v>
      </c>
      <c r="C3365">
        <v>0</v>
      </c>
    </row>
    <row r="3366" spans="1:3" x14ac:dyDescent="0.35">
      <c r="A3366">
        <v>119348</v>
      </c>
      <c r="B3366">
        <v>2</v>
      </c>
      <c r="C3366">
        <v>0</v>
      </c>
    </row>
    <row r="3367" spans="1:3" x14ac:dyDescent="0.35">
      <c r="A3367">
        <v>101989</v>
      </c>
      <c r="B3367">
        <v>1</v>
      </c>
      <c r="C3367">
        <v>1</v>
      </c>
    </row>
    <row r="3368" spans="1:3" x14ac:dyDescent="0.35">
      <c r="A3368">
        <v>122081</v>
      </c>
      <c r="B3368">
        <v>3</v>
      </c>
      <c r="C3368">
        <v>3</v>
      </c>
    </row>
    <row r="3369" spans="1:3" x14ac:dyDescent="0.35">
      <c r="A3369">
        <v>117221</v>
      </c>
      <c r="B3369">
        <v>2</v>
      </c>
      <c r="C3369">
        <v>0</v>
      </c>
    </row>
    <row r="3370" spans="1:3" x14ac:dyDescent="0.35">
      <c r="A3370">
        <v>113622</v>
      </c>
      <c r="B3370">
        <v>2</v>
      </c>
      <c r="C3370">
        <v>2</v>
      </c>
    </row>
    <row r="3371" spans="1:3" x14ac:dyDescent="0.35">
      <c r="A3371">
        <v>123650</v>
      </c>
      <c r="B3371">
        <v>2</v>
      </c>
      <c r="C3371">
        <v>1</v>
      </c>
    </row>
    <row r="3372" spans="1:3" x14ac:dyDescent="0.35">
      <c r="A3372">
        <v>103524</v>
      </c>
      <c r="B3372">
        <v>2</v>
      </c>
      <c r="C3372">
        <v>1</v>
      </c>
    </row>
    <row r="3373" spans="1:3" x14ac:dyDescent="0.35">
      <c r="A3373">
        <v>110660</v>
      </c>
      <c r="B3373">
        <v>1</v>
      </c>
      <c r="C3373">
        <v>1</v>
      </c>
    </row>
    <row r="3374" spans="1:3" x14ac:dyDescent="0.35">
      <c r="A3374">
        <v>117897</v>
      </c>
      <c r="B3374">
        <v>2</v>
      </c>
      <c r="C3374">
        <v>2</v>
      </c>
    </row>
    <row r="3375" spans="1:3" x14ac:dyDescent="0.35">
      <c r="A3375">
        <v>110254</v>
      </c>
      <c r="B3375">
        <v>1</v>
      </c>
      <c r="C3375">
        <v>1</v>
      </c>
    </row>
    <row r="3376" spans="1:3" x14ac:dyDescent="0.35">
      <c r="A3376">
        <v>119542</v>
      </c>
      <c r="B3376">
        <v>1</v>
      </c>
      <c r="C3376">
        <v>1</v>
      </c>
    </row>
    <row r="3377" spans="1:3" x14ac:dyDescent="0.35">
      <c r="A3377">
        <v>100866</v>
      </c>
      <c r="B3377">
        <v>3</v>
      </c>
      <c r="C3377">
        <v>2</v>
      </c>
    </row>
    <row r="3378" spans="1:3" x14ac:dyDescent="0.35">
      <c r="A3378">
        <v>110719</v>
      </c>
      <c r="B3378">
        <v>4</v>
      </c>
      <c r="C3378">
        <v>4</v>
      </c>
    </row>
    <row r="3379" spans="1:3" x14ac:dyDescent="0.35">
      <c r="A3379">
        <v>110171</v>
      </c>
      <c r="B3379">
        <v>1</v>
      </c>
      <c r="C3379">
        <v>0</v>
      </c>
    </row>
    <row r="3380" spans="1:3" x14ac:dyDescent="0.35">
      <c r="A3380">
        <v>116741</v>
      </c>
      <c r="B3380">
        <v>4</v>
      </c>
      <c r="C3380">
        <v>1</v>
      </c>
    </row>
    <row r="3381" spans="1:3" x14ac:dyDescent="0.35">
      <c r="A3381">
        <v>118281</v>
      </c>
      <c r="B3381">
        <v>1</v>
      </c>
      <c r="C3381">
        <v>1</v>
      </c>
    </row>
    <row r="3382" spans="1:3" x14ac:dyDescent="0.35">
      <c r="A3382">
        <v>121538</v>
      </c>
      <c r="B3382">
        <v>1</v>
      </c>
      <c r="C3382">
        <v>1</v>
      </c>
    </row>
    <row r="3383" spans="1:3" x14ac:dyDescent="0.35">
      <c r="A3383">
        <v>105360</v>
      </c>
      <c r="B3383">
        <v>1</v>
      </c>
      <c r="C3383">
        <v>1</v>
      </c>
    </row>
    <row r="3384" spans="1:3" x14ac:dyDescent="0.35">
      <c r="A3384">
        <v>107545</v>
      </c>
      <c r="B3384">
        <v>2</v>
      </c>
      <c r="C3384">
        <v>2</v>
      </c>
    </row>
    <row r="3385" spans="1:3" x14ac:dyDescent="0.35">
      <c r="A3385">
        <v>103747</v>
      </c>
      <c r="B3385">
        <v>1</v>
      </c>
      <c r="C3385">
        <v>0</v>
      </c>
    </row>
    <row r="3386" spans="1:3" x14ac:dyDescent="0.35">
      <c r="A3386">
        <v>102781</v>
      </c>
      <c r="B3386">
        <v>4</v>
      </c>
      <c r="C3386">
        <v>0</v>
      </c>
    </row>
    <row r="3387" spans="1:3" x14ac:dyDescent="0.35">
      <c r="A3387">
        <v>117166</v>
      </c>
      <c r="B3387">
        <v>0</v>
      </c>
      <c r="C3387">
        <v>0</v>
      </c>
    </row>
    <row r="3388" spans="1:3" x14ac:dyDescent="0.35">
      <c r="A3388">
        <v>101933</v>
      </c>
      <c r="B3388">
        <v>0</v>
      </c>
      <c r="C3388">
        <v>0</v>
      </c>
    </row>
    <row r="3389" spans="1:3" x14ac:dyDescent="0.35">
      <c r="A3389">
        <v>110662</v>
      </c>
      <c r="B3389">
        <v>3</v>
      </c>
      <c r="C3389">
        <v>3</v>
      </c>
    </row>
    <row r="3390" spans="1:3" x14ac:dyDescent="0.35">
      <c r="A3390">
        <v>110595</v>
      </c>
      <c r="B3390">
        <v>3</v>
      </c>
      <c r="C3390">
        <v>3</v>
      </c>
    </row>
    <row r="3391" spans="1:3" x14ac:dyDescent="0.35">
      <c r="A3391">
        <v>121941</v>
      </c>
      <c r="B3391">
        <v>3</v>
      </c>
      <c r="C3391">
        <v>3</v>
      </c>
    </row>
    <row r="3392" spans="1:3" x14ac:dyDescent="0.35">
      <c r="A3392">
        <v>108565</v>
      </c>
      <c r="B3392">
        <v>4</v>
      </c>
      <c r="C3392">
        <v>2</v>
      </c>
    </row>
    <row r="3393" spans="1:3" x14ac:dyDescent="0.35">
      <c r="A3393">
        <v>111091</v>
      </c>
      <c r="B3393">
        <v>2</v>
      </c>
      <c r="C3393">
        <v>2</v>
      </c>
    </row>
    <row r="3394" spans="1:3" x14ac:dyDescent="0.35">
      <c r="A3394">
        <v>118624</v>
      </c>
      <c r="B3394">
        <v>4</v>
      </c>
      <c r="C3394">
        <v>3</v>
      </c>
    </row>
    <row r="3395" spans="1:3" x14ac:dyDescent="0.35">
      <c r="A3395">
        <v>103625</v>
      </c>
      <c r="B3395">
        <v>4</v>
      </c>
      <c r="C3395">
        <v>4</v>
      </c>
    </row>
    <row r="3396" spans="1:3" x14ac:dyDescent="0.35">
      <c r="A3396">
        <v>106798</v>
      </c>
      <c r="B3396">
        <v>1</v>
      </c>
      <c r="C3396">
        <v>1</v>
      </c>
    </row>
    <row r="3397" spans="1:3" x14ac:dyDescent="0.35">
      <c r="A3397">
        <v>113566</v>
      </c>
      <c r="B3397">
        <v>1</v>
      </c>
      <c r="C3397">
        <v>1</v>
      </c>
    </row>
    <row r="3398" spans="1:3" x14ac:dyDescent="0.35">
      <c r="A3398">
        <v>124214</v>
      </c>
      <c r="B3398">
        <v>2</v>
      </c>
      <c r="C3398">
        <v>2</v>
      </c>
    </row>
    <row r="3399" spans="1:3" x14ac:dyDescent="0.35">
      <c r="A3399">
        <v>118814</v>
      </c>
      <c r="B3399">
        <v>3</v>
      </c>
      <c r="C3399">
        <v>2</v>
      </c>
    </row>
    <row r="3400" spans="1:3" x14ac:dyDescent="0.35">
      <c r="A3400">
        <v>104569</v>
      </c>
      <c r="B3400">
        <v>0</v>
      </c>
      <c r="C3400">
        <v>0</v>
      </c>
    </row>
    <row r="3401" spans="1:3" x14ac:dyDescent="0.35">
      <c r="A3401">
        <v>115281</v>
      </c>
      <c r="B3401">
        <v>0</v>
      </c>
      <c r="C3401">
        <v>0</v>
      </c>
    </row>
    <row r="3402" spans="1:3" x14ac:dyDescent="0.35">
      <c r="A3402">
        <v>109470</v>
      </c>
      <c r="B3402">
        <v>2</v>
      </c>
      <c r="C3402">
        <v>0</v>
      </c>
    </row>
    <row r="3403" spans="1:3" x14ac:dyDescent="0.35">
      <c r="A3403">
        <v>104686</v>
      </c>
      <c r="B3403">
        <v>3</v>
      </c>
      <c r="C3403">
        <v>2</v>
      </c>
    </row>
    <row r="3404" spans="1:3" x14ac:dyDescent="0.35">
      <c r="A3404">
        <v>121590</v>
      </c>
      <c r="B3404">
        <v>1</v>
      </c>
      <c r="C3404">
        <v>1</v>
      </c>
    </row>
    <row r="3405" spans="1:3" x14ac:dyDescent="0.35">
      <c r="A3405">
        <v>101042</v>
      </c>
      <c r="B3405">
        <v>3</v>
      </c>
      <c r="C3405">
        <v>3</v>
      </c>
    </row>
    <row r="3406" spans="1:3" x14ac:dyDescent="0.35">
      <c r="A3406">
        <v>123691</v>
      </c>
      <c r="B3406">
        <v>4</v>
      </c>
      <c r="C3406">
        <v>2</v>
      </c>
    </row>
    <row r="3407" spans="1:3" x14ac:dyDescent="0.35">
      <c r="A3407">
        <v>113575</v>
      </c>
      <c r="B3407">
        <v>2</v>
      </c>
      <c r="C3407">
        <v>1</v>
      </c>
    </row>
    <row r="3408" spans="1:3" x14ac:dyDescent="0.35">
      <c r="A3408">
        <v>117006</v>
      </c>
      <c r="B3408">
        <v>2</v>
      </c>
      <c r="C3408">
        <v>0</v>
      </c>
    </row>
    <row r="3409" spans="1:3" x14ac:dyDescent="0.35">
      <c r="A3409">
        <v>113299</v>
      </c>
      <c r="B3409">
        <v>1</v>
      </c>
      <c r="C3409">
        <v>0</v>
      </c>
    </row>
    <row r="3410" spans="1:3" x14ac:dyDescent="0.35">
      <c r="A3410">
        <v>116544</v>
      </c>
      <c r="B3410">
        <v>3</v>
      </c>
      <c r="C3410">
        <v>2</v>
      </c>
    </row>
    <row r="3411" spans="1:3" x14ac:dyDescent="0.35">
      <c r="A3411">
        <v>110786</v>
      </c>
      <c r="B3411">
        <v>1</v>
      </c>
      <c r="C3411">
        <v>0</v>
      </c>
    </row>
    <row r="3412" spans="1:3" x14ac:dyDescent="0.35">
      <c r="A3412">
        <v>112073</v>
      </c>
      <c r="B3412">
        <v>1</v>
      </c>
      <c r="C3412">
        <v>1</v>
      </c>
    </row>
    <row r="3413" spans="1:3" x14ac:dyDescent="0.35">
      <c r="A3413">
        <v>101658</v>
      </c>
      <c r="B3413">
        <v>0</v>
      </c>
      <c r="C3413">
        <v>0</v>
      </c>
    </row>
    <row r="3414" spans="1:3" x14ac:dyDescent="0.35">
      <c r="A3414">
        <v>104541</v>
      </c>
      <c r="B3414">
        <v>0</v>
      </c>
      <c r="C3414">
        <v>0</v>
      </c>
    </row>
    <row r="3415" spans="1:3" x14ac:dyDescent="0.35">
      <c r="A3415">
        <v>112082</v>
      </c>
      <c r="B3415">
        <v>4</v>
      </c>
      <c r="C3415">
        <v>3</v>
      </c>
    </row>
    <row r="3416" spans="1:3" x14ac:dyDescent="0.35">
      <c r="A3416">
        <v>100303</v>
      </c>
      <c r="B3416">
        <v>2</v>
      </c>
      <c r="C3416">
        <v>2</v>
      </c>
    </row>
    <row r="3417" spans="1:3" x14ac:dyDescent="0.35">
      <c r="A3417">
        <v>105556</v>
      </c>
      <c r="B3417">
        <v>4</v>
      </c>
      <c r="C3417">
        <v>1</v>
      </c>
    </row>
    <row r="3418" spans="1:3" x14ac:dyDescent="0.35">
      <c r="A3418">
        <v>110955</v>
      </c>
      <c r="B3418">
        <v>2</v>
      </c>
      <c r="C3418">
        <v>1</v>
      </c>
    </row>
    <row r="3419" spans="1:3" x14ac:dyDescent="0.35">
      <c r="A3419">
        <v>117817</v>
      </c>
      <c r="B3419">
        <v>0</v>
      </c>
      <c r="C3419">
        <v>0</v>
      </c>
    </row>
    <row r="3420" spans="1:3" x14ac:dyDescent="0.35">
      <c r="A3420">
        <v>119259</v>
      </c>
      <c r="B3420">
        <v>1</v>
      </c>
      <c r="C3420">
        <v>1</v>
      </c>
    </row>
    <row r="3421" spans="1:3" x14ac:dyDescent="0.35">
      <c r="A3421">
        <v>120323</v>
      </c>
      <c r="B3421">
        <v>0</v>
      </c>
      <c r="C3421">
        <v>0</v>
      </c>
    </row>
    <row r="3422" spans="1:3" x14ac:dyDescent="0.35">
      <c r="A3422">
        <v>103727</v>
      </c>
      <c r="B3422">
        <v>0</v>
      </c>
      <c r="C3422">
        <v>0</v>
      </c>
    </row>
    <row r="3423" spans="1:3" x14ac:dyDescent="0.35">
      <c r="A3423">
        <v>119473</v>
      </c>
      <c r="B3423">
        <v>2</v>
      </c>
      <c r="C3423">
        <v>0</v>
      </c>
    </row>
    <row r="3424" spans="1:3" x14ac:dyDescent="0.35">
      <c r="A3424">
        <v>120438</v>
      </c>
      <c r="B3424">
        <v>1</v>
      </c>
      <c r="C3424">
        <v>1</v>
      </c>
    </row>
    <row r="3425" spans="1:3" x14ac:dyDescent="0.35">
      <c r="A3425">
        <v>118344</v>
      </c>
      <c r="B3425">
        <v>4</v>
      </c>
      <c r="C3425">
        <v>3</v>
      </c>
    </row>
    <row r="3426" spans="1:3" x14ac:dyDescent="0.35">
      <c r="A3426">
        <v>108987</v>
      </c>
      <c r="B3426">
        <v>4</v>
      </c>
      <c r="C3426">
        <v>1</v>
      </c>
    </row>
    <row r="3427" spans="1:3" x14ac:dyDescent="0.35">
      <c r="A3427">
        <v>113774</v>
      </c>
      <c r="B3427">
        <v>0</v>
      </c>
      <c r="C3427">
        <v>0</v>
      </c>
    </row>
    <row r="3428" spans="1:3" x14ac:dyDescent="0.35">
      <c r="A3428">
        <v>110326</v>
      </c>
      <c r="B3428">
        <v>0</v>
      </c>
      <c r="C3428">
        <v>0</v>
      </c>
    </row>
    <row r="3429" spans="1:3" x14ac:dyDescent="0.35">
      <c r="A3429">
        <v>110441</v>
      </c>
      <c r="B3429">
        <v>3</v>
      </c>
      <c r="C3429">
        <v>3</v>
      </c>
    </row>
    <row r="3430" spans="1:3" x14ac:dyDescent="0.35">
      <c r="A3430">
        <v>120229</v>
      </c>
      <c r="B3430">
        <v>0</v>
      </c>
      <c r="C3430">
        <v>0</v>
      </c>
    </row>
    <row r="3431" spans="1:3" x14ac:dyDescent="0.35">
      <c r="A3431">
        <v>112649</v>
      </c>
      <c r="B3431">
        <v>1</v>
      </c>
      <c r="C3431">
        <v>1</v>
      </c>
    </row>
    <row r="3432" spans="1:3" x14ac:dyDescent="0.35">
      <c r="A3432">
        <v>101032</v>
      </c>
      <c r="B3432">
        <v>4</v>
      </c>
      <c r="C3432">
        <v>1</v>
      </c>
    </row>
    <row r="3433" spans="1:3" x14ac:dyDescent="0.35">
      <c r="A3433">
        <v>112044</v>
      </c>
      <c r="B3433">
        <v>2</v>
      </c>
      <c r="C3433">
        <v>1</v>
      </c>
    </row>
    <row r="3434" spans="1:3" x14ac:dyDescent="0.35">
      <c r="A3434">
        <v>112630</v>
      </c>
      <c r="B3434">
        <v>3</v>
      </c>
      <c r="C3434">
        <v>3</v>
      </c>
    </row>
    <row r="3435" spans="1:3" x14ac:dyDescent="0.35">
      <c r="A3435">
        <v>117496</v>
      </c>
      <c r="B3435">
        <v>1</v>
      </c>
      <c r="C3435">
        <v>1</v>
      </c>
    </row>
    <row r="3436" spans="1:3" x14ac:dyDescent="0.35">
      <c r="A3436">
        <v>102443</v>
      </c>
      <c r="B3436">
        <v>0</v>
      </c>
      <c r="C3436">
        <v>0</v>
      </c>
    </row>
    <row r="3437" spans="1:3" x14ac:dyDescent="0.35">
      <c r="A3437">
        <v>109236</v>
      </c>
      <c r="B3437">
        <v>0</v>
      </c>
      <c r="C3437">
        <v>0</v>
      </c>
    </row>
    <row r="3438" spans="1:3" x14ac:dyDescent="0.35">
      <c r="A3438">
        <v>119244</v>
      </c>
      <c r="B3438">
        <v>4</v>
      </c>
      <c r="C3438">
        <v>2</v>
      </c>
    </row>
    <row r="3439" spans="1:3" x14ac:dyDescent="0.35">
      <c r="A3439">
        <v>113570</v>
      </c>
      <c r="B3439">
        <v>1</v>
      </c>
      <c r="C3439">
        <v>1</v>
      </c>
    </row>
    <row r="3440" spans="1:3" x14ac:dyDescent="0.35">
      <c r="A3440">
        <v>103692</v>
      </c>
      <c r="B3440">
        <v>3</v>
      </c>
      <c r="C3440">
        <v>3</v>
      </c>
    </row>
    <row r="3441" spans="1:3" x14ac:dyDescent="0.35">
      <c r="A3441">
        <v>100856</v>
      </c>
      <c r="B3441">
        <v>0</v>
      </c>
      <c r="C3441">
        <v>0</v>
      </c>
    </row>
    <row r="3442" spans="1:3" x14ac:dyDescent="0.35">
      <c r="A3442">
        <v>113763</v>
      </c>
      <c r="B3442">
        <v>4</v>
      </c>
      <c r="C3442">
        <v>3</v>
      </c>
    </row>
    <row r="3443" spans="1:3" x14ac:dyDescent="0.35">
      <c r="A3443">
        <v>118616</v>
      </c>
      <c r="B3443">
        <v>2</v>
      </c>
      <c r="C3443">
        <v>1</v>
      </c>
    </row>
    <row r="3444" spans="1:3" x14ac:dyDescent="0.35">
      <c r="A3444">
        <v>121349</v>
      </c>
      <c r="B3444">
        <v>2</v>
      </c>
      <c r="C3444">
        <v>2</v>
      </c>
    </row>
    <row r="3445" spans="1:3" x14ac:dyDescent="0.35">
      <c r="A3445">
        <v>107643</v>
      </c>
      <c r="B3445">
        <v>3</v>
      </c>
      <c r="C3445">
        <v>1</v>
      </c>
    </row>
    <row r="3446" spans="1:3" x14ac:dyDescent="0.35">
      <c r="A3446">
        <v>105944</v>
      </c>
      <c r="B3446">
        <v>4</v>
      </c>
      <c r="C3446">
        <v>1</v>
      </c>
    </row>
    <row r="3447" spans="1:3" x14ac:dyDescent="0.35">
      <c r="A3447">
        <v>100294</v>
      </c>
      <c r="B3447">
        <v>0</v>
      </c>
      <c r="C3447">
        <v>0</v>
      </c>
    </row>
    <row r="3448" spans="1:3" x14ac:dyDescent="0.35">
      <c r="A3448">
        <v>118465</v>
      </c>
      <c r="B3448">
        <v>4</v>
      </c>
      <c r="C3448">
        <v>2</v>
      </c>
    </row>
    <row r="3449" spans="1:3" x14ac:dyDescent="0.35">
      <c r="A3449">
        <v>117845</v>
      </c>
      <c r="B3449">
        <v>3</v>
      </c>
      <c r="C3449">
        <v>0</v>
      </c>
    </row>
    <row r="3450" spans="1:3" x14ac:dyDescent="0.35">
      <c r="A3450">
        <v>108852</v>
      </c>
      <c r="B3450">
        <v>3</v>
      </c>
      <c r="C3450">
        <v>2</v>
      </c>
    </row>
    <row r="3451" spans="1:3" x14ac:dyDescent="0.35">
      <c r="A3451">
        <v>104193</v>
      </c>
      <c r="B3451">
        <v>4</v>
      </c>
      <c r="C3451">
        <v>4</v>
      </c>
    </row>
    <row r="3452" spans="1:3" x14ac:dyDescent="0.35">
      <c r="A3452">
        <v>112415</v>
      </c>
      <c r="B3452">
        <v>4</v>
